  </si>
  <si>
    <t>A short suruey of Ireland Truely discouering who it is that hath so armed the hearts of that people with disobedience to their prince. With a description of the countrey, and the condition of the people. No lesse necessarie and needfull to be respected by the English, then requisite and behoouefull to be reformed in the Irish. By Barnabe Rych, Gentleman.</t>
  </si>
  <si>
    <t>Printed by N[icholas] O[kes] for B. Sutton and W. Barenger, and are to be sold at their shop at the great north dore of S. Paules Church</t>
  </si>
  <si>
    <t>STC (2nd ed.) / 20999</t>
  </si>
  <si>
    <t>https://search.proquest.com/eebo/docview/2248531967</t>
  </si>
  <si>
    <t>99851180</t>
  </si>
  <si>
    <t>Les commentaries, ou reports de Edmund Plowden vn apprentice de le common ley, de diuers cases esteants matters en ley, &amp; de les arguments sur yceux, en les temps des raignes le roy Ed. le size, le roigne Mary, le roy &amp; roigne Ph. &amp; Mary, &amp; le roigne Elizabeth Ouesque vn table perfect des choses notables contenus en ycel, compose per William Fletewood recorder de Londres. Auxy vous aues en cest impression plusors bone notes en le margent per tout le lieur, en queux les cases sont referre al Abridgement de Brooke, en les lieurs del termes, &amp; as auters lieurs del common ley.</t>
  </si>
  <si>
    <t>STC (2nd ed.) / 20046</t>
  </si>
  <si>
    <t>https://search.proquest.com/eebo/docview/2240851636</t>
  </si>
  <si>
    <t>99851181</t>
  </si>
  <si>
    <t>La second part de les reports, ou commentaries, collectes &amp; composes per Mounsieur Edmund Plowden vn apprentice del commen ley Ouesque vn table en fine de cest lieur conteynant touts les principall cases, cibien de la primier part des Commentaries del dist Monsieur Plowden, come de cell second part de mesme lauthour.</t>
  </si>
  <si>
    <t>STC (2nd ed.) / 20047.5</t>
  </si>
  <si>
    <t>https://search.proquest.com/eebo/docview/2240855853</t>
  </si>
  <si>
    <t>99851182</t>
  </si>
  <si>
    <t>The tragedy of Messallina the Roman emperesse As it hath beene acted with generall applause divers times, by the Company of his Majesties Revells. Written by Nathanael Richards.</t>
  </si>
  <si>
    <t>Richards, Nathanael, ca. 1600-1652.|Rawlins, Thomas, 1620?-1670</t>
  </si>
  <si>
    <t>Printed by Tho. Cotes for Daniel Frere, at the signe of the Red Bull in Little Brittaine</t>
  </si>
  <si>
    <t>Greg, II, 578|STC (2nd ed.) / 21011</t>
  </si>
  <si>
    <t>https://search.proquest.com/eebo/docview/2240878677</t>
  </si>
  <si>
    <t>99851183</t>
  </si>
  <si>
    <t>A vvorkeman, that needeth not to be ashamed: or The faithfull steward of Gods house A sermon describing the duety of a godly minister, both in his doctrine and in his life. By Charles Richardson, preacher at S. Katharines, neere the Tower of London.</t>
  </si>
  <si>
    <t>Printed by W. Stansby, for William Barret, and are to be sold at his shop in Paules Church-yard, at the signe of the three Pigeons</t>
  </si>
  <si>
    <t>STC (2nd ed.) / 21019</t>
  </si>
  <si>
    <t>https://search.proquest.com/eebo/docview/2240913130</t>
  </si>
  <si>
    <t>99851184</t>
  </si>
  <si>
    <t>A sermon concerning the punishing of malefactors. Preached at Paules Crosse, the first of October, by Charles Richardson, preacher at Saint Katharines neere the Tower of London</t>
  </si>
  <si>
    <t>Printed [by R. Blower?] for William Butlar, and are to bee sold at his shoppe in the Bulwarke, neere to the Tower of London</t>
  </si>
  <si>
    <t>STC (2nd ed.) / 21018</t>
  </si>
  <si>
    <t>https://search.proquest.com/eebo/docview/2240875878</t>
  </si>
  <si>
    <t>99851185</t>
  </si>
  <si>
    <t>The voyage of the wandring knight Shewing the whole course of mans life, how apt he is to follow vanitie, and how hard it is for him to attaine to vertue. Deuised by Iohn Cartheny, a French man: and translated out of French into English, by W.G. of South-hampton, marchant. A worke worthy the reading: and dedicated to the right worshipfull, St. Francis Drake, knight.</t>
  </si>
  <si>
    <t>STC (2nd ed.) / 4702</t>
  </si>
  <si>
    <t>https://search.proquest.com/eebo/docview/2240894639</t>
  </si>
  <si>
    <t>99851186</t>
  </si>
  <si>
    <t>A briefe and short discourse of the vertue and operation of balsame with an instruction for those that haue their health to preserue the same. VVhereunto is added Doctor Bullins diet for health.</t>
  </si>
  <si>
    <t>Anon.|Bullein, William, d. 1576.</t>
  </si>
  <si>
    <t>[By G. Robinson?] for Iohn Perin, dwelling in Paules Church-yard</t>
  </si>
  <si>
    <t>STC (2nd ed.) / 6905</t>
  </si>
  <si>
    <t>https://search.proquest.com/eebo/docview/2240851622</t>
  </si>
  <si>
    <t>99851187</t>
  </si>
  <si>
    <t>An exposition of the festiuall Epistles and Gospels, vsed in our English liturgie Together with a reason why the Church did chuse the same. By Iohn Boys, Doctor of Diuinitie. The first part from the Feast of S. Andrew the Apostle to the purification of blessed Mary the Virgin.</t>
  </si>
  <si>
    <t>STC (2nd ed.) / 3462</t>
  </si>
  <si>
    <t>https://search.proquest.com/eebo/docview/2240855858</t>
  </si>
  <si>
    <t>99851188</t>
  </si>
  <si>
    <t>An heptaglottologie, that is, A treatise concerning seuen languages, to wit, the Hebrew, Greeke, Chaldean, Latine, Arabicke, Syriacke, Talmudicorabbinicall wherein the excellencie and the necessity of the knowledge of them is plainely and breifely declared: by Edmund Riue teacher of the said tongues in London.</t>
  </si>
  <si>
    <t>Printed by William Iones and are to bee sold by Mathew Lownes</t>
  </si>
  <si>
    <t>STC (2nd ed.) / 21060</t>
  </si>
  <si>
    <t>https://search.proquest.com/eebo/docview/2240857219</t>
  </si>
  <si>
    <t>99851189</t>
  </si>
  <si>
    <t>STC (2nd ed.) / 21072a</t>
  </si>
  <si>
    <t>https://search.proquest.com/eebo/docview/2264200985</t>
  </si>
  <si>
    <t>99851189_16454</t>
  </si>
  <si>
    <t>https://search.proquest.com/eebo/docview/2248531966</t>
  </si>
  <si>
    <t>99851190</t>
  </si>
  <si>
    <t>A brief declaracion of the Lordes Supper, written by the syngular learned man, and most constaunt martir of Iesus Christ, Nicholas Ridley Bishop of London prisoner in Oxforde, a litel before he suffred deathe for the true testimonie of Christ</t>
  </si>
  <si>
    <t>Printed by E. van der Erve]</t>
  </si>
  <si>
    <t>STC (2nd ed.) / 21046</t>
  </si>
  <si>
    <t>https://search.proquest.com/eebo/docview/2264187405</t>
  </si>
  <si>
    <t>99851190_177955</t>
  </si>
  <si>
    <t>https://search.proquest.com/eebo/docview/2248542000</t>
  </si>
  <si>
    <t>99851191</t>
  </si>
  <si>
    <t>A sacred septenarie, or The seuen last wordes of our Sauiour Christ vttered vpon the crosse, (with the necessary circumstances of the same:) expounded by a commentary, gathered out of the holy Scriptures, the writings of the ancient fathers, and later diuines. By Alexander Roberts, Bachelour in Diuinity; and preacher of Gods word at Kings Linne, in Norfolke.</t>
  </si>
  <si>
    <t>Printed by E. G[riffin] for Samuel Man, and are to be sold at his shop in Paules Churchyarde at the signe of the Ball</t>
  </si>
  <si>
    <t>STC (2nd ed.) / 21074</t>
  </si>
  <si>
    <t>https://search.proquest.com/eebo/docview/2240894750</t>
  </si>
  <si>
    <t>99851192</t>
  </si>
  <si>
    <t>The Christian mans walke with the most regardable and remarkable steppes thereof, the true rule according to which, and manner how we must walke: shewing the infallible properties of the children of light. Newly published by the author Nathanael Cole, Preacher at S. Leonards Bromley in Middlesex, on the backside of Stratford-Bow neere London.</t>
  </si>
  <si>
    <t>Printed by T. S[nodham] for Thomas Pauier, dwelling in Iuy-Lane</t>
  </si>
  <si>
    <t>STC (2nd ed.) / 5534</t>
  </si>
  <si>
    <t>https://search.proquest.com/eebo/docview/2248531928</t>
  </si>
  <si>
    <t>99851193</t>
  </si>
  <si>
    <t>Riders dictionarie corrected, and with the addition of above five hundred words enriched. Hereunto is annexed a dictionarie etymologicall deriving every word from his natiue fountaine, with reasons of the derivations, and many Romane antiquities, never any extant in that kinde before. By Francis Holyoke</t>
  </si>
  <si>
    <t>STC (2nd ed.) / 21033</t>
  </si>
  <si>
    <t>https://search.proquest.com/eebo/docview/2248538748</t>
  </si>
  <si>
    <t>99851194</t>
  </si>
  <si>
    <t>The miraculous and happie vnion of England &amp; Scotland by how admirable meanes it is effected, hovv profitable to both nations, and howe free of any inconuenience either past, present, or to be discerned.</t>
  </si>
  <si>
    <t>STC (2nd ed.) / 5783</t>
  </si>
  <si>
    <t>https://search.proquest.com/eebo/docview/2248539505</t>
  </si>
  <si>
    <t>99851195</t>
  </si>
  <si>
    <t>VVarrefare epitomized in a century, of military observations: confirming by antient principles the moderne practise of armes. By Captaine Levves Roberts.</t>
  </si>
  <si>
    <t>Printed by Richard Oulton, for Ralph Mabb</t>
  </si>
  <si>
    <t>STC (2nd ed.) / 21095</t>
  </si>
  <si>
    <t>https://search.proquest.com/eebo/docview/2248531925</t>
  </si>
  <si>
    <t>99851196</t>
  </si>
  <si>
    <t>A beautifull baybush to shrowd vs from the sharpe showers of sinne Contanning many notable prayers and mediations, being verie profitable for all true Christians that delight to laude the Lord.</t>
  </si>
  <si>
    <t>Printed by I. Wolfe</t>
  </si>
  <si>
    <t>STC (2nd ed.) / 1599</t>
  </si>
  <si>
    <t>https://search.proquest.com/eebo/docview/2248543129</t>
  </si>
  <si>
    <t>99851197</t>
  </si>
  <si>
    <t>The compleat cannoniere: or, The gunners guide Wherein are set forth exactly the chiefe grounds and principals of the whole art, in a very briefe and compendious forme, never by any set forth in the like nature before. With divers excellent conclusions, both arithmeticall and geometricall belonging thereunto: as also sundry serviceable fireworkes, both for sea and land service. A study delightfull and very usefull for men of the best quality, and imbrac'd by the greatest princes. Written by Iohn Roberts of Weston neere Bathe, Gentleman, practitioner and professor in the arte thereof.</t>
  </si>
  <si>
    <t>Printed by J. Okes, and are to be sold by George Hurlock at his shop in Thames-street neere S. Magnus Church</t>
  </si>
  <si>
    <t>STC (2nd ed.) / 21092</t>
  </si>
  <si>
    <t>https://search.proquest.com/eebo/docview/2248543126</t>
  </si>
  <si>
    <t>99851198</t>
  </si>
  <si>
    <t>The philosophie, commonlie called, the morals vvritten by the learned philosopher Plutarch of Chæronea. Translated out of Greeke into English, and conferred with the Latine translations and the French, by Philemon Holland of Coventrie, Doctor in Physicke. VVhereunto are annexed the summaries necessary to be read before every treatise</t>
  </si>
  <si>
    <t>STC (2nd ed.) / 20063</t>
  </si>
  <si>
    <t>https://search.proquest.com/eebo/docview/2240913738</t>
  </si>
  <si>
    <t>99851199</t>
  </si>
  <si>
    <t>The most royall and honourable entertainement, of the famous and renowmed king, Christiern the fourth, King of Denmarke, &amp;c. who with a fleete of gallant ships, arriued on Thursday the 16. day of Iuly 1606. in Tylbery-Hope, neere Grauesend VVith a relation of his meeting, by our royall king, the prince and nobles of our realme: the pleasures sundry times shewed, for his gracious welcome, and most famous and admirable entertainment at Theobalds. VVith the royall passage on Thursday the 31. of Iuly, thorough the citty of London, and honorable shewes there presented them, and maner of their passing. By H.R.</t>
  </si>
  <si>
    <t>Printed [by George Eld] for H. R[oberts] and are to be sold by William Barley, dwelling in Gracious streete, neere Leaden Hall gate</t>
  </si>
  <si>
    <t>STC (2nd ed.) / 21085</t>
  </si>
  <si>
    <t>https://search.proquest.com/eebo/docview/2240899201</t>
  </si>
  <si>
    <t>99851200</t>
  </si>
  <si>
    <t>A treatise of witchcraft VVherein sundry propositions are laid downe, plainely discouering the wickednesse of that damnable art, with diuerse other speciall points annexed, not impertinent to the same, such as ought diligently of euery Christian to be considered. With a true narration of the witchcrafts which Mary Smith, wife of Henry Smith glouer, did practise: of her contract vocally made between the Deuill and her, in solemne termes, by whose meanes she hurt sundry persons whom she enuied: which is confirmed by her owne confession, and also from the publique records of the examination of diuerse vpon their oathes: and lastly, of her death and execution, for the same; which was on the twelfth day of Ianuarie last past. By Alexander Roberts B.D. and preacher of Gods Word at Kings-Linne in Norffolke.</t>
  </si>
  <si>
    <t>Printed by N[icholas] O[kes] for Samuel Man, and are to be sold at his shop in Pauls Church-yard at the signe of the Ball</t>
  </si>
  <si>
    <t>STC (2nd ed.) / 21075</t>
  </si>
  <si>
    <t>https://search.proquest.com/eebo/docview/2240892325</t>
  </si>
  <si>
    <t>99851201</t>
  </si>
  <si>
    <t>Plutarch.|Goulart, Simon, 1543-1628.|Nepos, Cornelius.|North, Thomas, Sir, 1535-1601?|Acciaiuoli, Donato, 1429-1478.</t>
  </si>
  <si>
    <t>By Richard Field for George Bishop</t>
  </si>
  <si>
    <t>STC (2nd ed.) / 20068a</t>
  </si>
  <si>
    <t>https://search.proquest.com/eebo/docview/2240906664</t>
  </si>
  <si>
    <t>99851202</t>
  </si>
  <si>
    <t>The admirable life of Saint VVenefride virgin, martyr, abbesse. Written in Latin aboue 500. yeares ago, by Robert, monke and priour of Shrewsbury, of the ven. Order of S. Benedict. Deuided into two bookes. And now translated into English, out of a very ancient and authenticall manuscript, for the edification and comfort of Catholikes. By I.F. of the Society of Iesus</t>
  </si>
  <si>
    <t>Robert, Prior of Shrewsbury, d. 1167.|Falconer, John, 1577-1656.|Baes, Martin</t>
  </si>
  <si>
    <t>Printed by the English College Press] Permissu superioru[m]</t>
  </si>
  <si>
    <t>STC (2nd ed.) / 21102</t>
  </si>
  <si>
    <t>https://search.proquest.com/eebo/docview/2240913389</t>
  </si>
  <si>
    <t>99851203</t>
  </si>
  <si>
    <t>A iustification of separation from the Church of England against Mr Richard Bernard his invective, intituled; The separatists schisme. By John Robinson.</t>
  </si>
  <si>
    <t>STC (2nd ed.) / 21110</t>
  </si>
  <si>
    <t>https://search.proquest.com/eebo/docview/2240899364</t>
  </si>
  <si>
    <t>99851204</t>
  </si>
  <si>
    <t>The reuenue of the Gospel is tythes, due to the ministerie of the word, by that word. Written by Foulke Robartes Batchelour of Diuinitie</t>
  </si>
  <si>
    <t>Robartes, Foulke, 1580?-1650.</t>
  </si>
  <si>
    <t>Printed by Cantrel Legge printer to the Vniuersitie of Cambridge</t>
  </si>
  <si>
    <t>STC (2nd ed.) / 21069</t>
  </si>
  <si>
    <t>https://search.proquest.com/eebo/docview/2240913814</t>
  </si>
  <si>
    <t>99851205</t>
  </si>
  <si>
    <t>The compound of alchymy. Or The ancient hidden art of archemie conteining the right &amp; perfectest meanes to make the philosophers stone, aurum potabile, with other excellent experiments. Diuided into twelue gates. First written by the learned and rare philosopher of our nation George Ripley, sometime Chanon of Bridlington in Yorkeshyre: &amp; dedicated to K. Edvvard the 4. Whereunto is adioyned his epistle to the King, his vision, his wheele, &amp; other his workes, neuer before published: with certaine briefe additions of other notable writers concerning the same. Set foorth by Raph Rabbards Gentleman, studious and expert in archemicall artes.</t>
  </si>
  <si>
    <t>Ripley, George, d. 1490?|Rabbards, Ralph.</t>
  </si>
  <si>
    <t>STC (2nd ed.) / 21057</t>
  </si>
  <si>
    <t>https://search.proquest.com/eebo/docview/2240894616</t>
  </si>
  <si>
    <t>99851206</t>
  </si>
  <si>
    <t>A vievv of the ciuile and ecclesiastical lavv and wherein the practise of them is streitned, and may be relieued within this land. VVritten by Thomas Ridley Doctor of the Ciuile Law.</t>
  </si>
  <si>
    <t>Printed [by Adam Islip?] for the Company of Stationers</t>
  </si>
  <si>
    <t>STC (2nd ed.) / 21054</t>
  </si>
  <si>
    <t>https://search.proquest.com/eebo/docview/2240863351</t>
  </si>
  <si>
    <t>99851207</t>
  </si>
  <si>
    <t>A vievv of the civile and ecclesiasticall law and wherein the practice of them is streitned, and may be releeved within this land. VVritten by Sr Thomas Ridley Knight, and Doctor of the Civile Law.</t>
  </si>
  <si>
    <t>Printed by William Turner, printer to the University</t>
  </si>
  <si>
    <t>Madan, I, p. 180|STC (2nd ed.) / 21055.5</t>
  </si>
  <si>
    <t>https://search.proquest.com/eebo/docview/2248531929</t>
  </si>
  <si>
    <t>99851207_16474</t>
  </si>
  <si>
    <t>https://search.proquest.com/eebo/docview/2248531924</t>
  </si>
  <si>
    <t>99851208</t>
  </si>
  <si>
    <t>The liues of the noble Grecians and Romanes, compared together by that graue learned philosopher and historiographer, Plutarke of Chæronea: translated out of Greeke into French by Iames Amiot, abbot of Bellozane, Bishop of Auxerre, one of the Kings priuie counsell, and great Amner of France, and out of French into English, by Thomas North</t>
  </si>
  <si>
    <t>Plutarch.|North, Thomas, Sir, 1535-1601?|Acciaiuoli, Donato, 1429-1478.</t>
  </si>
  <si>
    <t>STC (2nd ed.) / 20067.5</t>
  </si>
  <si>
    <t>https://search.proquest.com/eebo/docview/2248531922</t>
  </si>
  <si>
    <t>99851208_16476</t>
  </si>
  <si>
    <t>https://search.proquest.com/eebo/docview/2248536602</t>
  </si>
  <si>
    <t>99851209</t>
  </si>
  <si>
    <t>Nevv essayes or obseruations diuine and morall Collected out of the holy Scriptures, ancient and moderne writers, both diuine and humane. As also out of the great volume of mens manners. Tending to the furtherance of knowledge and vertue. By Iohn Robinson.</t>
  </si>
  <si>
    <t>Printed [by the successors of Giles Thorp (Amsterdam) and Miles Flesher]</t>
  </si>
  <si>
    <t>STC (2nd ed.) / 21112a</t>
  </si>
  <si>
    <t>https://search.proquest.com/eebo/docview/2248531920</t>
  </si>
  <si>
    <t>99851210</t>
  </si>
  <si>
    <t>The liues of the noble Grecians and Romains, compared together by that graue learned philosopher and historiographer Plutarch of Chæronea: translated out of Greeke into French by Iames Amiot abbot of Bellozane, Bishop of Auxerre, one of the Kings priuie Counsel, and great Almner of France: with the liues of Hannibal and Scipio African: translated out of Latine into French by Charles del'Escluse, and out of French into English, by Sir Thomas North Knight. Hereunto are also added the liues of Epaminondas, of Philip of Macedon, of Dionysius the elder, tyrant of Sicilia, of Augustus Cæsar, of Plutarch, and of Seneea [sic]: with the liues of nine other excellent chieftaines of warre: collected out of Æmylius Probus, by S.G. S. and Englished by the aforesaid translator</t>
  </si>
  <si>
    <t>Printed by George Miller, and are to be sold by Robert Allott, at the signe of the black Beare in Pauls Churchyard</t>
  </si>
  <si>
    <t>STC (2nd ed.) / 20070</t>
  </si>
  <si>
    <t>https://search.proquest.com/eebo/docview/2240875920</t>
  </si>
  <si>
    <t>99851211</t>
  </si>
  <si>
    <t>The liues of the noble Grecians and Romaines, compared together by that graue learned philosopher and historiographer Plutarke of Chæronea: translated out of Greeke into French by Iames Amiot abbot of Bellozane, Bishop of Auxerre, one of the Kings priuie Counsell, and great Almner of France: vvith the liues of Hannibal and Scipio African: translated out of Latine into French by Charles de l'Escluse, and out of French into English, by Sir Thomas North Knight. Hereunto are also added the liues of Epaminondas, of Philip of Macedon, of Dionysius the elder, tyrant of Sicilia, of Augustus Cæsar, of Plutarke, and of Seneca: with the liues of nine other excellent chieftaines of warre: collected out of Æmylius Probus, by S.G.S. and Englished by the aforesaid translator</t>
  </si>
  <si>
    <t>STC (2nd ed.) / 20069</t>
  </si>
  <si>
    <t>https://search.proquest.com/eebo/docview/2240913796</t>
  </si>
  <si>
    <t>99851212</t>
  </si>
  <si>
    <t>The anatomy of the English nunnery at Lisbon in Portugall Dissected and laid open by one that was sometime a yonger brother of the conuent: who (if the grace of God had not preuented him) might haue growne as old in a wicked life as the oldest among them. Published by authoritie.</t>
  </si>
  <si>
    <t>Printed by George Purslowe, for Robert Mylbourne, and Philemon Stephens: and are to be sold at the great south doore of Pauls</t>
  </si>
  <si>
    <t>STC (2nd ed.) / 21123</t>
  </si>
  <si>
    <t>https://search.proquest.com/eebo/docview/2240875917</t>
  </si>
  <si>
    <t>99851213</t>
  </si>
  <si>
    <t>The fall of man Proued by reason.</t>
  </si>
  <si>
    <t>Printed for, Robert Wilson, and Richard Boulton, and are to be sould at Grayes Inne New Gate, and at Chancery-lane end in the new buildings</t>
  </si>
  <si>
    <t>STC (2nd ed.) / 12025</t>
  </si>
  <si>
    <t>https://search.proquest.com/eebo/docview/2240875939</t>
  </si>
  <si>
    <t>99851214</t>
  </si>
  <si>
    <t>Aggrauation of sinne and sinning against knowledge and mercie. Delivered in severall sermons upon divers occasions. By Tho: Goodwin B.D.</t>
  </si>
  <si>
    <t>Printed [by Richt Right Press] for the benefit of the English churches in the Netherlands</t>
  </si>
  <si>
    <t>STC (2nd ed.) / 12035</t>
  </si>
  <si>
    <t>https://search.proquest.com/eebo/docview/2240906671</t>
  </si>
  <si>
    <t>99851215</t>
  </si>
  <si>
    <t>The anatomie of the English nunnery at Lisbon in Portugall dissected and laid open by one that was sometime a yonger brother of the couent [sic]. Who (if the grace of God had not preuented him) might haue growne as old in a wicked life as the oldest amongst them. Published by authority.</t>
  </si>
  <si>
    <t>Printed [by George Purslowe] for Philemon Stephens &amp; Christopher Meredith</t>
  </si>
  <si>
    <t>STC (2nd ed.) / 21125</t>
  </si>
  <si>
    <t>https://search.proquest.com/eebo/docview/2240894846</t>
  </si>
  <si>
    <t>99851216</t>
  </si>
  <si>
    <t>Neptunus britannicus Corydonis De luctuoso Serenissimi Henrici (æternæ memoriæ) magnæ Britanniæ Principis, &amp;c. obitu. Et felicibus Serenissimi successoris Caroli. F. Ducis Eboracensis, &amp;c. auspicijs: queis intermixtus Serenissimi Friderici, Rhenani Principis Electoris, &amp;c. &amp; Serenissimæ Elizabethæ magnæ Britanniæ, &amp;c. Infantis Hymenæus.</t>
  </si>
  <si>
    <t>Printed [by W. Stansby] for Iohn Budge, and are to bee solde at Britans-bursse</t>
  </si>
  <si>
    <t>STC (2nd ed.) / 12068</t>
  </si>
  <si>
    <t>https://search.proquest.com/eebo/docview/2240909299</t>
  </si>
  <si>
    <t>99851217</t>
  </si>
  <si>
    <t>The way to be content A sermon appointed for the Crosse, but preached in the Cathedrall Church of S. Paul in London, on Monday in Whitson-week, being the 26. day of May, an. Dom. 1634. By Iohn Gore, rector of VVenden-lofts in Essex.</t>
  </si>
  <si>
    <t>Printed by R. Bishop, for Thomas Alchorne, and are to bee sold at his shop in Pauls Church-yard, at the signe of the Green Dragon</t>
  </si>
  <si>
    <t>STC (2nd ed.) / 12082</t>
  </si>
  <si>
    <t>https://search.proquest.com/eebo/docview/2240904749</t>
  </si>
  <si>
    <t>99851218</t>
  </si>
  <si>
    <t>A short catechisme wherein are briefly handled the fundamentall principles of Christian religion. Needfull to be knowne by all Christians before they be admitted to the Lords table. Whereunto are added sundry prayers. The seventh edition, corrected and inlarged by William Gouge.</t>
  </si>
  <si>
    <t>STC (2nd ed.) / 12130</t>
  </si>
  <si>
    <t>https://search.proquest.com/eebo/docview/2240894636</t>
  </si>
  <si>
    <t>99851219</t>
  </si>
  <si>
    <t>A briefe treatise, contayning many proper tables and easie rules Very necessarie and needfull, for the vse &amp; commoditie of all people, collected out of certaine learned mens works. Perused, corrected, and augmented by W.W. The contents whereof, the leafe that next followeth dooth expresse.</t>
  </si>
  <si>
    <t>Grafton, Richard, d. 1572?|W. W., fl. 1591.</t>
  </si>
  <si>
    <t>Printed by the widovve Charlewood, for Thomas Adams</t>
  </si>
  <si>
    <t>Bosanquet, E. F.  Almanacks. cxcvi|STC (2nd ed.) / 12160</t>
  </si>
  <si>
    <t>https://search.proquest.com/eebo/docview/2240854317</t>
  </si>
  <si>
    <t>99851220</t>
  </si>
  <si>
    <t>A briefe treatise containing many proper tables and easie rules Very necessary and needful, for the vse and commoditie of all people: first collected out of certaine learned mens workes. By Richard Grafton. And now perused, corrected, and in many places augmented this present yeare 1602. The contents whereof, the leafe that next followeth doth expresse.</t>
  </si>
  <si>
    <t>Printed [by R. Read] for Thomas Adams, dwelling in Paules Church-yard at the signe of the white Lion</t>
  </si>
  <si>
    <t>STC (2nd ed.) / 12164</t>
  </si>
  <si>
    <t>https://search.proquest.com/eebo/docview/2240875880</t>
  </si>
  <si>
    <t>99851221</t>
  </si>
  <si>
    <t>Little Timothe his lesson: or, A summarie relation of the historicall part of holy scripture plainely and familiarly comprized in meeter, for the helpe of memory, and instruction of the ignorant. By E.G. Master of Arts, and physitian of the hospitall of St. Bartholomew, of the foundation of Queene Elizabeth in the citie of Glocester.</t>
  </si>
  <si>
    <t>Graile, Edmond, b. ca. 1577.</t>
  </si>
  <si>
    <t>Printed by Aug. Mathewes for Iohn Grismond, and are to be sold at his shop in Iuie-Lane, at the signe of the Gunne</t>
  </si>
  <si>
    <t>STC (2nd ed.) / 12172</t>
  </si>
  <si>
    <t>https://search.proquest.com/eebo/docview/2240900860</t>
  </si>
  <si>
    <t>99851222</t>
  </si>
  <si>
    <t>Ciceronis amor. = Tullies loue Wherein is discoursed, the prime of Ciceroes youth, setting out in liuely portraitures, how yong gentlemen, that ayme at honour, should leuell the end of their affections, holding the loue of countrey and friends in more esteeme, then those fading blossomes of beautie, that onely feede the curious suruey of the eye. A worke full of pleasure, as following Ciceroes vaine, who was as conceited in his youth, as graue in his age, profitable, as containing precepts worthy so famous an orator. Robert Greene. In artibus Magister. Omne tulit punctum qui miscuit vtile dulci.</t>
  </si>
  <si>
    <t>Printed [by J. Windet] for Iohn Smethvvicke, and are to be sold at his shop in S. Dunstanes Church-yard, vnder the Diall</t>
  </si>
  <si>
    <t>STC (2nd ed.) / 12228</t>
  </si>
  <si>
    <t>https://search.proquest.com/eebo/docview/2240913140</t>
  </si>
  <si>
    <t>99851223</t>
  </si>
  <si>
    <t>Printed [by Marmaduke Parsons] for Philemon Stephens &amp; Christopher Meredith</t>
  </si>
  <si>
    <t>STC (2nd ed.) / 21126</t>
  </si>
  <si>
    <t>https://search.proquest.com/eebo/docview/2240863337</t>
  </si>
  <si>
    <t>99851224</t>
  </si>
  <si>
    <t>The gouernement of all estates, wherein is contayned the perfect way to an honest life gathered out of many learned authors, a boke right profitable for all estates, but especiallie for the trayning [and] bringing vp of the yonger sort: written in Latin by that excellent learned man Andreus Hesse, translated into Englishe.</t>
  </si>
  <si>
    <t>Schottennius, Hermannus.|Baarland, Adriaan van, 1486-1538.|Bourman, Nicholas.|Hermann IV, Landgrave of Hesse and Archbishop of Cologne, d. 1508</t>
  </si>
  <si>
    <t>STC (2nd ed.) / 13207</t>
  </si>
  <si>
    <t>https://search.proquest.com/eebo/docview/2240899223</t>
  </si>
  <si>
    <t>99851225</t>
  </si>
  <si>
    <t>A memoriall of the famous monuments and charitable almesdeedes of the right worshipfull Maister William Lambe esquire somtime gentleman of the chappell, in the reigne of the most renowmed [sic] King Henrie the eight, &amp;c. and late citizen of London, and free of the right worshipfull companie of clothworkers: deceased the 21. of April. An. 1580. Recorded in print, according to the various and trueth of his last will and testament by Abraham Fleming.</t>
  </si>
  <si>
    <t>[Imprinted by Henrie Denham, for Thomas Turner, and are to be sold at his shop at Guild-Hall gate]</t>
  </si>
  <si>
    <t>STC (2nd ed.) / 11047</t>
  </si>
  <si>
    <t>https://search.proquest.com/eebo/docview/2240892324</t>
  </si>
  <si>
    <t>99851226</t>
  </si>
  <si>
    <t>Certaine very proper, and most profitable similies wherein sundrie, and very many, most foule vices, and dangerous sinnes, of all sorts, are so plainly laid open, and displaied in their kindes, and so pointed at with the finger of God, ...  Collected by Anthonie Fletcher, minister of the word of God, ... This present yeere of our happines 1595.</t>
  </si>
  <si>
    <t>Fletcher, Anthonie.</t>
  </si>
  <si>
    <t>By Iohn Iackson, for Isaac Bing</t>
  </si>
  <si>
    <t>STC (2nd ed.) / 11053</t>
  </si>
  <si>
    <t>https://search.proquest.com/eebo/docview/2240900764</t>
  </si>
  <si>
    <t>99851227</t>
  </si>
  <si>
    <t>The choise of change containing the triplicitie of diuinitie, philosophie, and poetrie. Short for memorie, profitable for knowledge, and necessarie for maners: whereby the learned may be confirmed, the ignorant instructed, and all men generally recreated. Newly set foorth by S.R. Gent. and student in the Vniuersitie of Cambridge.</t>
  </si>
  <si>
    <t>Printed by Roger Warde, dwelling neere Holburne Conduite, at the signe of the Talbot</t>
  </si>
  <si>
    <t>STC (2nd ed.) / 21132.3</t>
  </si>
  <si>
    <t>https://search.proquest.com/eebo/docview/2240878706</t>
  </si>
  <si>
    <t>99851228</t>
  </si>
  <si>
    <t>[The fleur de luce.]</t>
  </si>
  <si>
    <t>Anon.|Forget, Pierre, 1544-1610|Arnauld, Antoine, 1560-1619</t>
  </si>
  <si>
    <t>STC (2nd ed.) / 11088</t>
  </si>
  <si>
    <t>https://search.proquest.com/eebo/docview/2240875906</t>
  </si>
  <si>
    <t>99851229</t>
  </si>
  <si>
    <t>STC (2nd ed.) / 21132.5</t>
  </si>
  <si>
    <t>https://search.proquest.com/eebo/docview/2240894688</t>
  </si>
  <si>
    <t>99851230</t>
  </si>
  <si>
    <t>Ciceronis amor. = Tullies loue Wherein is discoursed, the prime of Ciceroes youth, setting out in liuely portraitures, how yong gentlemen, that ayme at honour, should leuell the end of their affections, holding the loue of countrey and friends in more esteeme, then those fading blossomes of beautie, that onely feede the curious suruey of the eye. A worke full of pleasure, as following Ciceroes veine, who was as conceited in his youth, as graue in his age, profitable, as containing precepts worthy so famous an orator. By Robert Greene. In artibus Magister. Omne tulit punctum qui miscuit vtile dulci.</t>
  </si>
  <si>
    <t>Printed by W. Stansby for Iohn Smethwicke, and are to bee sold at his shop in S. Dunstanes Church-yard, vnder the Diall</t>
  </si>
  <si>
    <t>STC (2nd ed.) / 12229</t>
  </si>
  <si>
    <t>https://search.proquest.com/eebo/docview/2240904777</t>
  </si>
  <si>
    <t>99851231</t>
  </si>
  <si>
    <t>The byrth of mankynde, newly translated out of Laten into Englysshe. In the which is entreated of all suche thynges the which chaunce to women in theyr labor, and all suche infyrmitees whiche happen vnto the infantes after they be delyuered. And also at the latter ende or in the thyrde or last boke is entreated of the conception of mankynde, and howe manye wayes it may be letted or furtheryd, with diuers other fruytefull thynges, as doth appere in the table before the booke</t>
  </si>
  <si>
    <t>Roeslin, Eucharius, d. 1526.|Jonas, Richard.</t>
  </si>
  <si>
    <t>By T[homas] R[aynald]] Cum priuilegio regali, ad imprimendum solum</t>
  </si>
  <si>
    <t>STC (2nd. ed.) / 21153</t>
  </si>
  <si>
    <t>https://search.proquest.com/eebo/docview/2240887482</t>
  </si>
  <si>
    <t>99851232</t>
  </si>
  <si>
    <t>Ciceronis amor, = Tullies loue Wherein is discoursed, the prime of Ciceroes youth, setting out in liuely portraitures, how yong gentlemen, that ayme at honour, should leuell the end of their affections, holding the loue of countrey and friends in more esteeme, then those fading blossomes of beautie, that onely feede the curious suruey of the eye. A worke full of pleasure, as following Ciceroes veine, who was as conceited in his youth, as graue in his age, profitable, as containing precepts worthy so famous an orator. Robert Greene. In artibus Magister. Omne tulit punctum qui miscuit vtile dulci.</t>
  </si>
  <si>
    <t>Printed by William Stansby for Iohn Smethwicke, and are to be sold at his shop in S. Dunstanes Church-yard, vnder the Dyall</t>
  </si>
  <si>
    <t>STC (2nd ed.) / 12231</t>
  </si>
  <si>
    <t>https://search.proquest.com/eebo/docview/2248532399</t>
  </si>
  <si>
    <t>99851234</t>
  </si>
  <si>
    <t>Ephemerides Meteorographicæ Richardi Forsteri Londinensis artium ac medicine doctoris, ad annum domini 1575. &amp; positum finitoris Londini emporij totius Angliæ nobiliss. diligenter examinatæ, cuius</t>
  </si>
  <si>
    <t>Forster, Richard, ca. 1546-1616.</t>
  </si>
  <si>
    <t>Excudebat Ionnes Kyngstonus, typographus. Prostant ad Occidentalem templi Paulini portam, apud Henricum Dizle</t>
  </si>
  <si>
    <t>STC (2nd ed.) / 443.13</t>
  </si>
  <si>
    <t>https://search.proquest.com/eebo/docview/2248534128</t>
  </si>
  <si>
    <t>99851235</t>
  </si>
  <si>
    <t>[Pan]dosto The triumph of time. Wherein is discouered by a pleasant hystorie, that although by the meanes of sinister fortune, truth may be concealed, yet by time in spite of fortune, it is most manifestly reuealed. Pleasant for age to auoide drowsie thoughts, profitable for youth to eschue other wanton pastimes; and bringing to both a desired content. By Robert Greene, Master of Arts in Cambridge.</t>
  </si>
  <si>
    <t>Printed by T. C[reede] for G[eorge] Potter, and are to be solde by Iohn Tap, at his shop, neere S. Magnus corner</t>
  </si>
  <si>
    <t>STC (2nd ed.) / 12289</t>
  </si>
  <si>
    <t>https://search.proquest.com/eebo/docview/2248532393</t>
  </si>
  <si>
    <t>99851236</t>
  </si>
  <si>
    <t>A vvonderfull, strange and miraculous, astrologicall prognostication for this yeer of our Lord God. 1591 Discouering such wonders to happen this yeere, as neuer chaunced since Noes floud. Wherein if there be found one lye, the author will loose his credit for euer. By Adam Fouleweather, student in asse-tronomy.</t>
  </si>
  <si>
    <t>STC (2nd ed.) / 11209</t>
  </si>
  <si>
    <t>https://search.proquest.com/eebo/docview/2248537122</t>
  </si>
  <si>
    <t>99851237</t>
  </si>
  <si>
    <t>Pandosto The triumph of time. VVherein is discouered by a pleasant history, that although by the meanes of sinister fortune, truth may bee concealed, yet by time, in spight of fortune, it is manifestly revealed. Pleasant for age to avoyd drowsie thoughts, profitable for youth, to avoyd other wanton pastimes: and bringing to both a desired content. By Robert Greene, Master of Arts in Cambridge.</t>
  </si>
  <si>
    <t>Printed by T. P[urfoot] for Francis Faulkner, and are to bee sould at his shop in Southwarke, neere Saint Margarets Hill</t>
  </si>
  <si>
    <t>STC (2nd ed.) / 12291</t>
  </si>
  <si>
    <t>https://search.proquest.com/eebo/docview/2248532392</t>
  </si>
  <si>
    <t>99851238</t>
  </si>
  <si>
    <t>The Pope confuted The holy and apostolique Church confuting the Pope. The first action. Translated out of Latine into English, by Iames Bell.</t>
  </si>
  <si>
    <t>STC (2nd ed.) / 11241</t>
  </si>
  <si>
    <t>https://search.proquest.com/eebo/docview/2240875934</t>
  </si>
  <si>
    <t>99851239</t>
  </si>
  <si>
    <t>The birth of mankynde, otherwyse named the womans booke Newly set foorth, corrected, and augmented. Whose contentes ye may reade in the table of the booke, and most plainely in the prologue. By Thomas Raynalde physition.</t>
  </si>
  <si>
    <t>STC (2nd ed.) / 21158</t>
  </si>
  <si>
    <t>https://search.proquest.com/eebo/docview/2240880726</t>
  </si>
  <si>
    <t>99851240</t>
  </si>
  <si>
    <t>Practises touching the state of France, discouered by an Italian, a gentleman of Florence</t>
  </si>
  <si>
    <t>Gentleman of Florence.</t>
  </si>
  <si>
    <t>Printed [by T. East]</t>
  </si>
  <si>
    <t>STC (2nd ed.) / 11287</t>
  </si>
  <si>
    <t>https://search.proquest.com/eebo/docview/2248532395</t>
  </si>
  <si>
    <t>99851241</t>
  </si>
  <si>
    <t>The way to well-doing. Or A sermon of faith and good vvorkes Preached in the chappell of Buntingford, in the county of Hartford, at the beginning of their publike lecture. By Iohn Gore, rector of Wenden-lofts in Essex.</t>
  </si>
  <si>
    <t>Gore, John, Rector of Wendenlofts, Essex.|Gore, John, Rector of Wendenlofts, Essex|Gore, John, Rector of Wendenlofts, Essex.</t>
  </si>
  <si>
    <t>STC (2nd ed.) / 12087</t>
  </si>
  <si>
    <t>https://search.proquest.com/eebo/docview/2264183317</t>
  </si>
  <si>
    <t>99851241_16510</t>
  </si>
  <si>
    <t>https://search.proquest.com/eebo/docview/2264189976</t>
  </si>
  <si>
    <t>99851241_178446</t>
  </si>
  <si>
    <t>https://search.proquest.com/eebo/docview/2248534149</t>
  </si>
  <si>
    <t>99851242</t>
  </si>
  <si>
    <t>The birth of mankynde, otherwyse named the womans booke Newly set foorth, corrected, and augmented. Whose contentes ye may reade in the table of the booke, and most plainely in the prologue. By Thomas Raynalde phisition.</t>
  </si>
  <si>
    <t>Printed by Richard Jugge?</t>
  </si>
  <si>
    <t>STC (2nd ed.) / 21159</t>
  </si>
  <si>
    <t>https://search.proquest.com/eebo/docview/2248537120</t>
  </si>
  <si>
    <t>99851243</t>
  </si>
  <si>
    <t>A Christian confession of the late moste noble and mightie prince, Friderich of that name the third, Count Palatine by [ye] Rhein, one of the electours of the holy Empire, and Duke in Bauire: wherein constantlie and meekelie he departed out of this world the 26. of October in the yere of our Lord God 1576. Taken word for word out of his last will and testament. Whereunto is added the Lantgraue his answere to the French King</t>
  </si>
  <si>
    <t>Friedrich III, Elector Palatine, 1515-1576.|Johann Casimir, Pfalzgraf bei Rhein, 1543-1592.|Wilhelm IV, Landgrave of Hesse, 1532-1592.</t>
  </si>
  <si>
    <t>STC (2nd ed.) / 11348</t>
  </si>
  <si>
    <t>https://search.proquest.com/eebo/docview/2248534129</t>
  </si>
  <si>
    <t>99851244</t>
  </si>
  <si>
    <t>Meditations miscellaneous, holy &amp; humane. By I.H. M. of Arts</t>
  </si>
  <si>
    <t>Printed by R. B[adger] for T. A[ndrews] [and] are to be sold at the little shop in S. Dunstans Church-yard ..</t>
  </si>
  <si>
    <t>STC (2nd ed.) / 13172</t>
  </si>
  <si>
    <t>https://search.proquest.com/eebo/docview/2248532431</t>
  </si>
  <si>
    <t>99851245</t>
  </si>
  <si>
    <t>The life and death of Dorcas VVherein, hee that pleaseth to reade, may finde both good direction for the ordering of his course: and a necessary warning to be prepared for his end. By Samuel Hieron.</t>
  </si>
  <si>
    <t>Printed by Melch. Bradwood for Samuel Macham, and are to be sold at his shop in Pauls Church-yard at the signe of the Bullhead</t>
  </si>
  <si>
    <t>STC (2nd ed.) / 13417</t>
  </si>
  <si>
    <t>https://search.proquest.com/eebo/docview/2248532432</t>
  </si>
  <si>
    <t>99851246</t>
  </si>
  <si>
    <t>The preachers plea: or, A treatise in forme of a plain dialogue making known the worth and necessary vse of preaching: shewing also how a man may profit by it, both for the informing of his iudgement, and the reforming of his life. By Samuel Hieron minister of the gospell at Modbury in the countie of Deuon.</t>
  </si>
  <si>
    <t>Printed [by R. Field] for Simon Waterson</t>
  </si>
  <si>
    <t>STC (2nd ed.) / 13419</t>
  </si>
  <si>
    <t>https://search.proquest.com/eebo/docview/2240878696</t>
  </si>
  <si>
    <t>99851247</t>
  </si>
  <si>
    <t>The spirituall sonne-ship as jt hath beene collected out of 1. Iohn 3.1. and deliuered in two sermons: by Samuel Hieron. Hereunto is annexed, The mariage-blessing, preached at a wedding.</t>
  </si>
  <si>
    <t>Printed by VVilliam Hall for Samuel Macham, and are to be sold at his shop in Pauls Church-yard at the signe of the Bull-head</t>
  </si>
  <si>
    <t>STC (2nd ed.) / 13424</t>
  </si>
  <si>
    <t>https://search.proquest.com/eebo/docview/2240906720</t>
  </si>
  <si>
    <t>99851248</t>
  </si>
  <si>
    <t>Three sermons 1. The good fight. Preached at the funerall of Henry Sommaster of Pens-ford in the country of Deuon, Esquire. Ian. 1606. 2. The worth of the water of life. 3. Dauids longing, and Dauids loue. By Sam. Hieron.</t>
  </si>
  <si>
    <t>STC (2nd ed.) / 13426</t>
  </si>
  <si>
    <t>https://search.proquest.com/eebo/docview/2240878669</t>
  </si>
  <si>
    <t>99851249</t>
  </si>
  <si>
    <t>Roe, William, fl. 1615.</t>
  </si>
  <si>
    <t>Excudebat Thomas Snodham, impensis Matthaei Lovvnes</t>
  </si>
  <si>
    <t>STC (2nd ed.) / 21152</t>
  </si>
  <si>
    <t>https://search.proquest.com/eebo/docview/2240913143</t>
  </si>
  <si>
    <t>99851250</t>
  </si>
  <si>
    <t>Truths purchase: or A commoditie, which no man may either neglect to buie, or dare to sell laid forth in two sermons vpon Prov.23.23. by Samuel Hieron minister of the word, at Modburie in Deuon. Very necessary for the times, in which so few seeke after the truth, and so many fall away from the profession and practise of the truth.</t>
  </si>
  <si>
    <t>Printed by Iohn Legat, printer to the Vniversitie of Cambridge. 1606. And are to be sold at the signe of the Crowne in Pauls Church-yard by Simon Waterson [in London</t>
  </si>
  <si>
    <t>STC (2nd ed.) / 13429</t>
  </si>
  <si>
    <t>https://search.proquest.com/eebo/docview/2240851630</t>
  </si>
  <si>
    <t>99851251</t>
  </si>
  <si>
    <t>A briefe consideration of mans iniquitie, and Gods iustice wherein the distinction of 1. sinnes into veniall, mortall, 2. sinnes and punishments into æquall, vnæquall is scholastically examined.</t>
  </si>
  <si>
    <t>[By R. Bradock], for Roger Iackson, and are to be sold at his shop in Fleetstreet, neere the Conduit</t>
  </si>
  <si>
    <t>STC (2nd ed.) / 13453</t>
  </si>
  <si>
    <t>https://search.proquest.com/eebo/docview/2240857156</t>
  </si>
  <si>
    <t>99851252</t>
  </si>
  <si>
    <t>Forbes, John, 1593-1648.|Sibbald, James, 1590?-1650?</t>
  </si>
  <si>
    <t>Excudit Eduardus Rabanus, cum priuilegio</t>
  </si>
  <si>
    <t>STC (2nd ed.) / 71.14</t>
  </si>
  <si>
    <t>https://search.proquest.com/eebo/docview/2240903348</t>
  </si>
  <si>
    <t>99851253</t>
  </si>
  <si>
    <t>STC (2nd ed.) / 173.7</t>
  </si>
  <si>
    <t>https://search.proquest.com/eebo/docview/2240899379</t>
  </si>
  <si>
    <t>99851254</t>
  </si>
  <si>
    <t>Annotations vpon the second booke of Moses, called Exodus Wherein, by conferring the holy Scriptures, comparing the Chaldee and Greeke versions, and other records of the Hebrewes; Moses his words, lawes, and ordinances are explained. By H.A.</t>
  </si>
  <si>
    <t>Printed by Iohn Haviland for Iohn Bellamie and Beniamin Fisher, and are to be sold at the two Greyhounds in Cornhill, and at the Talbot in Pater Noster Row</t>
  </si>
  <si>
    <t>STC (2nd ed.) / 213</t>
  </si>
  <si>
    <t>https://search.proquest.com/eebo/docview/2248549078</t>
  </si>
  <si>
    <t>99851255</t>
  </si>
  <si>
    <t>Dauids cost Wherein euery one, who is desirous to serue God aright, may see what is must cost him. Preached first, since enlarged, and now published in forme of a treatise. By Daniel Rogers, preacher of Gods Word, and Batchelor in Diuinity.</t>
  </si>
  <si>
    <t>Imprinted by F[elix] K[ingston] for Samuel Man, dwelling in Pauls Church-yard, at the signe of the Swan</t>
  </si>
  <si>
    <t>STC (2nd ed.) / 21165</t>
  </si>
  <si>
    <t>https://search.proquest.com/eebo/docview/2240894681</t>
  </si>
  <si>
    <t>99851256</t>
  </si>
  <si>
    <t>Alary, Jean.</t>
  </si>
  <si>
    <t>[N. Okes</t>
  </si>
  <si>
    <t>STC (2nd ed.) / 255.5</t>
  </si>
  <si>
    <t>https://search.proquest.com/eebo/docview/2240887483</t>
  </si>
  <si>
    <t>99851257</t>
  </si>
  <si>
    <t>A practicall catechisme: or, A view of those principall truths according to godlinesse, which are contayned in the catechisme diuided into three parts: and seruing for the vse, (as of all, so) especially of those that first heard them. By D.R. B. of Divin, minister of the Gospell.</t>
  </si>
  <si>
    <t>Printed by I[ohn] N[orton] for Samuel Man, dwelling at the signe of the Swanne, in Pauls Church-yard</t>
  </si>
  <si>
    <t>STC (2nd ed.) / 21166</t>
  </si>
  <si>
    <t>https://search.proquest.com/eebo/docview/2240872626</t>
  </si>
  <si>
    <t>99851258</t>
  </si>
  <si>
    <t>The faith, doctrine, and religion, professed, &amp; protected in the realme of England, and dominions of the same expressed in 39 articles, concordablie agreed vpon by the reuerend bishops, and clergie of this kingdome, at two seuerall meetings, or conuocations of theirs, in the yeares of our Lord, 1562, and 1604: the said articles analised into propositions, and the propositions prooued to be agreeable both to the written word of God, and to the extant confessions of all the neighbour churches, Christianlie reformed: the aduersaries also of note, and name, which from the apostles daies, and primitiue Church hetherto, haue crossed, or contradicted the said articles in generall, or any particle, or proposition arising from anie of them in particular, heereby are discouered, laid open, and so confuted. Perused, and by the lawfull authoritie of the Church of England, allowed to be publique.</t>
  </si>
  <si>
    <t>STC (2nd ed.) / 21228</t>
  </si>
  <si>
    <t>https://search.proquest.com/eebo/docview/2240912984</t>
  </si>
  <si>
    <t>99851259</t>
  </si>
  <si>
    <t>An almanacke and prognostication, made for the yeare of oure Lorde God .M. D.L.II. declarynge the houre and mynute of the rysynge [and] settynge of the sunne and moone for euery day in the yere ... the whiche is composed by Anthonye Askham phisition.</t>
  </si>
  <si>
    <t>In Fletestrete by Wyllyam Powell [for Rycharde Kele]</t>
  </si>
  <si>
    <t>STC (2nd ed.) / 410.4</t>
  </si>
  <si>
    <t>https://search.proquest.com/eebo/docview/2240850134</t>
  </si>
  <si>
    <t>99851260</t>
  </si>
  <si>
    <t>An almanacke and prognostication, made for the yere of our Lorde God. M. D.L.III. declaryng the rysynge, nonesteade, and settyng of the .vii. starres, ... made by Anthony Askham phisition.</t>
  </si>
  <si>
    <t>In Fletestrete at the signe of the George next to saynt Dunstones church by Wyllyam Powell]</t>
  </si>
  <si>
    <t>STC (2nd ed.) / 410.5</t>
  </si>
  <si>
    <t>https://search.proquest.com/eebo/docview/2240893447</t>
  </si>
  <si>
    <t>99851261</t>
  </si>
  <si>
    <t>An almanacke and prognostication, for the yere of our Lord God. M. CCCCC.L.IIII. made by Anthony Askham physition</t>
  </si>
  <si>
    <t>In Fletestrete at the sygne of the George next to Saynt Dunstones Churche by Wyllyam Powell</t>
  </si>
  <si>
    <t>STC (2nd ed.) / 410.6</t>
  </si>
  <si>
    <t>https://search.proquest.com/eebo/docview/2240909277</t>
  </si>
  <si>
    <t>99851262</t>
  </si>
  <si>
    <t>The byrth of mankynde, otherwyse named the womans booke Newly set furth, corrected and augmented. Whose co[n]tentes ye maye rede in the table of the booke, and most playnly in the prologue. By Thomas Raynold phisition.</t>
  </si>
  <si>
    <t>By Tho. Ray[nalde]]</t>
  </si>
  <si>
    <t>STC (2nd ed.) / 21154</t>
  </si>
  <si>
    <t>https://search.proquest.com/eebo/docview/2240914017</t>
  </si>
  <si>
    <t>99851263</t>
  </si>
  <si>
    <t>An almanacke and prognostication, for the yere of our Lorde God M. D.L.V. Declarynge the rysynge and settinge of the sonne, for euery daye accordynge to my almanacke made the last yere, ... made by [Anthony Askham] preest.</t>
  </si>
  <si>
    <t>In Fletestrete at the signe of the George next to saynct Dunstones Church by Wyllyam Powell]</t>
  </si>
  <si>
    <t>STC (2nd ed.) / 410.8</t>
  </si>
  <si>
    <t>https://search.proquest.com/eebo/docview/2240891882</t>
  </si>
  <si>
    <t>99851264</t>
  </si>
  <si>
    <t>The byrth of mankynde, otherwyse named the womans booke Newly set foorth, corrected, and augmented: whose contentes ye may reade in the table of the booke, and most playnely in the prologue. By Thomas Raynalde phisition.</t>
  </si>
  <si>
    <t>Printed by Richard Jugge?]</t>
  </si>
  <si>
    <t>STC (2nd ed.) / 21156</t>
  </si>
  <si>
    <t>https://search.proquest.com/eebo/docview/2240925405</t>
  </si>
  <si>
    <t>99851265</t>
  </si>
  <si>
    <t>The birth of mankinde, otherwyse named The vvomans booke. Set foorth in English by Thomas Raynalde phisition, and by him corrected, and augmented. Whose contents yee may reade in the table folowyng: but most playnely in the prologue</t>
  </si>
  <si>
    <t>By [Gabriel Simson for] Richarde Watkins. Cum priuilegio</t>
  </si>
  <si>
    <t>STC (2nd ed.) / 21160</t>
  </si>
  <si>
    <t>https://search.proquest.com/eebo/docview/2240889944</t>
  </si>
  <si>
    <t>99851266</t>
  </si>
  <si>
    <t>[By George Eld?] for Thomas Adams. Cum priuilegio</t>
  </si>
  <si>
    <t>STC (2nd ed.) / 21161</t>
  </si>
  <si>
    <t>https://search.proquest.com/eebo/docview/2240899205</t>
  </si>
  <si>
    <t>99851267</t>
  </si>
  <si>
    <t>The history of Polybius the Megalopolitan The fiue first bookes entire: with all the parcels of the subsequent bookes vnto the eighteenth, according to the Greeke originall. Also the manner of the Romane encamping, extracted from the discription of Polybius. Translated into English by Edward Grimeston, sergeant at armes.</t>
  </si>
  <si>
    <t>STC (2nd ed.) / 20098</t>
  </si>
  <si>
    <t>https://search.proquest.com/eebo/docview/2240901329</t>
  </si>
  <si>
    <t>99851268</t>
  </si>
  <si>
    <t>The birth of man-kinde; othervvise named, The womans booke. Set forth in English by Thomas Raynald physitian, and by him corrected and augmented. The contents are in the table following, but chiefly in the prologue</t>
  </si>
  <si>
    <t>Printed [by Robert Barker, Bernard Alsop, and Thomas Fawcet] for A. H[ebb] and are to be sold by Iohn Morret, at the two Tuns in little Britaine</t>
  </si>
  <si>
    <t>STC (2nd ed.) / 21164</t>
  </si>
  <si>
    <t>https://search.proquest.com/eebo/docview/2248549084</t>
  </si>
  <si>
    <t>99851269</t>
  </si>
  <si>
    <t>Printed by N. Okes for Cornelius Bee, and are to be sold at the Kings Armes in little Brittaine</t>
  </si>
  <si>
    <t>STC (2nd ed.) / 20099a</t>
  </si>
  <si>
    <t>https://search.proquest.com/eebo/docview/2248541953</t>
  </si>
  <si>
    <t>99851270</t>
  </si>
  <si>
    <t>De pace Regis et regni viz. A treatise declaring vvhich be the great and generall offences of the realme, and the chiefe impediments of the peace of the King and kingdome, as menaces, assaults, batteries, treasons, homicides, and felonies ... and by whome, and what meanes the sayd offences, and the offendors therein are to bee restrained, repressed, or punished. ... Collected out of the reports of the common lawes of this realme, and of the statutes in force, and out of the painfull workes of the reuerend iudges Sir Anthonie Fitzharbert, Sir Robert Brooke, Sir William Stanford, Sir Iames Dyer, Sir Edward Coke, Knights, and other learned writers of our lawes, by Ferdinando Pulton of Lincolnes Inne, Esquier.</t>
  </si>
  <si>
    <t>Pulton, Ferdinando, 1536-1618.|Fitzherbert, Anthony, Sir, 1470-1538.</t>
  </si>
  <si>
    <t>STC (2nd ed.) / 20495</t>
  </si>
  <si>
    <t>https://search.proquest.com/eebo/docview/2240899320</t>
  </si>
  <si>
    <t>99851271</t>
  </si>
  <si>
    <t>Tabulæ logarithmicæ, or Tvvo tables of logarithmes the first containing the logarithmes of all numbers from 1, to 100000: contracted into this portable volume by Nathaniel Roe pastor of Benacre in Suffolke. The other, the logarithmes of the right sines and tangents of all the degrees and minutes of the quadrant, each degree being divided into 100 minutes, and the logarithme of the radius or semidiameter being 10,00000,00000. Unto which is annexed their admirable use for the resolution of all the most necessary problemes in geometrie, astronomie, geographie, and navigation. By Edm: Wingate Gent.</t>
  </si>
  <si>
    <t>Roe, Nathaniel.|Wingate, Edmund, 1596-1656.</t>
  </si>
  <si>
    <t>Printed by M. Flesher for Philemon Stephens and Christopher Meridith at the Golden-Lion in Pauls Churchyard</t>
  </si>
  <si>
    <t>STC (2nd ed.) / 21151</t>
  </si>
  <si>
    <t>https://search.proquest.com/eebo/docview/2240915620</t>
  </si>
  <si>
    <t>99851272</t>
  </si>
  <si>
    <t>De pace Regis et regni viz. A treatise declaring vvhich be the great and generall offences of the realme, and the chiefe impediments of the peace of the King and kingdome, as treasons, homicides, and felonies ... and by whom and what means the sayd offences, and the offendors therein are to bee restrained, repressed, or punished. ... Collected out of the reports of the common lawes of this realme, and of the statutes in force, and out of the painfull workes of the reuerend iudges, Sir Anthonie Fitzharbert, Sir Robert Brooke, Sir William Stanford, Sir Iames Dyer, Sir Edward Coke, Knights, and other learned writers of our lawes, by Ferdinando Pulton of Lincolnes Inne, Esquier.</t>
  </si>
  <si>
    <t>STC (2nd ed.) / 20496</t>
  </si>
  <si>
    <t>https://search.proquest.com/eebo/docview/2240925410</t>
  </si>
  <si>
    <t>99851273</t>
  </si>
  <si>
    <t>De pace Regis et regni viz. A treatise declaring vvhich be the great and generall offences of the realme, and the chiefe impediments of the peace of the King and kingdome, as treasons, homicides, and felonies ... and by whom and what meanes the said offences, and the offendors therein are to be restrained, repressed, or punished. ... Collected out of the reports of the common lawes of this realme, and of the statutes in force, and out of the painefull workes of the reuerend iudges, Sir Anthonie Fitzharbert, Sir Robert Brooke, Sir William Stanford, Sir Iames Dyer, Sir Edward Coke, Knights, and other learned writers of our lawes, by Ferdinando Pulton of Lincolnes Inne, Esquier.</t>
  </si>
  <si>
    <t>STC (2nd ed.) / 20497</t>
  </si>
  <si>
    <t>https://search.proquest.com/eebo/docview/2248549080</t>
  </si>
  <si>
    <t>99851274</t>
  </si>
  <si>
    <t>De pace Regis et regni viz. A treatise declaring vvhich be the great and generall offences of the realme, and the chiefe impediments of the peace of the King and kingdome, as treasons, homicides, and felonies ... and by whom and what meanes the said offences, and the offendors therein are to be restrained, repressed, or punished. ... Collected out of the reports of the common laws of this realme, and of the statutes in force, and out of the painefull workes of the reuerend iudges, Sir Anthonie Fitzharbert, Sir Robert Brooke, Sir William Stanford, Sir Iames Dyer, Sir Edward Coke, Knights, and other learned writers of our lawes, by Ferdinando Pulton of Lincolnes Inne Esquier.</t>
  </si>
  <si>
    <t>STC (2nd ed.) / 20498</t>
  </si>
  <si>
    <t>https://search.proquest.com/eebo/docview/2240850132</t>
  </si>
  <si>
    <t>99851275</t>
  </si>
  <si>
    <t>An almanacke and prognosticatyon for the yeare of oure lorde god M. D. L.VI wyth the dayes and howres of rysynge noonestead and settynge of the .vii. starres. ...  made [and] deuysed by Anthonye Askham phisycyon and pryest.</t>
  </si>
  <si>
    <t>STC (2nd ed.) / 410.11</t>
  </si>
  <si>
    <t>https://search.proquest.com/eebo/docview/2240901475</t>
  </si>
  <si>
    <t>99851276</t>
  </si>
  <si>
    <t>Good and true A holy collection made out of the Old and New Testament. Diuided into foure bookes of conference, or discourse. Accompanied with pithy sentences, as morall obseruations vpon euery dialogue. Pleasant and profitable.</t>
  </si>
  <si>
    <t>Printed [by T. Snodham] for Henry Rockit, and are to be sould at his shop in the Poultry, ..</t>
  </si>
  <si>
    <t>STC (2nd ed.) / 4777</t>
  </si>
  <si>
    <t>https://search.proquest.com/eebo/docview/2240899200</t>
  </si>
  <si>
    <t>99851277</t>
  </si>
  <si>
    <t>A new almanacke and prognostication, gathered and made for the yere of our Lorde. 1567 seruyng for all Englande, wherein is set forthe the chaunge of the moone, with her fulle and quarters: the varietie of the aire, and of the windes, with conuenient tymes to take medidicines [sic], also to sowe, plante, grafte, gelde beastes, and many other necessarie thynges, as in the table of the conte[n]tes, thou shalt easily find. By Thomas Buckmaster. Also the moste principall faires in Englande, verie necessary for all people that dooe resorte to the same.</t>
  </si>
  <si>
    <t>By Ihon Kyngston, for Garet Dewes</t>
  </si>
  <si>
    <t>STC (2nd ed.) / 422</t>
  </si>
  <si>
    <t>https://search.proquest.com/eebo/docview/2240911471</t>
  </si>
  <si>
    <t>99851278</t>
  </si>
  <si>
    <t>The anuals [sic] of great Brittaine. Or, A most excellent monument wherein may be seene all the antiquities of this kingdome, to the satisfac ion both of the vniuersities, or any other place stirred with emulation of long continuance. Excellently figured out in a worthy poem.</t>
  </si>
  <si>
    <t>Printed [by E. Allde] for Mathew Lownes</t>
  </si>
  <si>
    <t>STC (2nd ed.) / 5120</t>
  </si>
  <si>
    <t>https://search.proquest.com/eebo/docview/2240921211</t>
  </si>
  <si>
    <t>99851279</t>
  </si>
  <si>
    <t>A godlie forme of householde gouernment for the ordering of priuate families, according to the direction of Gods word. Whereunto is adioyned in a more particular manner, the seuerall duties of the husband towards his wife: and the wifes duty towards her husband. The parents duty towards their children: and the childrens towards their parents. The masters dutie towards his seruants: and also the seruants dutie towards their masters. Gathered by R.C.</t>
  </si>
  <si>
    <t>STC (2nd ed.) / 5384</t>
  </si>
  <si>
    <t>https://search.proquest.com/eebo/docview/2240925404</t>
  </si>
  <si>
    <t>99851280</t>
  </si>
  <si>
    <t>A treatise of humilitie composed by the Reuerend Father F. Alfonso Rodriguez of the Societie of Iesus. Translated into English</t>
  </si>
  <si>
    <t>[By J. Cousturier]</t>
  </si>
  <si>
    <t>STC (2nd ed.) / 21145</t>
  </si>
  <si>
    <t>https://search.proquest.com/eebo/docview/2248541967</t>
  </si>
  <si>
    <t>99851281</t>
  </si>
  <si>
    <t>Differences in matters of religion, betweene the easterne and westerne churches VVherein the Romane Church may see her selfe charged with as many errours, as shee falsly layeth to the charge of other churches in Europe. Gathered by Irenæus Rodoginus.</t>
  </si>
  <si>
    <t>Rodoginus, Irenaeus.</t>
  </si>
  <si>
    <t>Printed by Augustine Mathevves for Iohn Budge, and are to be sold at the signe of the Windmill in Britaines-Burse</t>
  </si>
  <si>
    <t>STC (2nd ed.) / 21141</t>
  </si>
  <si>
    <t>https://search.proquest.com/eebo/docview/2264198772</t>
  </si>
  <si>
    <t>99851282</t>
  </si>
  <si>
    <t>An answere vnto a wicked &amp; infamous libel made by Christopher Vitel, one of the chiefe English elders of the pretended Family of Loue maintaining their doctrine, &amp; carpingly answeringe to certaine pointes of a boke called the displaing of the Fam. Aunswered by I. Rogers.</t>
  </si>
  <si>
    <t>Rogers, John, fl. 1560-1580.|Vitell, Christopher, fl. 1555-1579.</t>
  </si>
  <si>
    <t>STC (2nd. ed.) / 21180</t>
  </si>
  <si>
    <t>https://search.proquest.com/eebo/docview/2240925430</t>
  </si>
  <si>
    <t>99851283</t>
  </si>
  <si>
    <t>The displaying of an horrible secte of grosse and wicked heretiques, naming themselues the Familie of Loue with the liues of their authours, and what doctrine they teach in corners. Newely set foorth by I.R. 1578. Wherevnto is annexed a confession of certain articles, which was made by two of the Familie of Loue, being examined before a iustice of peace, the 28. of May 1561. touching their errours taught amongest them at their assemblies.</t>
  </si>
  <si>
    <t>[By Henry Middleton] for George Bishop</t>
  </si>
  <si>
    <t>STC (2nd ed.) / 21181.5</t>
  </si>
  <si>
    <t>https://search.proquest.com/eebo/docview/2264192837</t>
  </si>
  <si>
    <t>99851283_16554</t>
  </si>
  <si>
    <t>https://search.proquest.com/eebo/docview/2264191330</t>
  </si>
  <si>
    <t>99851284</t>
  </si>
  <si>
    <t>The penitent publican his confession of mouth. Contrition of heart. Vnfained repentance. An feruent prayer vnto God, for mercie and forgiuenesse.</t>
  </si>
  <si>
    <t>Printed [by T. Creede] for Arthur Iohnson, dwelling in Paules Churchyard, at the signe of the white horse, neere the great north doore of Paules Church</t>
  </si>
  <si>
    <t>STC (2nd ed.) / 5566</t>
  </si>
  <si>
    <t>https://search.proquest.com/eebo/docview/2248540114</t>
  </si>
  <si>
    <t>99851285</t>
  </si>
  <si>
    <t>Lanthorne and candle-light. Or The bell-mans second nights-walke In which hee brings to light, a broode of more strange villanies, than euer were till this yeare discouered.</t>
  </si>
  <si>
    <t>Printed [by G. Eld] for Iohn Busby, and are to be sold at his shop in Fleete-streete, in Saint Dunstans Church-yard</t>
  </si>
  <si>
    <t>STC (2nd ed.) / 6485</t>
  </si>
  <si>
    <t>https://search.proquest.com/eebo/docview/2248541259</t>
  </si>
  <si>
    <t>99851286</t>
  </si>
  <si>
    <t>https://search.proquest.com/eebo/docview/2248546449</t>
  </si>
  <si>
    <t>99851287</t>
  </si>
  <si>
    <t>https://search.proquest.com/eebo/docview/2248548125</t>
  </si>
  <si>
    <t>99851288</t>
  </si>
  <si>
    <t>Two sermons preached by the reuerend father in God the Bishop of Chichester the first at Paules Crosse. The second at Westminster before the Queenes Maiestie.</t>
  </si>
  <si>
    <t>Printed by T. Man, and W. Brome</t>
  </si>
  <si>
    <t>STC (2nd ed.) / 6141</t>
  </si>
  <si>
    <t>https://search.proquest.com/eebo/docview/2240897696</t>
  </si>
  <si>
    <t>99851289</t>
  </si>
  <si>
    <t>Anagrammata in nomina illustrissimorum heroum Thomae Egertoni, ...</t>
  </si>
  <si>
    <t>Anon.|Davison, Francis, 1575?-1619?|A. L. S., fl. 1603</t>
  </si>
  <si>
    <t>ex officina Simonis Stafford</t>
  </si>
  <si>
    <t>STC (2nd ed.) / 6165</t>
  </si>
  <si>
    <t>https://search.proquest.com/eebo/docview/2240899212</t>
  </si>
  <si>
    <t>99851290</t>
  </si>
  <si>
    <t>A new almanacke and prognostication, for the yere of our Lorde. M. D. lxviii beyng leape yere, wherin is set forthe and shewed the chau[n]ge of the moone, with her full and quarters, the varietie of the ayer and windes, the conuenient tymes to take medicines: also to sowe, sette, plante, grafte, gelde or libbe beastes, and many other necessarie notes, as in the table of the contentes, you maie aesely and euidently see and perceiue. Perfectly made and calculated, for the meridian and pole artike of London, beyng exalted 51. degrees, 34. minutes. By M. Thomas Buckmaster. Seruyng for all Englande. Also the moste principall faires, verie necessarie for all people, that dooe resorte to the same.</t>
  </si>
  <si>
    <t>STC (2nd ed.) / 422.3</t>
  </si>
  <si>
    <t>https://search.proquest.com/eebo/docview/2240925415</t>
  </si>
  <si>
    <t>99851291</t>
  </si>
  <si>
    <t>https://search.proquest.com/eebo/docview/2240901480</t>
  </si>
  <si>
    <t>99851292</t>
  </si>
  <si>
    <t>The belman of London Bringing to light the most notorious villanies that are now practised in the kingdome. Profitable for gentlemen, lawyers, merchants, citizens, farmers, masters of housholdes, and all sorts of seruants to mark, and delightfull for all men to reade.</t>
  </si>
  <si>
    <t>[By E. Allde] for Nathaniell Butter</t>
  </si>
  <si>
    <t>STC (2nd ed.) / 6482</t>
  </si>
  <si>
    <t>https://search.proquest.com/eebo/docview/2240903311</t>
  </si>
  <si>
    <t>99851293</t>
  </si>
  <si>
    <t>https://search.proquest.com/eebo/docview/2240850209</t>
  </si>
  <si>
    <t>99851294</t>
  </si>
  <si>
    <t>A nevve almanacke and prognostication, collected for [the] yere of our Lord, M.D.Lviii wherein is expressed the chaunge, and ful of the mone with their quarters. The varietie of the ayre, [and] also of the windes throughout the whole yeare, with infortunate times to bie, and sell, take medicine, sowe, plant and iourney, both by land and water, with infortunate times and other necessarie thinges as in the nexte page, is more euident. Made for the meridian of Norvvich and pole articke. lii. degrees seruing for all Englande. By VVilliam Kenningham physician.</t>
  </si>
  <si>
    <t>By Ihon Daye dwellynge ouer Aldersgate</t>
  </si>
  <si>
    <t>STC (2nd ed.) / 432</t>
  </si>
  <si>
    <t>https://search.proquest.com/eebo/docview/2240909275</t>
  </si>
  <si>
    <t>99851295</t>
  </si>
  <si>
    <t>Dove. An almanack for the yeare since the nativitie of our Saviour 1634 Being the second after bissextile or leap-yeare; and from our Saviours passion 1601. Calculated properly for the famous Universitie and town of Cambridge, where the pole is elevated above the horizon 52 degrees and 17 minutes.</t>
  </si>
  <si>
    <t>STC (2nd ed.) / 436.6</t>
  </si>
  <si>
    <t>https://search.proquest.com/eebo/docview/2240918803</t>
  </si>
  <si>
    <t>99851296</t>
  </si>
  <si>
    <t>https://search.proquest.com/eebo/docview/2240918836</t>
  </si>
  <si>
    <t>99851297</t>
  </si>
  <si>
    <t>Dove. An almanack for the yeare since the nativitie of our Lord, 1635 Being the third after bissextile or leap-yeare; and from our Saviours passion, 1602. Being also the yeare from the Worlds creation, 5584. Calculated properly for the famous Universitie and town of Cambridge, where the pole is elevated above the horizon 52 degrees and 17 minutes.</t>
  </si>
  <si>
    <t>STC (2nd ed.) / 436.7</t>
  </si>
  <si>
    <t>https://search.proquest.com/eebo/docview/2240918828</t>
  </si>
  <si>
    <t>99851298</t>
  </si>
  <si>
    <t>Ignatius his conclave; or, His inthronisation in a late election in hell Wherein many things are mingled by way of satyr. Concerning the disposition of Iesuits, the creation of a new hell, the establishing of a church in the moone. There is also added an apology for Iesuites. All dedicated to the two aduersary angels, ... Translated out of Latine.</t>
  </si>
  <si>
    <t>Printed by M. F[lesher] for Richard More, and are to be sold at his shop in S. Dunstans Church-yard</t>
  </si>
  <si>
    <t>STC (2nd ed.) / 7028</t>
  </si>
  <si>
    <t>https://search.proquest.com/eebo/docview/2240909281</t>
  </si>
  <si>
    <t>99851299</t>
  </si>
  <si>
    <t>An almanacke and prognosticatyon, for the yeare of our Lorde, M.D.LI. Practised by Simo[n] Heuringius, and Ludowike Bogard Doctors in Phisike and Astronomye. Declarynge the dysposition of the palnettes and wether: of princes and peoples, of peace and warre: of plentie or scarcitie of corne and frutes: of dyseases, wyth chosen dayes for phisicke and surgery, and for the husbande man</t>
  </si>
  <si>
    <t>Heuring, Simon.|Bogard, Lodowike.</t>
  </si>
  <si>
    <t>In [the] hygh strete by Ihon Oswell. [They be also to sell at Shrewesbury]</t>
  </si>
  <si>
    <t>STC (2nd ed.) / 464.3</t>
  </si>
  <si>
    <t>https://search.proquest.com/eebo/docview/2240850154</t>
  </si>
  <si>
    <t>99851300</t>
  </si>
  <si>
    <t>Good conscience, or A treatise shewing the nature, meanes, markes, benefit, and necessitie thereof. By Ier. Dyke minister of Gods word at Epping in Essex</t>
  </si>
  <si>
    <t>Printed [by M. Flesher] for R. Mylbourn at the Greyhound in Pauls Churchyard</t>
  </si>
  <si>
    <t>STC (2nd ed.) / 7417</t>
  </si>
  <si>
    <t>https://search.proquest.com/eebo/docview/2240909269</t>
  </si>
  <si>
    <t>99851301</t>
  </si>
  <si>
    <t>A prognostication for the yeare of oure Lorde God. M. D. LX. Declarynge the wether, with the notable stormes and some yl chaunce in euery moneth, to the hyghe prayse of God, and commoditye of the people. Practysed in Salisburye by Maister Henry Lou, Doctour in Phisike, dwellynge nere to the close gate. 1560.</t>
  </si>
  <si>
    <t>By Henry Sutton dwellynge in Pater noster rowe, at the signe of the blacke boy</t>
  </si>
  <si>
    <t>STC (2nd ed.) / 482.3</t>
  </si>
  <si>
    <t>https://search.proquest.com/eebo/docview/2240851640</t>
  </si>
  <si>
    <t>99851302</t>
  </si>
  <si>
    <t>Printed [by A. Mathewes] for Robert Mylbourne, and are to be sold at his shop in Pauls Church-yard, at the signe of the Gray-Hound</t>
  </si>
  <si>
    <t>STC (2nd ed.) / 7425</t>
  </si>
  <si>
    <t>https://search.proquest.com/eebo/docview/2240893490</t>
  </si>
  <si>
    <t>99851303</t>
  </si>
  <si>
    <t>An almanack for the yere. M. D. lxiij. Composed by M. Michael Nostradamus Doctour in Phisicke, of Salon of Craux in Prouince  ...</t>
  </si>
  <si>
    <t>STC (2nd ed.) / 492.9</t>
  </si>
  <si>
    <t>https://search.proquest.com/eebo/docview/2240904809</t>
  </si>
  <si>
    <t>99851304</t>
  </si>
  <si>
    <t>[An almanack for the yere. M. D. lxiv]</t>
  </si>
  <si>
    <t>STC (2nd ed.) / 492.11</t>
  </si>
  <si>
    <t>https://search.proquest.com/eebo/docview/2240909274</t>
  </si>
  <si>
    <t>99851305</t>
  </si>
  <si>
    <t>A prognostication, for the yere since the birth of our Lorde Iesus Christ. 1562 whiche is the yere from the beginnyng of the worlde. 5524. wherein is declared the disposicion of the whole yere, as touchyng the weather, victuals, diseases, [et]c. Practised in Salisburie, in the Newe Strete. By Maister Ihon Securis. professoure of Phisicke. 1562.</t>
  </si>
  <si>
    <t>STC (2nd ed.) / 510.3</t>
  </si>
  <si>
    <t>https://search.proquest.com/eebo/docview/2240904807</t>
  </si>
  <si>
    <t>99851306</t>
  </si>
  <si>
    <t>A newe almanacke and prognostication for the yeare of our Lord God. M.D.L.XI. Expressing the chaunge, ful, and quarters of the moone, the mutacions of the ayre, with apte dayes for elections [et]c. As euidently appeareth in the contentes herof. Exactly calculated and made for the meridian and situacion of Gloucestre and Poole aritke [sic] there mounted LIII. degrees, seruing for all England. By Lewes Vaughan, 1561.</t>
  </si>
  <si>
    <t>STC (2nd ed.) / 521.5</t>
  </si>
  <si>
    <t>https://search.proquest.com/eebo/docview/2240914018</t>
  </si>
  <si>
    <t>99851307</t>
  </si>
  <si>
    <t>Excudebat vidua Thomæ Orwinni</t>
  </si>
  <si>
    <t>STC (2nd ed.) / 702</t>
  </si>
  <si>
    <t>https://search.proquest.com/eebo/docview/2240920810</t>
  </si>
  <si>
    <t>99851308</t>
  </si>
  <si>
    <t>A pretious booke of heavenlie meditations. Called, A private talk of the soule with God Which, whoso zealously will vse and pervse, shall feele in his minde an vnspeakable sweetnes of the everlasting happinesse. Written (as some think) by that reverend and religious Father, S. Augustine; and not translated onely, but purified also, &amp; with most ample and necessary sentences of holy scripture adorned, by Thomas Rogers.</t>
  </si>
  <si>
    <t>Anon.|Augustine, Saint, Bishop of Hippo|Rogers, Thomas, d. 1616.|Augustine, Saint, Bishop of Hippo.|Augustine, Saint, Bishop of Hippo.</t>
  </si>
  <si>
    <t>STC (2nd ed.) / 947.5</t>
  </si>
  <si>
    <t>https://search.proquest.com/eebo/docview/2264186871</t>
  </si>
  <si>
    <t>99851309</t>
  </si>
  <si>
    <t>The Protestant Church existent, and their faith professed in all ages, and by whom with a catalogue of councels in all ages, who professed the same. Written, by Henry Rogers D.D. prebendary of Hereford.</t>
  </si>
  <si>
    <t>Rogers, Henry, ca. 1585-1658.</t>
  </si>
  <si>
    <t>Printed by Richard Badger [and Marmaduke Parsons]</t>
  </si>
  <si>
    <t>STC (2nd ed.) / 21178</t>
  </si>
  <si>
    <t>https://search.proquest.com/eebo/docview/2248545368</t>
  </si>
  <si>
    <t>99851310</t>
  </si>
  <si>
    <t>An answer to Mr. Fisher the Iesuite, his fiue propositions concerning Luther. By Mr. Rogers, that worthy Oxford diuine. VVith some passages also of the said Mr. Rogers with the said Mr. Fisher. Hereunto is annexed Mr. VV.C. his dialogue of the said argument, wherein is discouered Fishers folly</t>
  </si>
  <si>
    <t>Rogers, Henry, ca. 1585-1658.|Crashaw, William, 1572-1626.</t>
  </si>
  <si>
    <t>STC (2nd ed.) / 21177</t>
  </si>
  <si>
    <t>https://search.proquest.com/eebo/docview/2240923830</t>
  </si>
  <si>
    <t>99851311</t>
  </si>
  <si>
    <t>A visitation sermon preached at the Lord Archbishops trienniall and ordinary visitation, in St. Margarets in Canterbury, vpon Aprill the fift, 1630. By Francis Rogers, Doctor in Diuinity, and minister of that parish.</t>
  </si>
  <si>
    <t>Printed by Iohn Norton, for William Adderton, and are to bee sold at his shop in Bethlem without Bishops-gate</t>
  </si>
  <si>
    <t>STC (2nd ed.) / 21176</t>
  </si>
  <si>
    <t>https://search.proquest.com/eebo/docview/2240923828</t>
  </si>
  <si>
    <t>99851312</t>
  </si>
  <si>
    <t>A sermon preached on September the 20. 1632. in the cathedrall church of Christ at Canterbury, at the funerall of William Proud, a lieutenant collonell, slaine at the last late siege of Mastricke. By Francis Rogers, Doctor in Diuinity</t>
  </si>
  <si>
    <t>STC (2nd ed.) / 21175</t>
  </si>
  <si>
    <t>https://search.proquest.com/eebo/docview/2240904769</t>
  </si>
  <si>
    <t>99851313</t>
  </si>
  <si>
    <t>A collection of private deuotions: in the practise of the ancient church Called the houres of prayer. As they were were after this maner published by authority of Q. Eliz. 1560. Taken out of the Holy Scriptures, the ancient Fathers, and the diuine seruice of our own Church.</t>
  </si>
  <si>
    <t>STC (2nd ed.) / 5815.5</t>
  </si>
  <si>
    <t>https://search.proquest.com/eebo/docview/2240904770</t>
  </si>
  <si>
    <t>99851314</t>
  </si>
  <si>
    <t>A complete concordance to the Bible of the last translation By helpe whereof any passage of holy Scripture may bee readily turned unto. The whole reviewed, corrected, and much enlarged by Clement Cotton. The further use &amp; benefit of this work is more fully declared in the prefaces to the reader.</t>
  </si>
  <si>
    <t>Cotton, Clement.|Cotton, Clement.|Cotton, Clement.</t>
  </si>
  <si>
    <t>Printed [by R. Young] for Nathaniel Newbery</t>
  </si>
  <si>
    <t>STC (2nd ed.) / 5844</t>
  </si>
  <si>
    <t>https://search.proquest.com/eebo/docview/2240914039</t>
  </si>
  <si>
    <t>99851315</t>
  </si>
  <si>
    <t>A boke named Tectonicon briefely shewynge the exacte measurynge, and speady reckenynge all maner lande, squared tymber, stone, steaples, pyllers, globes. [et]c. Further, declaringe the perfecte makinge and large vse of the carpenters ruler, conteyninge a quadrant geometricall: comprehendinge also the rare vse of the squire. And in thende a lyttle treatise adioyned, openinge the composicion and appliancie of an instrument called the profitable staffe. With other thinges pleasaunt and necessary, most conducible for surueyers, landemeaters, ioyners, carpenters, and masons. Published by Leonarde Digges gentleman, in the yere of our Lorde. 1556.</t>
  </si>
  <si>
    <t>By Thomas Gemini, dwellynge within the Blacke Friers: who is there ready exactly to make all the instrumentes apperteynynge to this booke</t>
  </si>
  <si>
    <t>STC (2nd ed.) / 6850</t>
  </si>
  <si>
    <t>https://search.proquest.com/eebo/docview/2240911465</t>
  </si>
  <si>
    <t>99851316</t>
  </si>
  <si>
    <t>Printed by G[eorge] P[urslowe] for Samuel Man: and are to be sold in Pauls Church-yard, at the signe of the Swanne</t>
  </si>
  <si>
    <t>STC (2nd ed.) / 5135</t>
  </si>
  <si>
    <t>https://search.proquest.com/eebo/docview/2264192836</t>
  </si>
  <si>
    <t>99851317</t>
  </si>
  <si>
    <t>STC (2nd ed.) / 5271</t>
  </si>
  <si>
    <t>https://search.proquest.com/eebo/docview/2240857170</t>
  </si>
  <si>
    <t>99851318</t>
  </si>
  <si>
    <t>A treatise of the two sacraments of the Gospell: baptisme and the Supper of the Lord Divided into two parts. The first treating of the doctrine and nature of the sacraments in generall, and of these two in speciall; together with the circumstances attending them. The second containing the manner of our due preparation to the receiving of the Supper of the Lord; as also, of our behaviour in and after the same. Whereunto is annexed an appendix, shewing; first, how a Christian may finde his preparation to the Supper sweete and easie: secondly, the causes why the sacrament is so unworthily received by the worst; and so fruitlesly by the better sort: with the remedies to avoyd them both. The second edition. By D.R. B. of Divin. minister of the Gospell.</t>
  </si>
  <si>
    <t>STC (2nd ed.) / 21170</t>
  </si>
  <si>
    <t>https://search.proquest.com/eebo/docview/2240870320</t>
  </si>
  <si>
    <t>99851319</t>
  </si>
  <si>
    <t>Certaine epistles of Tully verbally translated: together with a short treatise, containing an order of instructing youth in grammer, and withall the use and benefite of verball translations</t>
  </si>
  <si>
    <t>Cicero, Marcus Tullius.|Haine, William.|Sturm, Johannes, 1507-1589.</t>
  </si>
  <si>
    <t>Printed [by N. Okes] for the Company of Stationers</t>
  </si>
  <si>
    <t>STC (2nd ed.) / 5304</t>
  </si>
  <si>
    <t>https://search.proquest.com/eebo/docview/2240857229</t>
  </si>
  <si>
    <t>99851320</t>
  </si>
  <si>
    <t>Nevves from Aleppo A letter written to T.V. B. of D. vicar of Cockfield in Southsex· By Charles Robson Master of Artes, fellow of Qu: Col: in Oxford, and preacher to the Company of our English Merchants at Aleppo. Containing many remarkeable occurrences obserued by him in his iourney thither.</t>
  </si>
  <si>
    <t>Robson, Charles, 1598-1638.|Vicars, Thomas, d. 1638.</t>
  </si>
  <si>
    <t>Printed [by John Dawson] for M[ichael] S[parke]</t>
  </si>
  <si>
    <t>STC (2nd ed.) / 21130</t>
  </si>
  <si>
    <t>https://search.proquest.com/eebo/docview/2248538724</t>
  </si>
  <si>
    <t>99851321</t>
  </si>
  <si>
    <t>The true conuert. Or An exposition vpon the vvhole parable of the prodigall. Luke. 15. 11.12. &amp;c. Wherein is manifestly shewed; 1. Mans miserable estate by forsaking of God. 2. Mans happie estate by returning to God. Deliuered in sundry sermons, by Nehemiah Rogers, preacher of Gods Word, at St Margarets Fish-street. And now by him published, intending the farther benefit of so many as then heard it; and the profit of so many as shall please to read it.</t>
  </si>
  <si>
    <t>Printed by Edward Griffin for Edward Brewster, and are to be sold at his shop, at the west gate of Pauls, at the signe of the Starre</t>
  </si>
  <si>
    <t>STC (2nd ed.) / 21201</t>
  </si>
  <si>
    <t>https://search.proquest.com/eebo/docview/2248545426</t>
  </si>
  <si>
    <t>99851322</t>
  </si>
  <si>
    <t>The true conuert: or, An exposition vpon the XV. chapter of St. Lukes Gospell containing three parables. The lost sheepe. The lost groat. The lost sonne. By Nehemiah Rogers, pastor of the congregation at Messing in Essex.</t>
  </si>
  <si>
    <t>STC (2nd ed.) / 21202</t>
  </si>
  <si>
    <t>https://search.proquest.com/eebo/docview/2248553071</t>
  </si>
  <si>
    <t>99851323</t>
  </si>
  <si>
    <t>A prognostication euerlasting of ryght good effecte frutefully augmented by thauthor, co[n]teyning playne, brief, pleasant, chose[n] rules to iudge the weather, by the sunne, moone, starres, cometes, raynbowe, thunder, cloudes, with other extraordinarie tokens, not omitting the aspectes of planetes, with a briefe iudgement for euer of plentie, lacke, sickenes, death, warres, &amp;c. opening also many natural causes woorthy to be knowen. To these and other nowe at the last are adioyned diuers general pleasa[n]t tables, with many co[m]pendious rules, easy to be had in memorie, manifolde wayes profitable to al maner men of vndersta[n]ding: once againe publisshed by Leonard Digges gentleman, in the yeare of our Lorde. 1556.</t>
  </si>
  <si>
    <t>Again imprinted by [T. Gemini</t>
  </si>
  <si>
    <t>STC (2nd ed.) / 435.39</t>
  </si>
  <si>
    <t>https://search.proquest.com/eebo/docview/2248540122</t>
  </si>
  <si>
    <t>99851324</t>
  </si>
  <si>
    <t>Christian curtesie: or, St. Pauls vltimum vale Deliuered in two sermons, on 2. Cor. 13.11. at St. Margarets on Fish-street-hill in London. By N. Rogers (sometimes preacher there) at his farewel, vpon his remoueal thence to a pastoral charge else-where.</t>
  </si>
  <si>
    <t>Printed by H[umphrey] L[ownes] for Edward Brewster: and are to bee sould at his shop, at the west end of Pauls, at the signe of the Star</t>
  </si>
  <si>
    <t>STC (2nd ed.) / 21194</t>
  </si>
  <si>
    <t>https://search.proquest.com/eebo/docview/2248541951</t>
  </si>
  <si>
    <t>99851325</t>
  </si>
  <si>
    <t>A prognostication euerlasting of right good effect frutefully augmented by the author, containing plaine, briefe, pleasant, chosen rules to iudge the weather, by the sunne, moone, starre, cometes, raynbowe, thunder, cloudes, with other extraordinary tokens, not omitting the aspectes of planetes, with a briefe iudgement for euer of plentie, lacke, sicknesse, dearth, vvarres &amp;c. opening also manye natural causes worthy to be knowen To these and other nowe at the last are adioyned diuers general pleasant tables, with many compendious rules, easye to be had in memory, manifolde wayes profitable to all manner menne of vnderstandynge: published by Leonarde Digges, gentleman.</t>
  </si>
  <si>
    <t>In Fletestrete by Thomas Marshe nere to S. Dunstons Churche</t>
  </si>
  <si>
    <t>STC (2nd ed.) / 435.43</t>
  </si>
  <si>
    <t>https://search.proquest.com/eebo/docview/2248552316</t>
  </si>
  <si>
    <t>99851326</t>
  </si>
  <si>
    <t>Two dialogues, or conferences (about an old question lately renued, and by the schismaticall company, both by printed pamphlets, and otherwise to the disturbance of the Churches quiet, and of peaceable minds, very hotly pursued.) Concerning kneeling in the very act of receiuing the sacramental bread and wine, in the Supper of the Lord The former betweene two ministers of the word, the one refractarie, and depriued; the other not so. The latter betweene an humorous schismatike and a setled professor.</t>
  </si>
  <si>
    <t>Printed by Henry Ballard</t>
  </si>
  <si>
    <t>STC (2nd ed.) / 21241</t>
  </si>
  <si>
    <t>https://search.proquest.com/eebo/docview/2264195325</t>
  </si>
  <si>
    <t>99851327</t>
  </si>
  <si>
    <t>A prognostication euerlastinge of righte good effecte fruictfully augmented by the auctour, contayning plain, briefe, pleasaunte, chosen rules to iudge the weather by the sunne, moone, starres, comets, rainebowe, thunder, cloudes, with other extraordinarye tokens, not omitting the aspects of planets, vvith a briefe iudgement for euer, of plenty, lacke, sickenes, dearth, vvarres &amp;c. opening also many naturall causes vvorthy to bee knovven. To these and other now at the last, are ioyned diuers general pleasau[n]t tables, vvith many compendious rules, easye to be had in memory, manifold vvayes profitable to all men of vnderstanding, published by Leonard Digges gentleman.</t>
  </si>
  <si>
    <t>STC (2nd ed.) / 435.49</t>
  </si>
  <si>
    <t>https://search.proquest.com/eebo/docview/2240914028</t>
  </si>
  <si>
    <t>99851328</t>
  </si>
  <si>
    <t>A philosophicall discourse, entituled, The anatomie of the minde. Nevvlie made and set forth by T.R.</t>
  </si>
  <si>
    <t>By I[ohn] C[harlewood] for Andrew Maunsell, dvvelling in Paules Church yarde, at the signe of the Parret</t>
  </si>
  <si>
    <t>STC (2nd ed.) / 21239</t>
  </si>
  <si>
    <t>https://search.proquest.com/eebo/docview/2240854316</t>
  </si>
  <si>
    <t>99851329</t>
  </si>
  <si>
    <t>A prognostication euerlastinge of right good effect fruitfully augmented by the auctor, contayning plaine, briefe, pleasau[n]t, chosen rules to iudge the weather by the sunne, moone, starres, comets, rainebow, thunder, cloudes, with other extraordinary tokens, not omitting the aspects of planets, vvith a briefe iudgment for euer, of plenty, lacke, sicknes, dearth, vvarres &amp;c. opening also many naturall causes vvorthy to bee knovven. To these and other now at the last, are ioyned diuers generall pleasaunt tables, vvith many compendious rules, easy to be had in memory, manifolde vvayes profitable to all men of vnderstanding. Published by Leonard Digges gentleman.</t>
  </si>
  <si>
    <t>STC (2nd ed.) / 435.53</t>
  </si>
  <si>
    <t>https://search.proquest.com/eebo/docview/2240911396</t>
  </si>
  <si>
    <t>99851330</t>
  </si>
  <si>
    <t>Errour on the right hand, through a preposterous zeale Acted by way of dialogue. Betweene 1 Mal-content and Flyer. 2 Flyer and Anabaptist. 3 Anabaptist, &amp; Legatine-arrian. 4 Flyer and Legatine-arrian. 5 Flier, Legaine-arria[n] &amp; Familist. 6 Flyer and Familist. 7 Flyer and Mediocritie. Whereto is also added, certaine positions touching Church and Antichrist: as without the true holding thereof, it is impossible for a zelous soule, to auoyde either schisme or faction. By Henoch Clapham.</t>
  </si>
  <si>
    <t>By W. W[hite] and are to be sold by Samuell Moseley at his shop in Popes head alley neare to the ..</t>
  </si>
  <si>
    <t>STC (2nd ed.) / 5341a</t>
  </si>
  <si>
    <t>https://search.proquest.com/eebo/docview/2240891871</t>
  </si>
  <si>
    <t>99851331</t>
  </si>
  <si>
    <t>Straunge newes out of Calabria prognosticated in the yere 1586, vpon the yere 87. and what shall happen in the said yere: Praying the Lord to be merciful vnto vs.</t>
  </si>
  <si>
    <t>Anon.|Doleta, John</t>
  </si>
  <si>
    <t>By G. Robinson for J. Perin?</t>
  </si>
  <si>
    <t>STC (2nd ed.) / 6992</t>
  </si>
  <si>
    <t>https://search.proquest.com/eebo/docview/2248548127</t>
  </si>
  <si>
    <t>99851332</t>
  </si>
  <si>
    <t>The vvild vine: or, An exposition on Isaiah's parabolicall song of the beloued: Isa. 5. 1,2,3, &amp;c. By Nehemiah Rogers, pastor of Messing in Essex</t>
  </si>
  <si>
    <t>Printed [by J. Haviland and G. Miller] for Edward Brewster, and are to be sold at his shop at the signe of the Bible, at the great north doore of Pauls</t>
  </si>
  <si>
    <t>STC (2nd ed.) / 21200</t>
  </si>
  <si>
    <t>https://search.proquest.com/eebo/docview/2248548400</t>
  </si>
  <si>
    <t>99851333</t>
  </si>
  <si>
    <t>The Popes deadly vvound tending to resolue all men, in the chiefe and principall points now in controversie betweene the papists and vs. Written by T.C. and published by Doctor Burges, pastor of Sutton Coldfield in Warwickshire.</t>
  </si>
  <si>
    <t>By A. G[riffin] for N. Newbery, and are to be sold at the signe of the Star in Popes head Alley</t>
  </si>
  <si>
    <t>STC (2nd ed.) / 5365</t>
  </si>
  <si>
    <t>https://search.proquest.com/eebo/docview/2248549046</t>
  </si>
  <si>
    <t>99851334</t>
  </si>
  <si>
    <t>A sermon preached at the second trienniall visitation of the right honourable and right reuerend father in God, William Lord Bishop of London, holden at Keluedon in Essex: September. 3. 1631. By Nehemiah Rogers, pastor of Messing in Essex</t>
  </si>
  <si>
    <t>STC (2nd ed.) / 21198</t>
  </si>
  <si>
    <t>https://search.proquest.com/eebo/docview/2240899221</t>
  </si>
  <si>
    <t>99851335</t>
  </si>
  <si>
    <t>Two sermons preached the one at S. Maries Spittle on Tuesday in Easter weeke. 1570. and the other at the Court at Windsor the Sonday after twelfth day, being the viij. of Ianuary, before in the yeare. 1569. by Thomas Drant Bacheler in Diuinitie.</t>
  </si>
  <si>
    <t>STC (2nd ed.) / 7171</t>
  </si>
  <si>
    <t>https://search.proquest.com/eebo/docview/2240914022</t>
  </si>
  <si>
    <t>99851336</t>
  </si>
  <si>
    <t>Seven treatises containing such direction as is gathered out of the Holy Scriptures, leading and guiding to true happinesse, both in this life, and in the life to come: and may be called the practice of Christianity. Profitable for all such as heartily desire the same: in the which, more particularly true Christians may learne how to lead a godly and comfortable life every day, notwithstanding their tribulations. First penned, and now set forth the fifth time, corrected and enlarged by Richard Rogers, preacher of the Word of God at Wethersfield in Essex.</t>
  </si>
  <si>
    <t>Printed by the assignes of Thomas Man for Richard Thrale, and are to be sold at the Crosse-Keys at Pauls gate</t>
  </si>
  <si>
    <t>STC (2nd ed.) / 21220</t>
  </si>
  <si>
    <t>https://search.proquest.com/eebo/docview/2240899235</t>
  </si>
  <si>
    <t>99851337</t>
  </si>
  <si>
    <t>A chorologicall discourse of the well ordering, disposing and gouerning of an honorable estate or reuennue briefly describing the duties of diuers officers therein to be imployed: for the better preseruing, improuing, and augmenting of the same. Together with certaine briefe and necessarie tables for the valuation of leases, annuities, and purchases, either in present or in reuersion. Written by Tho: Clay Gent.</t>
  </si>
  <si>
    <t>Printed by G. E[ld]</t>
  </si>
  <si>
    <t>STC (2nd ed.) / 5371.7</t>
  </si>
  <si>
    <t>https://search.proquest.com/eebo/docview/2240925406</t>
  </si>
  <si>
    <t>99851338</t>
  </si>
  <si>
    <t>Certaine sermons preached and penned by Richard Rogers preacher of Weathersfield in Essex, directly tending to these three ends. First, to bring any bad person (that hath not committed the sinne that is vnpardonable) to true conuersion. Secondly, to stablish and settle all such as are conuerted, in faith and repentance. Thirdly, to leade them forward (that are so setled) in the Christian life, to bring foorth the fruite of both. Whereunto are annexed diuers godlie and learned sermons of another reuerend and faithfull seruant of God, Mr. Samuel Wright, Bachelor of Diuinitie, late president of Sidney Colledge in Camebridge, deceased, tending also to the same ends, with diuers particular points in both, profitable and fit for these times.</t>
  </si>
  <si>
    <t>Rogers, Richard, 1550?-1618.|Wright, Samuel, d. ca. 1612.</t>
  </si>
  <si>
    <t>STC (2nd ed.) / 21203</t>
  </si>
  <si>
    <t>https://search.proquest.com/eebo/docview/2240904811</t>
  </si>
  <si>
    <t>99851339</t>
  </si>
  <si>
    <t>Clinton, Purser &amp; Arnold, to their countreymen wheresoeuer Wherein is described by their own hands their vnfeigned penitence for their offences past: their patience in welcoming their death, &amp; their duetiful minds towardes her most excellent Maiestie.</t>
  </si>
  <si>
    <t>Clinton, Atkinson.|Walton, Thomas, fl. 1583.|Arnold, fl. 1583.</t>
  </si>
  <si>
    <t>Imprinted by Iohn Wolfe and are to be sold [by W. Wright] at the middle shop in the Poultry, ioyning S. Mildreds Church</t>
  </si>
  <si>
    <t>STC (2nd ed.) / 5431</t>
  </si>
  <si>
    <t>https://search.proquest.com/eebo/docview/2240851638</t>
  </si>
  <si>
    <t>99851340</t>
  </si>
  <si>
    <t>The faith, doctrine, and religion, professed, and protected in the realme of England, and dominions of the same Expressed in thirty nine articles, concordably agreed vpon by the reuerend bishops, and clergie of this kingdome, at two seuerall meetings, or conuocations of theirs, in the yeeres of our Lord, 1562. and 1604. The said articles analised into propositions, and the propositions proued to be agreeable both to the written word of God, and to the extant confessions of all the neighbour churches, Christianly reformed. The aduersaries also of note, and name which from the apostles daies, and primitiue Church hitherto, haue crossed, or contradicted the said articles in generall, or any particle, or proposition arising from any of them in particular, hereby are discouered, laid open, and so confuted. Perused, and by the lawfull authority of the Church of England, allowed to be publike.</t>
  </si>
  <si>
    <t>STC (2nd ed.) / 21229</t>
  </si>
  <si>
    <t>https://search.proquest.com/eebo/docview/2248551165</t>
  </si>
  <si>
    <t>99851341</t>
  </si>
  <si>
    <t>STC (2nd ed.) / 4776</t>
  </si>
  <si>
    <t>https://search.proquest.com/eebo/docview/2240896260</t>
  </si>
  <si>
    <t>99851342</t>
  </si>
  <si>
    <t>The faith, doctrine, and religion, professed, and protected in the realme of England, and dominions of the same Expressed in thirty nine articles, concordably agreed vpon by the reuerend bishops, and clergie of this kingdome, at two seuerall meetings, or conuocations of theirs, in the yeeres of our Lord. 1562. and 1604. The said articles analised into propositions, and the propositions proued to be agreeable both to the written Word of God, and to the extant confessions of all the neighbour churches, Christianly reformed. The aduersaries also of note, and name which from the apostles daies, and primitiue Church hitherto, haue crossed, or contradicted the said articles in generall, or any particle, or proposition arising from any of them in particular, hereby are discouered, laid open, and confuted. Perused, and by the lawfull authority of the Church of England, allowed to be publike.</t>
  </si>
  <si>
    <t>Printed by Iohn Legatt, and are to be sold by Michael Sparke at the signe of the blue Bible in greene Arbor, neere the little Old-bayly</t>
  </si>
  <si>
    <t>STC (2nd ed.) / 21231</t>
  </si>
  <si>
    <t>https://search.proquest.com/eebo/docview/2240923724</t>
  </si>
  <si>
    <t>99851343</t>
  </si>
  <si>
    <t>The Sclopotarie of Iosephus Quercetanus, phisition. Or His booke containing the cure of wounds receiued by shot of gunne or such like engines of warre. Whereunto is added his spagericke antidotary of medicines against the aforesayd woundes. Published into English by Iohn Hester, practitioner in the said spagiricall arte</t>
  </si>
  <si>
    <t>STC (2nd ed.) / 7277</t>
  </si>
  <si>
    <t>https://search.proquest.com/eebo/docview/2240918739</t>
  </si>
  <si>
    <t>99851344</t>
  </si>
  <si>
    <t>Certaine precepts or directions, for the well ordering and carriage of a mans life: as also œconomicall discipline for the gouernment of his house: with a platforme to a good foundation thereof, in the aduised choise of a wife: left by a father to his son at his death, who was sometimes of eminent note and place in this kingdome. And published from a more perfect copy, then ordinary those pocket manuscripts goe warranted by. With some other precepts and sentences of the same nature added: taken from a person of like place, and qualitie.</t>
  </si>
  <si>
    <t>Printed by T. C[reede] and B. A[lsop] for Ri. Meighen, and Thom. Iones, and are to be sold at St. Clements Church without Temple Barre</t>
  </si>
  <si>
    <t>STC (2nd ed.) / 4897</t>
  </si>
  <si>
    <t>https://search.proquest.com/eebo/docview/2240920501</t>
  </si>
  <si>
    <t>99851345</t>
  </si>
  <si>
    <t>The faith, doctrine, and religion, professed, and protected in the realme of England, and dominions of the same Expressed in thirty nine articles, concordably agreed vpon by the reuerend bishops, and clergie of this kingdome, at two seuerall meetings, or conuocations of theirs, in the yeeres of our Lord. 1562. and 1604. The said articles analised into propositions, and the propositions prooued to be agreeable both to the written Word of God, and to the extant confessions of all the neighbour churches, Christianly reformed. The aduersaries also of note and name, which from the apostles daies, and primitiue Church hitherto haue crossed, or contradicted the said articles in generall, or any particle, or proposition arising from any of them in particular, hereby are discouered, laid open, and confuted. Perused, and by the lawfull authority of the Church of England, allowed to be publike.</t>
  </si>
  <si>
    <t>STC (2nd ed.) / 21232</t>
  </si>
  <si>
    <t>https://search.proquest.com/eebo/docview/2240918782</t>
  </si>
  <si>
    <t>99851346</t>
  </si>
  <si>
    <t>Sir Beniamin Rudierd his speech in behalfe of the clergie and of parishes miserably destitute of instruction, through want of maintenance. Confirmed by the testimonies of Bishop Iewel, Master Perkins, and Sir Henry Spelman.</t>
  </si>
  <si>
    <t>[By John Lichfield], 1628. And are to be sold by Ph. Stephens and Ch. Meredith at the Golden Lyon in Pauls Church-yard [, London</t>
  </si>
  <si>
    <t>Madan, I, p. 140-1|STC (2nd ed.) / 21436</t>
  </si>
  <si>
    <t>https://search.proquest.com/eebo/docview/2240915250</t>
  </si>
  <si>
    <t>99851347</t>
  </si>
  <si>
    <t>The unreasonablnes of the separation made apparent, in an examination of, and answere to, certaine reasons of Maister Francis Johnson: whereby he laboureth to justifie his schisme from the church assemblies of England; By Maister VVilliam Bradshaw deceased. Together with a rejoinder, in defence of the said answere against the late reply of Maister Iohn Canne (a leader to a company of Brownists in Amsterdam) thereunto, by a freind [sic] of the deceased.</t>
  </si>
  <si>
    <t>STC (2nd ed.) / 3533</t>
  </si>
  <si>
    <t>https://search.proquest.com/eebo/docview/2240927424</t>
  </si>
  <si>
    <t>99851348</t>
  </si>
  <si>
    <t>In illustrissimi comitis Leicestrensis Oxoniensis Academiæ cancellarij, reliquoruinq[ue] nobilium exoptatissimum aduentum, Carmen Gratulatorium.</t>
  </si>
  <si>
    <t>Anon.|Leicester, Robert Dudley, Earl of, 1532?-1588.</t>
  </si>
  <si>
    <t>STC (2nd ed.) / 7287</t>
  </si>
  <si>
    <t>https://search.proquest.com/eebo/docview/2240866007</t>
  </si>
  <si>
    <t>99851349</t>
  </si>
  <si>
    <t>A treatise in English and Frenche right necessary and proffitable for al young children (the contentes whereof apere in a table in the ende of this boke) made by Peter du Ploiche teacher of the same dwelling in Trinitie lane at the signe of the Rose</t>
  </si>
  <si>
    <t>Du Ploiche, Pierre.</t>
  </si>
  <si>
    <t>Imprinted, by Rychard Grafton, printer to the Kinges Maiestie</t>
  </si>
  <si>
    <t>STC (2nd ed.) / 7363</t>
  </si>
  <si>
    <t>https://search.proquest.com/eebo/docview/2240893491</t>
  </si>
  <si>
    <t>99851350</t>
  </si>
  <si>
    <t>A boke of very Godly psalmes and prayers dedicated to the Lady Letice Vicountesse of Hereforde.</t>
  </si>
  <si>
    <t>Edwardes, Roger.</t>
  </si>
  <si>
    <t>In Fletestreate at the signe of the Faucon, by Wylliam Griffith</t>
  </si>
  <si>
    <t>STC (2nd ed.) / 7510</t>
  </si>
  <si>
    <t>https://search.proquest.com/eebo/docview/2240850131</t>
  </si>
  <si>
    <t>99851351</t>
  </si>
  <si>
    <t>The true vvatch, and rule of life Or a direction for the examination of our spirituall estate, and for the guiding of the whole course of our life, (according to the word of God, wherby we must be iudged at the last day) to helpe to preserue vs from apostasie, or decaying in grace, and to further our daily growth in Christ.</t>
  </si>
  <si>
    <t>Printed by Hum. Lownes, for Ioyce Macham, Widow, and are to bee soulde in Pauls Church-yard, at the signe of the Bul-head</t>
  </si>
  <si>
    <t>STC (2nd ed.) / 3780</t>
  </si>
  <si>
    <t>https://search.proquest.com/eebo/docview/2240927314</t>
  </si>
  <si>
    <t>99851352</t>
  </si>
  <si>
    <t>Grounds of Christian religion Laid downe briefly and plainely by way of question and answer. By H.B.</t>
  </si>
  <si>
    <t>Printed by G. M[iller] for Robert Bird, and are to be sold at his shop at the signe of the Bible in Saint Laurence lane</t>
  </si>
  <si>
    <t>STC (2nd ed.) / 4144</t>
  </si>
  <si>
    <t>https://search.proquest.com/eebo/docview/2248549175</t>
  </si>
  <si>
    <t>99851353</t>
  </si>
  <si>
    <t>A declaration of the Duke of Rohan peere of France, &amp;c. Containing the iustnes of reasons and motiues which haue obliged him to implore the assistance of the King of Great Britaine, and to take armes for the defence of the Reformed Churches. Translated according to the French copie.</t>
  </si>
  <si>
    <t>Rohan, Henri, duc de, 1579-1638.</t>
  </si>
  <si>
    <t>Printed [by Miles Flesher] for Nathanael Butter</t>
  </si>
  <si>
    <t>STC (2nd ed.) / 21252</t>
  </si>
  <si>
    <t>https://search.proquest.com/eebo/docview/2248541952</t>
  </si>
  <si>
    <t>99851354</t>
  </si>
  <si>
    <t>A good and fruitfull exhortation vnto the famelie of loue and vnto all those that are assembled ther-vnto. and rest goodwillinge to the loue of God/ ... Testified and set-fourth by Elidad, a fellow-elder with the elder HN, in the famelie of the loue of Iesu Christ. Translated out of Base-almayne.</t>
  </si>
  <si>
    <t>Elidad.|Vitell, Christopher, fl. 1555-1579.|Niclaes, Hendrik, 1502?-1580?</t>
  </si>
  <si>
    <t>STC (2nd ed.) / 7573</t>
  </si>
  <si>
    <t>https://search.proquest.com/eebo/docview/2248549352</t>
  </si>
  <si>
    <t>99851355</t>
  </si>
  <si>
    <t>A verie perfect discourse and order how to know the age of a horse and the diseases that breede in him, with the remidies to cure the same: as also, the description of euery veyne and how and when to let him blood, according to the diuersity of the disease, as hath been proued by the author L.W.C.</t>
  </si>
  <si>
    <t>By W. I[ones] for Thomas Pauier</t>
  </si>
  <si>
    <t>STC (2nd ed.) / 4289</t>
  </si>
  <si>
    <t>https://search.proquest.com/eebo/docview/2248549344</t>
  </si>
  <si>
    <t>99851356</t>
  </si>
  <si>
    <t>Certaine sermons, vpon seuerall texts of Scripture: preached by that reuerend and faithfull seruant of Iesus Christ M. Robert Rollok, minister of the Church (and rector of the Colledge) of Edinburgh. Whereof the first eleuen were before published, and the remnant seuen, are newly adjoyned thereunto</t>
  </si>
  <si>
    <t>Rollock, Robert, 1555?-1599.|Charteris, Henry, 1565-1628.|Arthur, William, fl. 1606-1619.</t>
  </si>
  <si>
    <t>STC (2nd ed.) / 21272</t>
  </si>
  <si>
    <t>https://search.proquest.com/eebo/docview/2248549192</t>
  </si>
  <si>
    <t>99851357</t>
  </si>
  <si>
    <t>Twelue prophetical legacies. Or Twelue sermons vpon Iacobs last will and testament recorded by Moses, in the 49. chapt. of Genesis: containing his bequests and blessings, bestowed vpon his twelue sonnes. ... Preached by Francis Rollenson, Bach: of Diuinitie, and sometimes fellow of S. Iohn the Euang: Colledge in Cambridge.</t>
  </si>
  <si>
    <t>Imprinted by T[homas] C[reede] for Arthur Iohnson, dwelling at the signe of the white horse, by the great north doore of Paules</t>
  </si>
  <si>
    <t>STC (2nd ed.) / 21265</t>
  </si>
  <si>
    <t>https://search.proquest.com/eebo/docview/2248544794</t>
  </si>
  <si>
    <t>99851358</t>
  </si>
  <si>
    <t>The humble petition of the communaltie to their most renovvned and gracious Soueraigne, the ladie Elizabeth, by the grace of God, Queene of England, France, and Ireland, Defender of the faith, &amp;c.</t>
  </si>
  <si>
    <t>STC (2nd ed.) / 7584</t>
  </si>
  <si>
    <t>https://search.proquest.com/eebo/docview/2240923821</t>
  </si>
  <si>
    <t>99851359</t>
  </si>
  <si>
    <t>STC (2nd ed.) / 21285</t>
  </si>
  <si>
    <t>https://search.proquest.com/eebo/docview/2240923734</t>
  </si>
  <si>
    <t>99851360</t>
  </si>
  <si>
    <t>Fiue and twentie lectures, vpon the last sermon and conference of our Lord Iesus Christ, with his disciples immediately before his Passion contained in the fourteenth, fifteenth, and sixteenth chapters of the Gospel of Sainct Iohn. As also vpon that most excellent prayer, contained in the seuenteenth chap. of the same Gospel. Preached by the reuerend and faythfull seruant of God, M. Robert Rollok, minister of the Kirke (and rector of the Colledge) of Edinburgh.</t>
  </si>
  <si>
    <t>STC (2nd ed.) / 21277</t>
  </si>
  <si>
    <t>https://search.proquest.com/eebo/docview/2240850220</t>
  </si>
  <si>
    <t>99851361</t>
  </si>
  <si>
    <t>An hospitall for the diseased VVherein are to be found most excellent and approued medicines, as well emplaisters of speciall vertue, as also notable potions or drinkes, and other comfortable receites, for the restitution and preseruation of bodily health. Very necessary for the time of common plague and mortality: and for other times when occasion shall serue. Newly augmented and enlarged. Gathered by T.C.</t>
  </si>
  <si>
    <t>Printed for Robert Bird, and are to be sold at his shop in Cheape-side at the signe of the Bible</t>
  </si>
  <si>
    <t>STC (2nd ed.) / 4309</t>
  </si>
  <si>
    <t>https://search.proquest.com/eebo/docview/2240918808</t>
  </si>
  <si>
    <t>99851362</t>
  </si>
  <si>
    <t>A treatise of Gods effectual calling: written first in the Latine tongue, by the reuerend and faithfull seruant of Christ, Maister Robert Rollock, preacher of Gods word in Edenburgh. And now faithfully translated for the benefite of the vnlearned, into the English tongue, by Henry Holland, preacher in London</t>
  </si>
  <si>
    <t>STC (2nd ed.) / 21286</t>
  </si>
  <si>
    <t>https://search.proquest.com/eebo/docview/2264197309</t>
  </si>
  <si>
    <t>99851363</t>
  </si>
  <si>
    <t>In ædibus Ianæ Yetsweirt relictæ Caroli Yetsweirt Ar. nuper defuncti. Cum priuilegio Regiæ Maiestatis</t>
  </si>
  <si>
    <t>STC (2nd ed.) / 20838</t>
  </si>
  <si>
    <t>https://search.proquest.com/eebo/docview/2240904824</t>
  </si>
  <si>
    <t>99851364</t>
  </si>
  <si>
    <t>In Epistolam Pauli Apostoli ad Ephesios, Roberti Rolloci Scoti, ministri Iesu Christi in Ecclesia Edinburgensi, commentarius</t>
  </si>
  <si>
    <t>Dickson &amp; Edmond.  Scottish printing, 191|STC (2nd ed.) / 21278</t>
  </si>
  <si>
    <t>https://search.proquest.com/eebo/docview/2240911470</t>
  </si>
  <si>
    <t>99851365</t>
  </si>
  <si>
    <t>Cacoethes leaden legacy: or His schoole of ill manners wherein it is fainedly supposed that Cacoethes being ready to die, did bequeath this leaden legacy of counsell to his two sons, Slovanio and Nerebeegood, instructing them in many points of slovary and ill husbandry: but it is really intended, that others should follow that which is contrary to his instructions, and learne by these points of slovanry and ill husbandry, how to avoid all ill manners. Cujus contrarium verum est. Here many ill points delivered be, but thou must learne the contrarie: for what is bidden to be done, thou must learne hereby to shun.</t>
  </si>
  <si>
    <t>Cacoethes.</t>
  </si>
  <si>
    <t>[By M. Flesher?] for Thomas Lambert, at the signe of the Hors-shoo in Smithfield</t>
  </si>
  <si>
    <t>STC (2nd ed.) / 4326</t>
  </si>
  <si>
    <t>https://search.proquest.com/eebo/docview/2240891878</t>
  </si>
  <si>
    <t>99851366</t>
  </si>
  <si>
    <t>The surueyor in foure bookes by Aaron Rathborne</t>
  </si>
  <si>
    <t>Rathborne, Aaron.|Hole, William, d. 1624</t>
  </si>
  <si>
    <t>Printed by W: Stansby for, W: Burre</t>
  </si>
  <si>
    <t>STC (2nd ed.) / 20748</t>
  </si>
  <si>
    <t>https://search.proquest.com/eebo/docview/2240923695</t>
  </si>
  <si>
    <t>99851367</t>
  </si>
  <si>
    <t>Registrum omnium breuium tam originalium quam iudicialium, nouiter impressum et quam exacte correctum et emendatum</t>
  </si>
  <si>
    <t>Apud Richardum Tottelum [and William Rastall]</t>
  </si>
  <si>
    <t>STC (2nd ed.) / 20837</t>
  </si>
  <si>
    <t>https://search.proquest.com/eebo/docview/2240915243</t>
  </si>
  <si>
    <t>99851368</t>
  </si>
  <si>
    <t>Verses of prayse and ioye written vpon her Maiesties preseruation. Whereunto is annexed Tychbornes lamentation, written in the towre with his own hand, and an aunswere to the same.</t>
  </si>
  <si>
    <t>Anon.|Tichborne, Chidiock, ca. 1558-1586.|Kyd, Thomas, 1558-1594|Knell, Thomas|T. K.</t>
  </si>
  <si>
    <t>STC (2nd ed.) / 7605</t>
  </si>
  <si>
    <t>https://search.proquest.com/eebo/docview/2240915669</t>
  </si>
  <si>
    <t>99851369</t>
  </si>
  <si>
    <t>A discours hapned. Betwene an hermite called Nicephorus &amp; a yong louer called Tristan, who for that his Mistresse Petronilla entred into religion would faine become an hermite. All faithfullie dravven out of the historie of Petronilla, composed in French by the Right Reuerend Father in God Iohn Peter Camus Bishop of Belley. And translated into English by P.S.P.</t>
  </si>
  <si>
    <t>Camus, Jean-Pierre, 1584-1652.|P. S. P., fl. 1630.</t>
  </si>
  <si>
    <t>J. Blageart]</t>
  </si>
  <si>
    <t>Allison &amp; Rogers.  Catholic books, 194|STC (2nd ed.) / 4551</t>
  </si>
  <si>
    <t>https://search.proquest.com/eebo/docview/2240911463</t>
  </si>
  <si>
    <t>99851370</t>
  </si>
  <si>
    <t>Lectures, vpon the history of the Passion, Resurrection, and Ascension of our Lord Iesus Christ Beginning at the eighteenth chapter of the Gospell, according to S. Iohn, and from the 16. verse of the 19. chapter thereof, containing a perfect harmonie of all the foure Euangelists, for the better vnderstanding of all the circumstances of the Lords death, and Resurrection. Preached by that reuerend and faithfull seruant of God, Mr. Robert Rollocke, sometime minister of the Euangell of Iesus Christ, and rector of the Colledge of Edinburgh.</t>
  </si>
  <si>
    <t>STC (2nd ed.) / 21283</t>
  </si>
  <si>
    <t>https://search.proquest.com/eebo/docview/2240857243</t>
  </si>
  <si>
    <t>99851371</t>
  </si>
  <si>
    <t>In Epistolam Pauli Apostoli ad Thessalonicenses priorem commentarius Roberti Rolloci Scoti, ministri Iesu Christi in Ecclesia Edinburgensi</t>
  </si>
  <si>
    <t>STC (2nd ed.) / 21279</t>
  </si>
  <si>
    <t>https://search.proquest.com/eebo/docview/2240923825</t>
  </si>
  <si>
    <t>99851372</t>
  </si>
  <si>
    <t>The courtiers academie comprehending seuen seuerall dayes discourses: wherein be discussed, seuen noble and important arguments, worthy by all gentlemen to be perused. 1 Of beautie. 2 Of humane loue. 3 Of honour. 4 Of combate and single fight. 5 Of nobilitie. 6 Of riches. 7 Of precedence of letters or armes originally written in Italian by Count Haniball Romei, a gentleman of Ferrara, and translated into English by I.K.</t>
  </si>
  <si>
    <t>Romei, Annibale, conte, 16th cent.|Keper, John, b. 1546 or 7|I. K.</t>
  </si>
  <si>
    <t>Printed by Valentime Sims</t>
  </si>
  <si>
    <t>STC (2nd ed.) / 21311</t>
  </si>
  <si>
    <t>https://search.proquest.com/eebo/docview/2240870327</t>
  </si>
  <si>
    <t>99851373</t>
  </si>
  <si>
    <t>Copia supplicationis ab vniuersis totius angliæ regni statibus uno omnium consensu Regi &amp; Reginæ die Mercurij 28. mensis Nouembris, 1554. exhibitæ.</t>
  </si>
  <si>
    <t>S. Mayer</t>
  </si>
  <si>
    <t>STC (2nd ed) / 7735</t>
  </si>
  <si>
    <t>https://search.proquest.com/eebo/docview/2240909231</t>
  </si>
  <si>
    <t>99851374</t>
  </si>
  <si>
    <t>A colleccion of entrees, of declaracions, barres, replicacions, reioinders, issues, verdits, iudgements, executions, proces, contynuances, essoynes, &amp; diuers others matters And fyrst an epistle, with certayne instructions necessarye to bee redde for the redy fyndi[n]ge of the matters in thys booke.</t>
  </si>
  <si>
    <t>In ædibus Richardi Tottell. Cum priuilegio</t>
  </si>
  <si>
    <t>STC (2nd ed.) / 20730</t>
  </si>
  <si>
    <t>https://search.proquest.com/eebo/docview/2269047851</t>
  </si>
  <si>
    <t>99851375</t>
  </si>
  <si>
    <t>Consilium Delectorum Cardinalium et Aliorum Prælatorum, de emendanda Ecclæsia S.D.N. D. Paulo III. ipso iubente conscriptum &amp; exhibitum. anno. 1538. Libellus vere aureus. Ante annos 70. in Concil. Tridentino primum editus: deinde Romani Antichristi tyrannico iullu iniuste suppressus. Nunc autem ab interitu vindicatus &amp; denuo recusus. Ex bibliotheca W. Crashaui in theol. Bacihal. et verb. diu. ap. Temp. prædic</t>
  </si>
  <si>
    <t>Anon.|Crashaw, William, 1572-1626.|Catholic Church. Commissio de Emendanda Ecclesia.</t>
  </si>
  <si>
    <t>Excudebat N. O[kes] sumptibus Richardi Boyle</t>
  </si>
  <si>
    <t>STC (2nd ed.) / 4611</t>
  </si>
  <si>
    <t>https://search.proquest.com/eebo/docview/2240889942</t>
  </si>
  <si>
    <t>99851376</t>
  </si>
  <si>
    <t>Of the state of Europe XIIII. bookes. Containing the historie, and relation of the many prouinces hereof. Continued out of approved authours. By Gabriel Richardson Batchelour in Divinitie, and fellow of Brasen-Nose College in Oxford.</t>
  </si>
  <si>
    <t>Richardson, Gabriel, d. 1642.</t>
  </si>
  <si>
    <t>Madan, I, p. 135|STC (2nd ed.) / 21020</t>
  </si>
  <si>
    <t>https://search.proquest.com/eebo/docview/2240909291</t>
  </si>
  <si>
    <t>99851377</t>
  </si>
  <si>
    <t>By the Quene. The Quene our soueraygne Ladye graciouslye considering the good wylles, forwardnes, and harty dispositions of her trewe louynge subiectes  ...</t>
  </si>
  <si>
    <t>STC (2nd ed.) / 7851|Steele, R.  Tudor and Stuart proclamations, 429</t>
  </si>
  <si>
    <t>https://search.proquest.com/eebo/docview/2240911250</t>
  </si>
  <si>
    <t>99851378</t>
  </si>
  <si>
    <t>An acte for the kepynge of milche kyen, and for the breadynge and rearynge of calues</t>
  </si>
  <si>
    <t>In ædibus Iohannis Cavvodi typographi Regiæ maiestatis</t>
  </si>
  <si>
    <t>STC (2nd ed.) / 7867</t>
  </si>
  <si>
    <t>https://search.proquest.com/eebo/docview/2240909230</t>
  </si>
  <si>
    <t>99851379</t>
  </si>
  <si>
    <t>Roome, for a messe of knaues Or, a selection, or a detection, or, a demonstration, or a manifestation. of foure slaues. Or, a conuiction, or a comiction, or, a combination, or a copulation of foure varlets. Or, a reperition, or a repetition. Or, a replication, or a recapitulation. of foure harlets. With a narration or a declaration, a relation or an explication, of a strange (but true) battell, fought in the little Isle (or worlde) of Man.</t>
  </si>
  <si>
    <t>Printed [by Edward Allde] for N[athaniel. F[osbrooke] and are to be sold at the signe of the Talbot at the west end of Paules</t>
  </si>
  <si>
    <t>STC (2nd ed.) / 21315.2</t>
  </si>
  <si>
    <t>https://search.proquest.com/eebo/docview/2240899318</t>
  </si>
  <si>
    <t>99851380</t>
  </si>
  <si>
    <t>Britaines glorie: or An allegoricall dreame with the exposition thereof: containing The Heathens infidelitie in religion. The Turkes blasphemie in religion. The Popes hypocrisie in religion. Amsterdams varietie in religion. The Church of Englands veritie in religion. And in our Church of England, The Kings excellency. His issues integritie. The nobles and gentries constancie. The councels and iudges fidelitie. The preachers, and the bishops sinceritie. Conceiued and written by Robert Carliell Gent. for the loue and honour of his King and Country.</t>
  </si>
  <si>
    <t>STC (2nd ed.) / 4651</t>
  </si>
  <si>
    <t>https://search.proquest.com/eebo/docview/2240911487</t>
  </si>
  <si>
    <t>99851381</t>
  </si>
  <si>
    <t>A revievv of the Councell of Trent VVherein are contained the severall nullities of it: with the many grievances and prejudices done by it to Christian kings and princes: as also to all catholique churches in the world; and more particularly to the Gallicane Church. First writ in French by a learned Roman-Catholique. Now translated into English by G.L.</t>
  </si>
  <si>
    <t>Ranchin, Guillaume, b. 1560.|Langbaine, Gerard, 1609-1658.</t>
  </si>
  <si>
    <t>Printed by William Turner, printer to the famous Vniversitie, for VV[illiam] T[urner] Edw: Forrest, and VVill: VVeb</t>
  </si>
  <si>
    <t>Madan, I, p. 209|STC (2nd ed.) / 20667</t>
  </si>
  <si>
    <t>https://search.proquest.com/eebo/docview/2240923841</t>
  </si>
  <si>
    <t>99851382</t>
  </si>
  <si>
    <t>The triumphs of Gods revenge against the crying and execrable sinne of (willfull and premeditated) murther VVith his miraculous discoveries, and severe punishments thereof. In thirtie severall tragicall histories (digested into sixe bookes) committed in divers countries beyond the seas, never published, or imprinted in any other language. Histories which containe great varietie of mournfull and memorable accidents ... With a table of all the severall letters and challenges, contained in the whole sixe bookes. Written by Iohn Reynolds.</t>
  </si>
  <si>
    <t>Reynolds, John, fl. 1621-1650.|Payne, John, d. 1647?</t>
  </si>
  <si>
    <t>Printed [by Augustine Mathewes and John Haviland] for VVilliam Lee; and are to bee sold at his shop in Fleetstreet, at the signe of the Turkes Head, over against Fetter Lane</t>
  </si>
  <si>
    <t>STC (2nd ed.) / 20944</t>
  </si>
  <si>
    <t>https://search.proquest.com/eebo/docview/2240916021</t>
  </si>
  <si>
    <t>99851383</t>
  </si>
  <si>
    <t>The mirrour of vertue in worldly greatnes. Or The life of Syr Thomas More Knight, sometime Lo. Chancellour of England</t>
  </si>
  <si>
    <t>Roper, William, 1496-1578.</t>
  </si>
  <si>
    <t>STC (2nd ed.) / 21316</t>
  </si>
  <si>
    <t>https://search.proquest.com/eebo/docview/2240904826</t>
  </si>
  <si>
    <t>99851384</t>
  </si>
  <si>
    <t>In librum Danielis prophetae, Roberti Rolloci Scoti, ministri Iesu Christi in Ecclesia Edinburgensi, commentarius</t>
  </si>
  <si>
    <t>Excudebat Robertus Walde-graue, typographus Regiæ Maiestatis</t>
  </si>
  <si>
    <t>STC (2nd ed.) / 21280</t>
  </si>
  <si>
    <t>https://search.proquest.com/eebo/docview/2240909283</t>
  </si>
  <si>
    <t>99851385</t>
  </si>
  <si>
    <t>Idæa, siue De Iacobi Magnæ Britanniæ, Galliæ et Hyberniæ, præstantissimi &amp; augustissimi Regis, virtutibus &amp; ornamentis, dilucida enarratio eiusque cum laudatissimis veterum regibus, monarchis, &amp; imperatoribus, comparatio exacta &amp; enucleata. Authore Thoma Rosa Scoto-britanno.</t>
  </si>
  <si>
    <t>Excudebat [Richard Field for] Iohannes Norton, serenissimæ Regiæ Maiestati in Latinis, Græcis, &amp; Hebraicis typographus</t>
  </si>
  <si>
    <t>STC (2nd ed.) / 21317</t>
  </si>
  <si>
    <t>Political tracts|Heraldic works and genealogies|History and chronicles</t>
  </si>
  <si>
    <t>https://search.proquest.com/eebo/docview/2240915261</t>
  </si>
  <si>
    <t>99851386</t>
  </si>
  <si>
    <t>The triumphs of Gods revenge against the crying and execrable sinne of (wilfull and premeditated) murther With his miraculous discoveries, and severe punishments thereof. In thirty severall tragicall histories (digested into sixe bookes) committed in divers countries beyond the seas, never published, or imprinted in any other language. Histories which containe great variety of mournefull and memorable accidents ... With a table of all the severall letters and challenges, contained in the whole six books. Written by Iohn Reynolds.</t>
  </si>
  <si>
    <t>STC (2nd ed.) / 20946</t>
  </si>
  <si>
    <t>https://search.proquest.com/eebo/docview/2240904823</t>
  </si>
  <si>
    <t>99851387</t>
  </si>
  <si>
    <t>Be it knowne vnto all deuote and faythful people that there hath byne and is erectede foure hosspitals in and aboute the cytie of London  ...</t>
  </si>
  <si>
    <t>O. Rogers</t>
  </si>
  <si>
    <t>STC (2nd ed.) / 7922|Steele, R. Tudor and Stuart Proclamations, 535</t>
  </si>
  <si>
    <t>https://search.proquest.com/eebo/docview/2240891867</t>
  </si>
  <si>
    <t>99851388</t>
  </si>
  <si>
    <t>Lectures vpon the first and second Epistles of Paul to the Thessalonians: preached by that faithfull seruant of God M. Robert Rollock, some-tyme minister of the Euangell of Iesus Christ, and rector of the Colledge in Edinburgh</t>
  </si>
  <si>
    <t>Rollock, Robert, 1555?-1599.|Charteris, Henry, 1565-1628.|Arthur, William, fl. 1606-1619.|Rollock, Robert, 1555?-1599.</t>
  </si>
  <si>
    <t>Dickson &amp; Edmond.  Scottish printing, 320|STC (2nd ed.) / 21281</t>
  </si>
  <si>
    <t>https://search.proquest.com/eebo/docview/2240865960</t>
  </si>
  <si>
    <t>99851389</t>
  </si>
  <si>
    <t>Excudebat Leonardus Lichfield impensis Thomæ Allam</t>
  </si>
  <si>
    <t>Madan I, 189|STC (2nd ed.) / 4679</t>
  </si>
  <si>
    <t>https://search.proquest.com/eebo/docview/2240909229</t>
  </si>
  <si>
    <t>99851391</t>
  </si>
  <si>
    <t>Theatrum mundi the theatre or rule of the vvorlde, vvherein may be seene the running race and course of euery mans life, as touching miserie and felicitie, wherin be contained wonderfull examples and learned deuises, to the ouerthrow of vice, and exalting of vertue. VVherevnto is added a learned and pitthie worke of the excellencie of mankynd. Written in the French and Latin tongues by Peter Boaystuau, Englished by Iohn Alday.</t>
  </si>
  <si>
    <t>By Henry Bynneman, for Thomas Hacket: and are to be solde at his shop in the royall Exchange, at the signe of the greene Dragon</t>
  </si>
  <si>
    <t>STC (2nd ed.) / 3169</t>
  </si>
  <si>
    <t>https://search.proquest.com/eebo/docview/2248540115</t>
  </si>
  <si>
    <t>99851392</t>
  </si>
  <si>
    <t>An honest godlye instruction and information for the tradynge, and bringinge vp of children, set furth by the Bishoppe of London co[m]maundyng all scholemaisters and other teachers of youthe within his diocese, that they neither teach, learne reade, or vse anye other maner of A B C, catechisme or rudimentes, then this made for the first instruction of youth. Mense Ianuarij. 1556. Cum priuilegio ad imprimendum solum.</t>
  </si>
  <si>
    <t>By Robert Caly, within the precinct of the late dessolued house of the graye freers nowe conuerted to an hospitall, called Christes Hospitall</t>
  </si>
  <si>
    <t>STC (2nd ed.) / 3281</t>
  </si>
  <si>
    <t>https://search.proquest.com/eebo/docview/2248549082</t>
  </si>
  <si>
    <t>99851393</t>
  </si>
  <si>
    <t>Excudebat Leonardus Lichfield Impensis Thomæ Allam</t>
  </si>
  <si>
    <t>Madan I, 197|STC (2nd ed.) / 4680</t>
  </si>
  <si>
    <t>https://search.proquest.com/eebo/docview/2248544252</t>
  </si>
  <si>
    <t>99851394</t>
  </si>
  <si>
    <t>The booke of caruyng</t>
  </si>
  <si>
    <t>By [W. Powell for] Abraham Veale dwelling in Poules Churchyarde, at the signe of the Lambe</t>
  </si>
  <si>
    <t>STC (2nd ed.) / 3291</t>
  </si>
  <si>
    <t>https://search.proquest.com/eebo/docview/2240899317</t>
  </si>
  <si>
    <t>99851395</t>
  </si>
  <si>
    <t>An ansvvere or admonition to those of the Church of Rome, touching the iubile, proclaimed by the bull, made and set foorth by Pope Clement the eyght, for the yeare of our Lord. 1600. Translated out of French</t>
  </si>
  <si>
    <t>Printed by E. Allde for Iohn VVolfe</t>
  </si>
  <si>
    <t>STC (2nd ed.) / 24578.5</t>
  </si>
  <si>
    <t>https://search.proquest.com/eebo/docview/2240923706</t>
  </si>
  <si>
    <t>99851396</t>
  </si>
  <si>
    <t>A booke of soueraigne approued medicines and remedies as well for sundry diseases within the body as also for all sores, woundes, ... Not onely very necessary and profitable, but also commodious for all suche as shall vouchsafe to practise and vse the same.</t>
  </si>
  <si>
    <t>Nigh vnto the three Cranes in the Vintree, by Thomas Dauson, and Thomas Gardyner</t>
  </si>
  <si>
    <t>STC (2nd ed.) / 3356</t>
  </si>
  <si>
    <t>https://search.proquest.com/eebo/docview/2248549356</t>
  </si>
  <si>
    <t>99851397</t>
  </si>
  <si>
    <t>A discourse about the state of true happinesse deliuered in certaine sermons in Oxford, and at Pauls Crosse: by Robert Bolton.</t>
  </si>
  <si>
    <t>Imprinted by Felix Kyngston, for Edmund Weauer, and are to be sold at his shop, at the great North-gate of Pauls Church</t>
  </si>
  <si>
    <t>STC (2nd ed.) / 3228</t>
  </si>
  <si>
    <t>https://search.proquest.com/eebo/docview/2248548126</t>
  </si>
  <si>
    <t>99851398</t>
  </si>
  <si>
    <t>An exposition on the fourteene first chapters of Genesis, by way of question and answere Collected out of ancient and recent writers: both briefely and subtilly propounded and expounded. By Abraham [sic] Rosse of Aberden, preacher at St. Maries neere South-Hampton, and one of his Maiesties chaplaines.</t>
  </si>
  <si>
    <t>Ross, Alexander, 1591-1654.|Ross, Alexander, 1591-1654.|Ross, Alexander, 1591-1654.</t>
  </si>
  <si>
    <t>Printed by B[ernard] A[lsop] and T[homas] F[awcet] for Anth: Vpphill, and are to be sold at the White-Lyon, in Pauls Church-yard</t>
  </si>
  <si>
    <t>STC (2nd ed.) / 21324</t>
  </si>
  <si>
    <t>https://search.proquest.com/eebo/docview/2240894676</t>
  </si>
  <si>
    <t>99851399</t>
  </si>
  <si>
    <t>A discourse about the state of true happinesse Deliuered in certaine sermons in Oxford, and at Pauls Crosse. By Robert Bolton, Bachelour in Diuinity, and Minister of Gods Word at Broughton in North-hampton Shire.</t>
  </si>
  <si>
    <t>Imprinted by Iohn Dawson, for Thomas Weauer, and are to be sold at his shop at the great North doore of Pauls Church</t>
  </si>
  <si>
    <t>STC (2nd ed.) / 3232</t>
  </si>
  <si>
    <t>https://search.proquest.com/eebo/docview/2264188159</t>
  </si>
  <si>
    <t>99851400</t>
  </si>
  <si>
    <t>I pray you be not angry, for I will make you merry a pleasant and merry dialogue, betweene two trauellers, as they met on the high-way</t>
  </si>
  <si>
    <t>Printed by A. M[athewes] for Samuel Rand and are to be sold at his shop at Holborne Bridge</t>
  </si>
  <si>
    <t>STC (2nd ed.) / 3662</t>
  </si>
  <si>
    <t>https://search.proquest.com/eebo/docview/2240909271</t>
  </si>
  <si>
    <t>99851401</t>
  </si>
  <si>
    <t>Printed by W. Stansby for Iohn Parker, and are to bee sold at his shop in Pauls Church-yard at the signe of the three Pigeons</t>
  </si>
  <si>
    <t>STC (2nd ed.) / 21344</t>
  </si>
  <si>
    <t>https://search.proquest.com/eebo/docview/2240893449</t>
  </si>
  <si>
    <t>99851402</t>
  </si>
  <si>
    <t>The post of the vvorld VVherein is contayned the antiquities and originall of the most famous cities in Europe. With their trade and traficke. With their wayes and distance of myles, from country to country. With the true and perfect knowledge of their coynes, the places of their mynts: with al their martes and fayres. And the raignes of all the kinges of England. A booke right necessary and profitable, for all sortes of persons, the like before this tyme not imprinted.</t>
  </si>
  <si>
    <t>STC (2nd ed.) / 21360</t>
  </si>
  <si>
    <t>https://search.proquest.com/eebo/docview/2269047860</t>
  </si>
  <si>
    <t>99851403</t>
  </si>
  <si>
    <t>The boke of wisdome otherwise called the flower of vertue. Folowing the auctorities of auncient doctours [and] philosophers, deuiding and speaking of vices [and] vertues, wyth many goodly examples wherby a man may be praysed or dyspraysed, wyth the maner to speake well and wyselie to al folkes, of what estate so euer they bee. Translated first out of Italion into French, [and] out of french into English, by Iohn Larke. 1565.</t>
  </si>
  <si>
    <t>In Fletestreate, beneathe the conduyte, at the sygne of S. Iohn Euangeliste, by Thomas Colwell</t>
  </si>
  <si>
    <t>STC (2nd ed.) / 3358</t>
  </si>
  <si>
    <t>https://search.proquest.com/eebo/docview/2240909288</t>
  </si>
  <si>
    <t>99851404</t>
  </si>
  <si>
    <t>The boke of wisdome otherwise called the flower of vertue. Folowinge the auctorities of auncient doctours [and] philosophers, deuyding and speaking of vices and vertue, with many goodly examples wherby a man maye be praised or dyspraysed, with the maner to speake well and wyselye to all folkes of what estate so euer they bee. Translated fyrst out of Italion into French, and out of French into English by Iohn Larke.</t>
  </si>
  <si>
    <t>In Fletestreate, beneath the conduyte, at the sygne of S. Iohn Euangeliste, by Thomas Col(well)</t>
  </si>
  <si>
    <t>STC (2nd ed.) / 3358a</t>
  </si>
  <si>
    <t>https://search.proquest.com/eebo/docview/2240891874</t>
  </si>
  <si>
    <t>99851405</t>
  </si>
  <si>
    <t>A true description of vnthankfulnesse: or an enemie to ingratitude. Compiled by Nicholas Breton Gent</t>
  </si>
  <si>
    <t>STC (2nd ed.) / 3703</t>
  </si>
  <si>
    <t>https://search.proquest.com/eebo/docview/2240914012</t>
  </si>
  <si>
    <t>99851406</t>
  </si>
  <si>
    <t>A proper new booke of cookery Declaring what maner of meates be best in season for al times of the yeere, and how they ought to be dressed, [and] serued at the table, both for fleshe dayes and fish daies. with a new addition, very necessary for al them that delight in cookery. 1575.</t>
  </si>
  <si>
    <t>In Fleetstreete, by William How for Abraham Veale</t>
  </si>
  <si>
    <t>STC (2nd ed.) / 3367</t>
  </si>
  <si>
    <t>https://search.proquest.com/eebo/docview/2240918827</t>
  </si>
  <si>
    <t>99851407</t>
  </si>
  <si>
    <t>A letter apologeticall, of George Brisse. Lord of Desgrutieres wherein are set downe the reasons that moued him to turne to the reformed. A worke verrie profitable for those to reade that desire to knowe the grounds of their religion. Written to Monsieur Touraine, Aduocate in the Court of Parliament of Bretany. Translated out of French.</t>
  </si>
  <si>
    <t>STC (2nd ed.) / 3793</t>
  </si>
  <si>
    <t>https://search.proquest.com/eebo/docview/2240899224</t>
  </si>
  <si>
    <t>99851408</t>
  </si>
  <si>
    <t>A proper new booke of cookery Declaryng what manner of meates is best in season, for all tymes in the yeare, [and] how they ought to be dressed and serued at the table both for flesh daies and fyshe dayes, with a new addition, very necessary for all them that delight in cookery, anno domini, 1576.</t>
  </si>
  <si>
    <t>[By the heir of J. Awdely] for Antony Kytson</t>
  </si>
  <si>
    <t>STC (2nd ed.) / 3368</t>
  </si>
  <si>
    <t>https://search.proquest.com/eebo/docview/2240909286</t>
  </si>
  <si>
    <t>99851409</t>
  </si>
  <si>
    <t>STC (2nd ed.) / 3971</t>
  </si>
  <si>
    <t>https://search.proquest.com/eebo/docview/2240868363</t>
  </si>
  <si>
    <t>99851410</t>
  </si>
  <si>
    <t>The rovvsing of the sluggard. Deliuered in seuen sermons and published at the request of diuers godly and well affected By Mr. William Burton, Minister of the word of God, at Reading in Barke-shire.</t>
  </si>
  <si>
    <t>Printed by R. Raworth, for Ionah Man and are to be sold by T. Paine and Matt. Simmons, at his shop neere Mooregate</t>
  </si>
  <si>
    <t>STC (2nd ed.) / 4177</t>
  </si>
  <si>
    <t>https://search.proquest.com/eebo/docview/2248549085</t>
  </si>
  <si>
    <t>99851411</t>
  </si>
  <si>
    <t>A defence of the olde, and true profession of Christianitie against the new, and counterfaite secte of Iesuites, or fellowship of Iesus: Written in Latine by P. Boquine a Frenchman, borne in Borges, &amp; Professor of Diuinitie, in the Vniuersitie of Heidelberge: Translated into Englishe by T. G. Whereby maye bee perceiued, howe falslye the Iesuites vsurpe the name of Iesus, and how farre off they are, from the thing signified thereby, and what their profession, and purpose is in truth: otherwise then they beare the worlde in hande.</t>
  </si>
  <si>
    <t>Boquin, Pierre, d. 1582.|T. G., fl. 1581.</t>
  </si>
  <si>
    <t>Imprinted by Iohn Wolf, and Henry Kirkham, and are to be solde at the little North dore of Paules at the signe of the Blacke Boy</t>
  </si>
  <si>
    <t>STC (2nd ed.) / 3371</t>
  </si>
  <si>
    <t>https://search.proquest.com/eebo/docview/2248553006</t>
  </si>
  <si>
    <t>99851412</t>
  </si>
  <si>
    <t>The cure of the feare of death Shewing the course Christians may take to bee deliuered from these feares about death, which are found in the hearts of the most. A treatise of singular use for all sorts. By Nicholas Bifeild, Preacher of Gods word at Isleworth in Middelsex.</t>
  </si>
  <si>
    <t>Printed by G. P[urslowe] for Ralph Rounthwaite at the Flower-de-Luce and Crowne in Pauls Church-yard</t>
  </si>
  <si>
    <t>STC (2nd ed.) / 4213</t>
  </si>
  <si>
    <t>https://search.proquest.com/eebo/docview/2248544251</t>
  </si>
  <si>
    <t>99851413</t>
  </si>
  <si>
    <t>A compendyous regyment or a dyetary of healthe made in Mountpyllyer, by Andrewe Boorde of physycke doctour, newly corrected and imprynted with dyuers addycyons dedycated to the armypotent Prynce and valyent Lorde Thomas Duke of Northfolke.</t>
  </si>
  <si>
    <t>In Fletestrete at the sygne of the George nexte to saynte Dunstones churche by Wyllyam Powell</t>
  </si>
  <si>
    <t>STC (2nd ed.) / 3380</t>
  </si>
  <si>
    <t>https://search.proquest.com/eebo/docview/2248538726</t>
  </si>
  <si>
    <t>99851414</t>
  </si>
  <si>
    <t>Master Broughtons letters, especially his last pamphlet to and against  the Lord Archbishop of Canterbury, about Sheol and Hades, for the descent into Hell, answered in their kind</t>
  </si>
  <si>
    <t>STC (2nd ed.) / 3864</t>
  </si>
  <si>
    <t>https://search.proquest.com/eebo/docview/2248553066</t>
  </si>
  <si>
    <t>99851415</t>
  </si>
  <si>
    <t>A treatise, how by the Worde of God, Christian mens almose ought to be distributed</t>
  </si>
  <si>
    <t>STC (2nd ed.) / 3965</t>
  </si>
  <si>
    <t>https://search.proquest.com/eebo/docview/2248538725</t>
  </si>
  <si>
    <t>99851416</t>
  </si>
  <si>
    <t>An exhortation of the particular kirks of Christ in Scotland to their sister kirk in Edinburgh</t>
  </si>
  <si>
    <t>STC (2nd ed.) / 4358</t>
  </si>
  <si>
    <t>https://search.proquest.com/eebo/docview/2240927422</t>
  </si>
  <si>
    <t>99851417</t>
  </si>
  <si>
    <t>The countesse of Marres Arcadia, or sanctuarie Containing morning, and evening meditations, for the whole weeke. By M. Ia. Caldwell sometimes preacher of Gods Word, at Fawkirke. Enriched with a godlie treatise, called, An ascension of the soule to heaven, by meditation on the passion of our Lord Iesus Christ.</t>
  </si>
  <si>
    <t>Caldwell, James, 1580?-1616.|Anderson, Patrick, 1575-1624.</t>
  </si>
  <si>
    <t>Printed by Iohn Wreittoun, and are to bee sold at his shop, at the Nether-Bow</t>
  </si>
  <si>
    <t>STC (2nd ed.) / 4366</t>
  </si>
  <si>
    <t>https://search.proquest.com/eebo/docview/2240893463</t>
  </si>
  <si>
    <t>99851418</t>
  </si>
  <si>
    <t>The Holy Bible containing the Old Testament and the Nevv. Newly translated out of the originall tongues. and with the former translations diligently compared and reuised: by his Maiesties speciall commandement. Appointed to be read in churches.</t>
  </si>
  <si>
    <t>Darlow &amp; Moule (Rev. 1968), 469|STC (2nd ed.) / 2302</t>
  </si>
  <si>
    <t>https://search.proquest.com/eebo/docview/2240893450</t>
  </si>
  <si>
    <t>99851419</t>
  </si>
  <si>
    <t>Campian Englished. Or A translation of the Ten reasons in which Edmund Campian (of the Societie of Iesus) priest, insisted in his challenge, to the Vniuersities of Oxford and Cambridge Made by a priest of the Catholike and Roman Church.</t>
  </si>
  <si>
    <t>STC (2nd ed.) / 4535</t>
  </si>
  <si>
    <t>https://search.proquest.com/eebo/docview/2240911474</t>
  </si>
  <si>
    <t>99851420</t>
  </si>
  <si>
    <t>If you know not me, you know no bodie: or, The troubles of Queene Elizabeth</t>
  </si>
  <si>
    <t>Greg, I, 215(c)|STC (2nd ed.) / 13330</t>
  </si>
  <si>
    <t>https://search.proquest.com/eebo/docview/2240897691</t>
  </si>
  <si>
    <t>99851421</t>
  </si>
  <si>
    <t>Printed [by Thomas Purfoot] for Thomas Pauier</t>
  </si>
  <si>
    <t>Greg, I, 215(d)|STC (2nd ed.) / 13331</t>
  </si>
  <si>
    <t>https://search.proquest.com/eebo/docview/2240918829</t>
  </si>
  <si>
    <t>99851422</t>
  </si>
  <si>
    <t>Darlow &amp; Moule (Rev. 1968), 541|STC (2nd ed.) / 2337</t>
  </si>
  <si>
    <t>https://search.proquest.com/eebo/docview/2240894630</t>
  </si>
  <si>
    <t>99851423</t>
  </si>
  <si>
    <t>The rape of Lucrece a true Roman tragedie. With the seuerall songs in their apt places, by Valerius the merrie lord amongst the Roman peeres. Acted by her Maiesties Servants at the Red Bull. The third impression. Written by Thomas Heywood.</t>
  </si>
  <si>
    <t>Printed [by T. Purfoot] for Nathaniell Butter</t>
  </si>
  <si>
    <t>Greg, I, 273(c)|STC (2nd ed.) / 13361a</t>
  </si>
  <si>
    <t>https://search.proquest.com/eebo/docview/2240923703</t>
  </si>
  <si>
    <t>99851424</t>
  </si>
  <si>
    <t>A pastoral charge Faithfully giuen and discharged, at the trienniall visitation of the Lord Bishop of Exon: holden in Barnstaple the seuenth of September, 1616. By Richard Carpenter pastor of Sherwill in Devon.</t>
  </si>
  <si>
    <t>Printed by Edvvard Griffin for Francis Constable dvvelling at the white Lyon in Pauls Churchyard</t>
  </si>
  <si>
    <t>STC (2nd ed.) / 4682</t>
  </si>
  <si>
    <t>https://search.proquest.com/eebo/docview/2240904808</t>
  </si>
  <si>
    <t>99851425</t>
  </si>
  <si>
    <t>The soules sentinel, discouering the sicke-mans deuout resolution, grounded vpon the vnauoydablenesse of death, and the certaintie of the resurrection: or A sermon preached at the funerall solemnities of the right worshipfull Sir Arthur Ackland knight; the 9. of Ianuary 1612. By Richard Carpenter Bacheler in Diuinity, and pastor of Sherwell in Deuon</t>
  </si>
  <si>
    <t>Printed by William Hall and Iohn Beale for Ambrose Garbrand, and are to be sold at his shop in Pauls-Church-yard, at the signe of the Windmill</t>
  </si>
  <si>
    <t>STC (2nd ed.) / 4683</t>
  </si>
  <si>
    <t>https://search.proquest.com/eebo/docview/2240911482</t>
  </si>
  <si>
    <t>99851426</t>
  </si>
  <si>
    <t>The whole booke of Psalmes, collected into English meter by T. Sternhold. I. Hopkins, and others, conferred with the Hebrue, with apt notes to sing them withall. Set forth and allowed to be song in all churches, of all the people together before and after morning and euening prayer: as also before and after sermons and moreouer in priuate houses, for their godly solace and comfort, laying apart all vngodly songes, and balades which tend onely to the nourishing of vice, and corrupting of youth.</t>
  </si>
  <si>
    <t>STC (2nd ed.) / 2467.3</t>
  </si>
  <si>
    <t>https://search.proquest.com/eebo/docview/2240893448</t>
  </si>
  <si>
    <t>99851427</t>
  </si>
  <si>
    <t>The falles of vnfortunate princes Being a true chronicle historie of the vntimely death of such vnfortunate princes and men of note, as haue happened since the first entrance of brute into this iland, vntill this our latter age. Whereunto is added the famous life and death of Queene Elizabeth, with a declaration of all the warres, battels and sea-fights, wherein at large is described the battell of 88. with the particular seruice of all such ships, and men of note in that action.</t>
  </si>
  <si>
    <t>Imprinted by F. K[ingston] for William Aspley, and are to be sold at his shop in Pauls Churchyard at the signe of the Parrot</t>
  </si>
  <si>
    <t>STC (2nd ed) / 13448</t>
  </si>
  <si>
    <t>https://search.proquest.com/eebo/docview/2264201132</t>
  </si>
  <si>
    <t>99851428</t>
  </si>
  <si>
    <t>The whole booke of Psalmes, collected into English metre by Thom. Stern. Ioh. Hopk. and others, conferred with the Ebrue, with apt notes to sing them withall. Set forth and allowed to be song in all churches, of all the people together before and after morning &amp; euening prayer: as also before and after sermons, &amp; moreouer in priuate houses, for their godly solace and comfort, laying apart all vngodly songes and balades, which tend onely to the nourishing of vice, and corrupting of youth..</t>
  </si>
  <si>
    <t>Printed by Iohn Daye, dwellyng ouer Alders-gate</t>
  </si>
  <si>
    <t>STC (2nd ed.) / 2468|Steele, R.  Tudor and Stuart proclamations, 93</t>
  </si>
  <si>
    <t>https://search.proquest.com/eebo/docview/2240889935</t>
  </si>
  <si>
    <t>99851429</t>
  </si>
  <si>
    <t>The first principles of a Christian Questions and answers vpon the Creed, the ten Commandements, the Sacraments, and the Lords Prayer, for the further opening of the ordinarie catechisme. Very fit to be learned of all children. Published by William Hill Doctor in Diuinitie, chiefly for the benefit of the people of his owne charge.</t>
  </si>
  <si>
    <t>Printed [by W. Stansby?] for Nathaniel Butter</t>
  </si>
  <si>
    <t>STC (2nd ed.) / 13504</t>
  </si>
  <si>
    <t>https://search.proquest.com/eebo/docview/2240911248</t>
  </si>
  <si>
    <t>99851430</t>
  </si>
  <si>
    <t>The office and vse of the morall law of God in the dayes of the gospell iustified, and explained at large by Scriptures, Fathers, and other orthodoxe diuines, so farre as occasion was giuen by a scandalous pamphlet sent abroad of late into the hands of diuers good Christians, pretending great reason and reading for the vtter abrogating and abolishing of the whole Law of Moses since the death of Christ. By William Hinde, sometimes fellow of Queenes Colledge in Oxford, and now preacher of Gods Word at Bunbury in Cheshire.</t>
  </si>
  <si>
    <t>Printed by Iohn Haviland for Thomas Pavier, and are to be sold at his shop in Ivy Lane</t>
  </si>
  <si>
    <t>STC (2nd ed.) / 13513</t>
  </si>
  <si>
    <t>https://search.proquest.com/eebo/docview/2240850138</t>
  </si>
  <si>
    <t>99851431</t>
  </si>
  <si>
    <t>The Bible that is, the Holy Scriptures conteined in the Olde and Newe Testament. Translated according to the Ebrew and Greeke, and conferred with the best translations in diuers languages with most profitable annotations vpon all the hard places, and other things of great importance, as may appeare in the epistle to the reader.</t>
  </si>
  <si>
    <t>Darlow &amp; Moule (Rev. 1968), 173|STC (2nd ed.) / 2133</t>
  </si>
  <si>
    <t>https://search.proquest.com/eebo/docview/2240915248</t>
  </si>
  <si>
    <t>99851432</t>
  </si>
  <si>
    <t>The soules preparation for Christ. Or, A treatise of contrition Wherein is discovered how God breakes the heart, and wounds the soule, in the conversion of a sinner to Himselfe.</t>
  </si>
  <si>
    <t>Printed by E[lizabeth] A[llde] [and B. Alsop] for R. Allot and R. Dawlman, and are to be sold at the Black Beare, and the Brazen Serpent, in Pauls Churchyard</t>
  </si>
  <si>
    <t>STC (2nd ed.) / 13736</t>
  </si>
  <si>
    <t>https://search.proquest.com/eebo/docview/2240923839</t>
  </si>
  <si>
    <t>99851433</t>
  </si>
  <si>
    <t>The trauailes of an English man Containing his sundrie calalmities indured by the space of twentie and odd yeres in his absence from his natiue countrie; wherein is truly decyphered the sundrie shapes of wilde beasts, birds, fishes, foules, rootes, plants, &amp;c. With the description of a man that appeared in the sea: and also of a huge giant brought from China to the King of Spaine. No lesse pleasant than approued. By I.H. Published with authoritie.</t>
  </si>
  <si>
    <t>Hortop, Job.</t>
  </si>
  <si>
    <t>[By T. Scarlet] for William Wright, and are to be solde at his shop neere vnto Pauls Schoole</t>
  </si>
  <si>
    <t>STC (2nd ed.) / 13828</t>
  </si>
  <si>
    <t>https://search.proquest.com/eebo/docview/2240911484</t>
  </si>
  <si>
    <t>99851435</t>
  </si>
  <si>
    <t>https://search.proquest.com/eebo/docview/2264194291</t>
  </si>
  <si>
    <t>99851436</t>
  </si>
  <si>
    <t>A Christian enchiridion wherein are briefly handled these three points following; 1. That aboue all things in the world, man should bee most carefull of his saluation. 2. That in this life a man bee assured of his saluation. 3. The way how, or meanes whereby a man may come to bee assured of his saluation. By Thomas Hovves, preacher of the word at Kings-Linne in Norfolke.</t>
  </si>
  <si>
    <t>Printed by C. L[egge] and are to be sold by William Welbie in Pauls Church yard at the signe of the Swan</t>
  </si>
  <si>
    <t>STC (2nd ed.) / 13877</t>
  </si>
  <si>
    <t>https://search.proquest.com/eebo/docview/2240851626</t>
  </si>
  <si>
    <t>99851437</t>
  </si>
  <si>
    <t>A plaine and compendious exposition of Christs Sermon in the Mount contayned in the 5.6.7. chapters of Saint Matthew. Being the substance of sundry sermons. By Iohn Carter minister at Belstead neare Ipswych:</t>
  </si>
  <si>
    <t>Carter, John, 1554-1635.</t>
  </si>
  <si>
    <t>Printed by W. S[tansby] for Samuel Man dvvelling in Paules Church-yard at the signe of the Svvanne</t>
  </si>
  <si>
    <t>STC (2nd ed.) / 4695</t>
  </si>
  <si>
    <t>https://search.proquest.com/eebo/docview/2240899312</t>
  </si>
  <si>
    <t>99851438</t>
  </si>
  <si>
    <t>The true vvatch, and rule of life A direction for the examination of our spirituall estate, and for the guiding of our whole course of life, (according to the word of God, whereby wee must bee iudged at the last day) to helpe to preserue vs from apostasie, or decaying in grace, and to further our daily growth in Christ. The eight edition, carefully corrected and brought to more perfection. Whereunto are added, 1 What strength we may receiue from the holy sacraments, for our certaine assurance of Gods fauour and eternall saluation, with the speciall hinderances thereof. 2 A briefe direction for our preparation to the fruitfull receiuing of the Lords Supper. 3 Two short helpes for morning and euening prayer for priuate families and persons.</t>
  </si>
  <si>
    <t>STC (2nd. ed) / 3782</t>
  </si>
  <si>
    <t>https://search.proquest.com/eebo/docview/2248549346</t>
  </si>
  <si>
    <t>99851439</t>
  </si>
  <si>
    <t>Winter-evenings communication with young novices in religion. Or Questions and answers about certaine chiefe grounds of Christian religion wherein every answer, rightly understood, hath the force of an oracle of God. By Iohn Carter, preacher of Gods Word.</t>
  </si>
  <si>
    <t>Printed by the printers to the Vniversity of Cambridge, and are to be sold at London by R. Daniel at the Angel in Lumbard Street</t>
  </si>
  <si>
    <t>STC (2nd ed.) / 4696</t>
  </si>
  <si>
    <t>https://search.proquest.com/eebo/docview/2248541945</t>
  </si>
  <si>
    <t>99851440</t>
  </si>
  <si>
    <t>Lectures vpon the Epistle of Paul to the Colossians. Preached by that faithfull seruant of God, Maister Robert Rollok, sometime rector of the Vniuersitie of Edenburgh</t>
  </si>
  <si>
    <t>Rollock, Robert, 1555?-1599.|Holland, Henry, 1555 or 6-1603.</t>
  </si>
  <si>
    <t>Imprinted by Felix Kyngston, dwelling in Pater-noster row, ouer against the signe of the Checker</t>
  </si>
  <si>
    <t>STC (2nd ed.) / 21282</t>
  </si>
  <si>
    <t>https://search.proquest.com/eebo/docview/2264192140</t>
  </si>
  <si>
    <t>99851441</t>
  </si>
  <si>
    <t>Aduertisements from Britany, and from the Lovv Countries. In September and October</t>
  </si>
  <si>
    <t>STC (2nd ed.) / 3802.5</t>
  </si>
  <si>
    <t>https://search.proquest.com/eebo/docview/2240899309</t>
  </si>
  <si>
    <t>99851442</t>
  </si>
  <si>
    <t>Vxore dimissa propter fornicationem aliam non licet superinducere Tertia thesis Ioannis Housoni inceptoris in sacra theologia, proposita &amp; disputata in vesperijs Oxonij. 1602.</t>
  </si>
  <si>
    <t>Howson, John, 1557?-1632.|Burhill, Robert, 1572-1641.</t>
  </si>
  <si>
    <t>Madan I, p. 53|STC (2nd ed.) / 13886</t>
  </si>
  <si>
    <t>https://search.proquest.com/eebo/docview/2264191331</t>
  </si>
  <si>
    <t>99851442_178281</t>
  </si>
  <si>
    <t>https://search.proquest.com/eebo/docview/2264185555</t>
  </si>
  <si>
    <t>99851442_178293</t>
  </si>
  <si>
    <t>https://search.proquest.com/eebo/docview/2264189977</t>
  </si>
  <si>
    <t>99851443</t>
  </si>
  <si>
    <t>Democritus, or Doctor Merry-man his medicines, against melancholy humors. Written by S.R.</t>
  </si>
  <si>
    <t>Printed [by William Jaggard] for Iohn Deane, and are to be sold at his shop at Temple-barre, vnder the gate</t>
  </si>
  <si>
    <t>STC (2nd ed.) / 21366</t>
  </si>
  <si>
    <t>https://search.proquest.com/eebo/docview/2240897690</t>
  </si>
  <si>
    <t>99851444</t>
  </si>
  <si>
    <t>Carters Christian common vvealth; or, Domesticall dutyes deciphered</t>
  </si>
  <si>
    <t>Carter, Thomas, of London.</t>
  </si>
  <si>
    <t>By Tho: Purfoot</t>
  </si>
  <si>
    <t>STC (2nd ed.) / 4698</t>
  </si>
  <si>
    <t>https://search.proquest.com/eebo/docview/2240889922</t>
  </si>
  <si>
    <t>99851445</t>
  </si>
  <si>
    <t>Ascuns nouell cases de les ans et temps le Roy, H.8. Ed.6. et la Roygne Mary, escrie ex la graund Abridgement, compose per Sir Robert Brooke Chieualer ...</t>
  </si>
  <si>
    <t>An .. Do. 1578. In ædibus Richardi Tottelli. Cum priuilegio</t>
  </si>
  <si>
    <t>STC (2nd ed.) / 3821.5</t>
  </si>
  <si>
    <t>https://search.proquest.com/eebo/docview/2240927328</t>
  </si>
  <si>
    <t>99851446</t>
  </si>
  <si>
    <t>STC (2nd ed.) / 7412</t>
  </si>
  <si>
    <t>https://search.proquest.com/eebo/docview/2240894609</t>
  </si>
  <si>
    <t>99851447</t>
  </si>
  <si>
    <t>The historie and raigne of Edward the Second Together with his miserable and cruell death. Also the fatall downe-fall of his two vnfortunate favourites, Gaveston, and Spenser. Published by the author thereof, according to the true originall copie, a little before his death. With additions both of vse and ornament. By Francis Hubert, Knight, and sometime one of the Sixe Clerkes of his Maiesties High Court of Chancerie.</t>
  </si>
  <si>
    <t>Printed by A. M[athewes] for L. Chapman, and are to be sold at his shop at the vpper end of Chancery lane next Holborne</t>
  </si>
  <si>
    <t>STC (2nd ed.) / 13902</t>
  </si>
  <si>
    <t>https://search.proquest.com/eebo/docview/2240918746</t>
  </si>
  <si>
    <t>99851448</t>
  </si>
  <si>
    <t>An introduction to pietie and humanitie containing, first, a short catechisme for vnderstanding the grounds of religion: secondly, certaine briefe and effectuall rules for life and conuersation. Penned specially for the vse of the poore children of Christ's Hospitall in London: but generallie may serue for any other that would be instructed therein. By Gregorie Brovvne.</t>
  </si>
  <si>
    <t>Browne, Gregory.</t>
  </si>
  <si>
    <t>Printed by E. A[llde] for E. Weauer dwelling at the great North-dore of Paules</t>
  </si>
  <si>
    <t>STC (2nd ed.) / 3908.2</t>
  </si>
  <si>
    <t>https://search.proquest.com/eebo/docview/2240893451</t>
  </si>
  <si>
    <t>99851449</t>
  </si>
  <si>
    <t>A letter lately written from Rome, by an Italian gentleman, to a freende of his in Lyons in Fraunce Wherein is declared, the state of Rome: the suddaine death &amp; sollemne buriall of Pope Gregory the thirteenth. The election of the newe Pope, and the race of life this newe Pope ranne before hee was aduanced. Thereto are adioyned the accidentes that haue fallen out, not onely in Rome, but in Naples &amp; other parts of the worlde also. Newely translated out of Italian into English by I.F.</t>
  </si>
  <si>
    <t>Anon.|Florio, John, 1553?-1625.</t>
  </si>
  <si>
    <t>By Iohn Charlewoode dwelling in Barbican, at the halfe Eagle and the Key</t>
  </si>
  <si>
    <t>STC (2nd ed.) / 21292a</t>
  </si>
  <si>
    <t>https://search.proquest.com/eebo/docview/2240889936</t>
  </si>
  <si>
    <t>99851450</t>
  </si>
  <si>
    <t>The right receiving of, and rooting in Christ Delivered in sundry sermons by Jer. Dyke, late minister of Epping in Essex: and perfected for the presse with his owne hand.</t>
  </si>
  <si>
    <t>Dyke, Jeremiah, 1584-1639.|Dyke, Jeremiah, fl. 1640.</t>
  </si>
  <si>
    <t>Printed by T. P[aine] and M. S[immons] for Henry Overton, and are to be sold at the entrance into Popes head Alley in Lumbard-street</t>
  </si>
  <si>
    <t>STC (2nd ed.) / 7421</t>
  </si>
  <si>
    <t>https://search.proquest.com/eebo/docview/2240925425</t>
  </si>
  <si>
    <t>99851451</t>
  </si>
  <si>
    <t>Seuen sobs of a sorrowfull soule for sinne: comprehending those seuen psalmes of the princelie prophet David, commonlie called pœnitentiall; /f ramed into a forme of familiar praiers, and reduced into meeter by William Hunnis, the gentlemen of hir Maiesties honourable Chapell, and maister to the children of the same. Wherevnto are also annexed his Handfull of honisuckles; the Poore widowes mite; a Dialogue betweene Christ and a sinner; diuers godlie and pithie ditties, with a Christian confession of and to the Trinitie;.</t>
  </si>
  <si>
    <t>Printed by Henrie Denham dwelling in Aldersgate street at the signe of the Starre]</t>
  </si>
  <si>
    <t>STC (2nd ed.) / 13976</t>
  </si>
  <si>
    <t>https://search.proquest.com/eebo/docview/2240927325</t>
  </si>
  <si>
    <t>99851452</t>
  </si>
  <si>
    <t>Printed [by Edward Allde] for Thomas Archer, and are to be solde at his shop in the Popes-head Pallacc [sic], neere the Royall-Exchange</t>
  </si>
  <si>
    <t>STC (2nd ed.) / 21368.5</t>
  </si>
  <si>
    <t>https://search.proquest.com/eebo/docview/2240899313</t>
  </si>
  <si>
    <t>99851453</t>
  </si>
  <si>
    <t>The comparation of a vyrgin and a martyr</t>
  </si>
  <si>
    <t>STC (2nd ed.) / 10465.5</t>
  </si>
  <si>
    <t>https://search.proquest.com/eebo/docview/2240896267</t>
  </si>
  <si>
    <t>99851454</t>
  </si>
  <si>
    <t>A very perfect discourse and order how to know the age of a horse and the diseases that breede in him, with the remidies to cure the same. As also, the description of euery veyne and how and when to let him blood, according to the diuersity of the disease, as hath been proued by the author. L.W.C.</t>
  </si>
  <si>
    <t>Printed by Iohn Norton, for Robert Bird and are to bee sould at his shop in Cheapside, at the signe of the Bible</t>
  </si>
  <si>
    <t>STC (2nd ed.) / 4290</t>
  </si>
  <si>
    <t>https://search.proquest.com/eebo/docview/2240911478</t>
  </si>
  <si>
    <t>99851455</t>
  </si>
  <si>
    <t>An humble appeale to the Kings most excellent Maiestie Wherein is proued, that our Lord and Sauiour Iesus Christ, was authour of the Catholike Roman faith, which Protestants call Papistrie. Written by Iohn Hunt, a Roman Catholike, in defence of his religion against the calumniations and persecutions of Protestant ministers.</t>
  </si>
  <si>
    <t>STC (2nd ed.) / 7072.3</t>
  </si>
  <si>
    <t>https://search.proquest.com/eebo/docview/2240899222</t>
  </si>
  <si>
    <t>99851456</t>
  </si>
  <si>
    <t>Printed [by Edward Allde] for Thomas Pauier, and are to be solde at his shop in Cornewall at the signe of the Catt and the two Parrats</t>
  </si>
  <si>
    <t>STC (2nd ed.) / 21368.7</t>
  </si>
  <si>
    <t>https://search.proquest.com/eebo/docview/2240850214</t>
  </si>
  <si>
    <t>99851457</t>
  </si>
  <si>
    <t>Martin Mark-all, beadle of Bridevvell; his defence and answere to the Belman of London Discouering the long-concealed originall and regiment of rogues, when they first began to take head, and how they haue succeeded one the other successiuely vnto the sixe and twentieth yeare of King Henry the eight, gathered out of the chronicle of crackeropes, and (as they tearme it) the legend of lossels. By S.R.</t>
  </si>
  <si>
    <t>Rid, Samuel.|Rowlands, Samuel, 1570?-1630?</t>
  </si>
  <si>
    <t>Printed [by John Windet] for Iohn Budge, and Richard Bonian</t>
  </si>
  <si>
    <t>STC (2nd ed.) / 21028.5</t>
  </si>
  <si>
    <t>https://search.proquest.com/eebo/docview/2240901472</t>
  </si>
  <si>
    <t>99851458</t>
  </si>
  <si>
    <t>Three decads of diuine meditations VVhereof each one containeth three parts. 1 A history. 2 An allegory. 3 A prayer. With a commendation of the priuate countrey life. By Alexander Rosse his Maiesties chaplaine in ordinarie.</t>
  </si>
  <si>
    <t>Printed by A[ugustine] M[athewes] for Francis Constable and are to be sold at the signe of the Crane in St. Paules Church-yeard</t>
  </si>
  <si>
    <t>STC (2nd ed.) / 21331</t>
  </si>
  <si>
    <t>https://search.proquest.com/eebo/docview/2269048730</t>
  </si>
  <si>
    <t>99851459</t>
  </si>
  <si>
    <t>The betraying of Christ Iudas in despaire. The seuen words of our Sauior on the crosse. With other poems on the Passion.</t>
  </si>
  <si>
    <t>STC (2nd ed.) / 21365</t>
  </si>
  <si>
    <t>https://search.proquest.com/eebo/docview/2240896258</t>
  </si>
  <si>
    <t>99851460</t>
  </si>
  <si>
    <t>The arte of happines Consisting of three parts, whereof the first searcheth out the happinesse of man. The second, particularly discouers and approues it- The third, sheweth the meanes to attayne and increase it. By Francis Rous.</t>
  </si>
  <si>
    <t>Printed by W. Stansby for Iohn Parker, and are to be sold at his shop in Pauls-Church-yard at the signe of the Ball</t>
  </si>
  <si>
    <t>STC (2nd ed.) / 21338</t>
  </si>
  <si>
    <t>https://search.proquest.com/eebo/docview/2240914013</t>
  </si>
  <si>
    <t>99851461</t>
  </si>
  <si>
    <t>Diseases of the time, attended by their remedies. By Francis Rous</t>
  </si>
  <si>
    <t>STC (2nd ed.) / 21340a</t>
  </si>
  <si>
    <t>https://search.proquest.com/eebo/docview/2240923722</t>
  </si>
  <si>
    <t>99851462</t>
  </si>
  <si>
    <t>Preparation to deathe A booke as deuout as eloquent, compiled by Erasmus Roterodame.</t>
  </si>
  <si>
    <t>STC (2nd ed.) / 10505</t>
  </si>
  <si>
    <t>https://search.proquest.com/eebo/docview/2248544250</t>
  </si>
  <si>
    <t>99851463</t>
  </si>
  <si>
    <t>The plaine-mans path-vvay to heaven Wherein every man may cleerly see whether he shall be saved or damned. Set forth dialogue-wise, for the better understanding of the simple. By Arth. Dent, preacher of the Word of God at South-Shoobery in Essex.</t>
  </si>
  <si>
    <t>Printed by R. Young, for G. Lathum, in Pauls Church-yard, at the signe of the Bishops-head</t>
  </si>
  <si>
    <t>STC (2nd ed.) / 6637</t>
  </si>
  <si>
    <t>https://search.proquest.com/eebo/docview/2248543165</t>
  </si>
  <si>
    <t>99851464</t>
  </si>
  <si>
    <t>A sermon preached before the Quenes Maiestie, By Maister Edward Dering, the. 25. day of February. Anno. 1569</t>
  </si>
  <si>
    <t>STC (2nd ed.) / 6700</t>
  </si>
  <si>
    <t>https://search.proquest.com/eebo/docview/2248544244</t>
  </si>
  <si>
    <t>99851465</t>
  </si>
  <si>
    <t>A declaration of the reasons which moued Marcus Antonius de Dominis, Archbishop of Spalato or Salonas, primate of Dalmatia and Croatia, to depart from the Romish religion and his countrey. Written by himselfe in Latine, and now for the populare vse translated</t>
  </si>
  <si>
    <t>De Dominis, Marco Antonio, 1560-1624.|W. S., fl. 1617.</t>
  </si>
  <si>
    <t>STC (2nd ed.) / 6999</t>
  </si>
  <si>
    <t>https://search.proquest.com/eebo/docview/2248552314</t>
  </si>
  <si>
    <t>99851466</t>
  </si>
  <si>
    <t>A sacred memorie of the miracles wrought by our Lord and Sauiour Iesus Christ. Written by Samuel Rowlands</t>
  </si>
  <si>
    <t>STC (2nd ed.) / 21405</t>
  </si>
  <si>
    <t>https://search.proquest.com/eebo/docview/2248543060</t>
  </si>
  <si>
    <t>99851467</t>
  </si>
  <si>
    <t>Deuotions vpon emergent occasions, and seuerall steps in my sicknes Digested into 1. Meditations vpon our humane condition. 2. Expostulations, and debatements with God. 3. Prayers, vpon the seuerall occasions, to him. By Iohn Donne, Deane of S. Pauls, London.</t>
  </si>
  <si>
    <t>Printed [by A. Mathewes] for Thomas Iones, and are to be sold at the signe of the Black Rauen in the Strand</t>
  </si>
  <si>
    <t>Keynes, G.  Donne (4th ed.), 37|STC (2nd ed.) / 7035</t>
  </si>
  <si>
    <t>https://search.proquest.com/eebo/docview/2248540121</t>
  </si>
  <si>
    <t>99851468</t>
  </si>
  <si>
    <t>A faythful and most godly treatyse concernyng the most sacred sacrame[n]t of the blessed body and bloud of our sauiour Christ, compiled by Iohn Caluine, a man no lesse lernynge and literature the[n] Godly studye, and example of lyuyng. And translatyd into Lattyn by Lacius a ma[n] of lyke excellencie, and now last of al, translated into Englishe bi a faythful brother, no lesse desyrous to profite the weake brothers then to exercise ye talent of the Lorde to his honoure and glorye. Wher vnto is added the order that the church and congregacyo[n] of Christ in Denmarke doth vse</t>
  </si>
  <si>
    <t>N. Hill</t>
  </si>
  <si>
    <t>STC (2nd ed.) / 4409.5</t>
  </si>
  <si>
    <t>https://search.proquest.com/eebo/docview/2240870319</t>
  </si>
  <si>
    <t>99851469</t>
  </si>
  <si>
    <t>Archæologiæ Atticæ libri tres. = Three bookes of the Attick antiquities Containing the description of the citties glory, government, division of the people, and townes within the Athenian territories, their religion, superstition, sacrifices, account of their yeare, as also a full relation of their iudicatories. By Francis Rous scholler of Merton Colledge in Oxon.</t>
  </si>
  <si>
    <t>Madan, I, p. 202|STC (2nd ed.) / 21350</t>
  </si>
  <si>
    <t>https://search.proquest.com/eebo/docview/2240903355</t>
  </si>
  <si>
    <t>99851470</t>
  </si>
  <si>
    <t>The Christians freedome wherein is fully expressed the doctrine of Christian libertie. By the Rt. Reuerend Father in God, George Downeham, Doctor of Diuinity and Ld. Bp. of Derry.</t>
  </si>
  <si>
    <t>Madan, I, p. 184|STC (2nd ed.) / 7112</t>
  </si>
  <si>
    <t>https://search.proquest.com/eebo/docview/2240927323</t>
  </si>
  <si>
    <t>99851471</t>
  </si>
  <si>
    <t>STC (2nd ed.) / 4435.5</t>
  </si>
  <si>
    <t>https://search.proquest.com/eebo/docview/2240870322</t>
  </si>
  <si>
    <t>99851472</t>
  </si>
  <si>
    <t>A restitution of decayed intelligence: in antiquities Concerning the most noble and renovvmed English nation. By the studie and trauaile of R.V. Dedicated vnto the Kings most excellent Maiestie.</t>
  </si>
  <si>
    <t>By Robert Bruney. 1605. And to be sold at London in Paules-Churchyeard, by Iohn Norton and Iohn Bill</t>
  </si>
  <si>
    <t>STC (2nd ed.) / 21361</t>
  </si>
  <si>
    <t>https://search.proquest.com/eebo/docview/2240851618</t>
  </si>
  <si>
    <t>99851473</t>
  </si>
  <si>
    <t>A restitution of decayed intelligence: in antiquities Concerning the most noble and renowned English nation. By the studie and trauell of R.V. Dedicated vnto the Kings most excellent Maiestie.</t>
  </si>
  <si>
    <t>Printed by Iohn Bill [and John Norton], printer to the Kings most excellent Maiestie</t>
  </si>
  <si>
    <t>STC (2nd ed.) / 21362</t>
  </si>
  <si>
    <t>https://search.proquest.com/eebo/docview/2248543217</t>
  </si>
  <si>
    <t>99851474</t>
  </si>
  <si>
    <t>A sermon of the famous and Godly learned man, master Iohn Caluine chiefe Minister and Pastour of Christs church at Geneua, conteining an exhortation to suffer persecution for followinge Iesus Christe and his Gospell, vpon this text following. Heb. 13. 13. Go ye out of the tents after Christe, bearing his rebuke. Translated out of French into english,</t>
  </si>
  <si>
    <t>Calvin, Jean, 1509-1564.|Fielde, John, d. 1588.|I. P., fl. 1581.</t>
  </si>
  <si>
    <t>By Robert VValdegraue for Edward VVhite</t>
  </si>
  <si>
    <t>STC (2nd ed.) / 4439.5</t>
  </si>
  <si>
    <t>https://search.proquest.com/eebo/docview/2240893457</t>
  </si>
  <si>
    <t>99851475</t>
  </si>
  <si>
    <t>A treatise of justification wherein is first set dovvne the true doctrine in the causes effects fruites consequents of it, according to the Word of God. And then all objections and cavils of the adversaries to Gods free justification by grace are answered and confuted, especially of Robert Bellarmine, Iesuite and Cardinall. Wherein also the popish doctrine of merits is refuted and disproved, with many other waightie points of Christian religion occasionally handled and discussed, and difficult places of holy Scriptures expounded, and vindicated. By George Downame, Doctor of Divinitie, and Bishop of Dery.</t>
  </si>
  <si>
    <t>Printed by Felix Kyngston for Nicolas Bourne, and are to bee sold at his shop, at the south entrance of the Royall Exchange</t>
  </si>
  <si>
    <t>STC (2nd ed.) / 7122</t>
  </si>
  <si>
    <t>https://search.proquest.com/eebo/docview/2240914007</t>
  </si>
  <si>
    <t>99851476</t>
  </si>
  <si>
    <t>A restitution of decayed intelligence: in antiquities Concerning the most noble, and renowned English nation. By the study and travell of R.V. Dedicated unto the Kings most excellent Majesty.</t>
  </si>
  <si>
    <t>Printed by Iohn Norton, for Ioyce Norton, and Richard Whitaker, and are to be sold, at the Kings Armes, in S. Pauls-Church-yard</t>
  </si>
  <si>
    <t>STC (2nd ed.) / 21363</t>
  </si>
  <si>
    <t>https://search.proquest.com/eebo/docview/2240911401</t>
  </si>
  <si>
    <t>99851477</t>
  </si>
  <si>
    <t>The noble souldier. Or, A contract broken, justly reveng'd A tragedy. Written by S.R.</t>
  </si>
  <si>
    <t>Rowley, Samuel, d. 1633?|Dekker, Thomas, ca. 1572-1632|Day, John, 1574-1640?</t>
  </si>
  <si>
    <t>Printed [by John Beale] for Nicholas Vavasour, and are to be sold at his shop in the Temple, neere the Church</t>
  </si>
  <si>
    <t>Greg, II, 490|STC (2nd ed.) / 21416</t>
  </si>
  <si>
    <t>https://search.proquest.com/eebo/docview/2248549349</t>
  </si>
  <si>
    <t>99851478</t>
  </si>
  <si>
    <t>The vvorldes resurrection, or The generall calling of the Iewes A familiar commentary vpon the eleuenth chapter of Saint Paul to the Romaines, according to the sence of Scripture, and the consent of the most iudicious interpreters, wherein aboue fiftie notable questions are soundly answered, and the particular doctrines, reasons and vses of euery verse, are profitably and plainly deliuered. By Thomas Draxe minister of the word of God.</t>
  </si>
  <si>
    <t>Printed by G. Eld, and are to be sold by Robert Boulton and Iohn Wright</t>
  </si>
  <si>
    <t>STC (2nd ed.) / 7187.5</t>
  </si>
  <si>
    <t>https://search.proquest.com/eebo/docview/2240896263</t>
  </si>
  <si>
    <t>99851479</t>
  </si>
  <si>
    <t>Gods blessing in blasting, and his mercy in mildew Tvvo sermons sutable to these times of dearth: by Iames Rowlandson B. in D. and pastor at East-Tysted in Hampshire.</t>
  </si>
  <si>
    <t>Rowlandson, James, 1576 or 7-1639.</t>
  </si>
  <si>
    <t>Printed by Iohn Haviland for William Bladen, at the great north doore of Pauls</t>
  </si>
  <si>
    <t>STC (2nd ed.) / 21415</t>
  </si>
  <si>
    <t>https://search.proquest.com/eebo/docview/2240857190</t>
  </si>
  <si>
    <t>99851480</t>
  </si>
  <si>
    <t>STC (2nd ed.) / 7188</t>
  </si>
  <si>
    <t>https://search.proquest.com/eebo/docview/2264186339</t>
  </si>
  <si>
    <t>99851481</t>
  </si>
  <si>
    <t>Britaines glorie: or An allegoricall dreame with the exposition thereof: containing The Heathens infidelitie in religion. The Turkes blasphemie in religion. The Popes hypocrisie in religion. Amsterdams varietie in religion. The Church of Englands veritie in religion. Conceiued and written by Robert Carliell Gent.</t>
  </si>
  <si>
    <t>STC (2nd ed.) / 4652</t>
  </si>
  <si>
    <t>https://search.proquest.com/eebo/docview/2240893489</t>
  </si>
  <si>
    <t>99851482</t>
  </si>
  <si>
    <t>VVhen you see me, you know me. Or the famous chronicle historie of king Henrie the Eight with the birth and vertuous life of Edvvard Prince of Wales. As it was playd by the high and mightie Prince of Wales his servants. By Samuell Rovvly, servant to the Prince.</t>
  </si>
  <si>
    <t>Printed [by Thomas Purfoot] for Nathaniell Butter, and are to be sold at his shop in Paules Church-yard neare S. Austines gate</t>
  </si>
  <si>
    <t>Greg, I, 212(b)|STC (2nd ed.) / 21418</t>
  </si>
  <si>
    <t>https://search.proquest.com/eebo/docview/2240889937</t>
  </si>
  <si>
    <t>99851483</t>
  </si>
  <si>
    <t>A merrie and pleasant comedy: never before printed, called A shoo-maker a gentleman As it hath beene sundry times acted at the Red Bull and other theaters, with a generall and good applause. Written by W.R. Gentleman.</t>
  </si>
  <si>
    <t>Printed by I. Okes, and are to be sold by Iohn Cowper, at his shop at the east-end of St. Pauls Church at the signe of the Holy Lambe</t>
  </si>
  <si>
    <t>Greg, II, 531|STC (2nd ed.) / 21422</t>
  </si>
  <si>
    <t>https://search.proquest.com/eebo/docview/2240897693</t>
  </si>
  <si>
    <t>99851484</t>
  </si>
  <si>
    <t>The godly mans assurance: or A Christians certaine resolution of his owne saluation Wherein are set downe the infallible markes of Gods children. Together, with the principall graces, required of all such as looke to be saued: and the especiall meanes to attaine them: Newly published, to the glory of God, and the benefit of his Church. By Nathanaell Cole, preacher of Gods word, at Much-Parringdon in Essex, neere Harlowe. Seene, perused, and allowed.</t>
  </si>
  <si>
    <t>Printed by Bernard Alsop: for Richard Woodroffe and are to be sould at his shop in Paules Church-yeard at the signe of the golden Key, neere the great North doore</t>
  </si>
  <si>
    <t>STC (2nd ed.) / 5536.5</t>
  </si>
  <si>
    <t>https://search.proquest.com/eebo/docview/2240911480</t>
  </si>
  <si>
    <t>99851485</t>
  </si>
  <si>
    <t>A match at mid-night A pleasant comœdie: as it hath beene acted by the Children of the Revells. Written by VV.R.</t>
  </si>
  <si>
    <t>Printed by Aug. Mathewes, for William Sheares, and are to be sold at his shop in Brittaines Bursse</t>
  </si>
  <si>
    <t>Greg, II, 476|STC (2nd ed.) / 21421</t>
  </si>
  <si>
    <t>https://search.proquest.com/eebo/docview/2240915247</t>
  </si>
  <si>
    <t>99851486</t>
  </si>
  <si>
    <t>The New Testament of our Lord an[d] Sauiour Iesus Christ. Newly translated out of the originall Greeke: and with the former translations diligently compared and reuised, by his Maiesties speciall commandement</t>
  </si>
  <si>
    <t>Darlow &amp; Moule (Rev. 1968), 378|STC (2nd ed.) / 2920.7</t>
  </si>
  <si>
    <t>https://search.proquest.com/eebo/docview/2240897709</t>
  </si>
  <si>
    <t>99851487</t>
  </si>
  <si>
    <t>VVhen you see me, you know mee. Or the famous chronicle historie of King Henry the Eight with the birth and vertuous life of Edvvard Prince of Wales. As it was played by the high and mighty Prince of Wales his servants. By Samuel Rovvly, servant to the Prince.</t>
  </si>
  <si>
    <t>Printed by B[ernard] A[lsop] amd T[homas] F[awcet] for Nath: Butter, and are to be sold at his shop in St. Pauls Church-yard, neare St. Austins Gate</t>
  </si>
  <si>
    <t>Greg, I, 212(d)|STC (2nd ed.) / 21420</t>
  </si>
  <si>
    <t>https://search.proquest.com/eebo/docview/2240897705</t>
  </si>
  <si>
    <t>99851488</t>
  </si>
  <si>
    <t>Iacke Drums entertainment. Or The comedie of Pasquil and Katherine As it hath beene sundry times playd, by the Children of Powles. The actors 12. men, and 4. women.</t>
  </si>
  <si>
    <t>Printed for Nathanaell Fosbrooke</t>
  </si>
  <si>
    <t>Greg, I, 177(b11)|STC (2nd ed.) / 7245</t>
  </si>
  <si>
    <t>https://search.proquest.com/eebo/docview/2248552315</t>
  </si>
  <si>
    <t>99851489</t>
  </si>
  <si>
    <t>A nevv vvonder, a woman never vext A pleasant conceited comedy: sundry times acted: never before printed. Written by VVilliam Rowley, one of his Maiesties servants.</t>
  </si>
  <si>
    <t>Imprinted by G[eorge] P[urslowe] for Francis Constable, and are to be sold at his shop at the signe of the Crane in Saint Pauls Churchyard</t>
  </si>
  <si>
    <t>Greg, II, 460|STC (2nd ed.) / 21423</t>
  </si>
  <si>
    <t>https://search.proquest.com/eebo/docview/2248544146</t>
  </si>
  <si>
    <t>99851490</t>
  </si>
  <si>
    <t>The Epistles and Gospelles wyth a brief postyl vpon the same from Aduent tyll Lowe sonday whiche is the wynter parte drawen forth by diuerse learned men for the singuler co[m]moditie of al good christen persons and namely of prestes and curates newly recognized. Cum priuilegio ad imprimendum solum.</t>
  </si>
  <si>
    <t>By Rycharde Bankes, and are to be solde in Fletestrete at the sygne of the whyte Harte]</t>
  </si>
  <si>
    <t>STC (2nd ed.) / 2967.3</t>
  </si>
  <si>
    <t>https://search.proquest.com/eebo/docview/2240893446</t>
  </si>
  <si>
    <t>99851491</t>
  </si>
  <si>
    <t>Ex edibus Nicolai Montani [by Nycholas Hill, for I. walley]</t>
  </si>
  <si>
    <t>STC (2nd ed.) / 4844.2</t>
  </si>
  <si>
    <t>https://search.proquest.com/eebo/docview/2240904804</t>
  </si>
  <si>
    <t>99851492</t>
  </si>
  <si>
    <t>A search for money. Or The lamentable complaint for the losse of the wandring knight, Mounsieur l'Argent Or come along with me, I know thou louest money. Dedicated to all those that lack money. By William Rovvley.</t>
  </si>
  <si>
    <t>[By George Eld] for Ioseph Hunt, and are to be solde [by John Wright] at Newgate Market, neere Christ Church gate</t>
  </si>
  <si>
    <t>STC (2nd ed.) / 21424</t>
  </si>
  <si>
    <t>https://search.proquest.com/eebo/docview/2240893459</t>
  </si>
  <si>
    <t>99851493</t>
  </si>
  <si>
    <t>A svvord against swearers and blasphemers Shewing the lawfulnesse of an oth, and how great a sinne it is to sweare falsely, vainely or rashly. In this edition purg'd of many faultes committed in former impressions, and inlarged with sundry examples of Gods iudgements vpon periured persons and blasphemers of his holy name.</t>
  </si>
  <si>
    <t>Bicknoll, Edmond.|Nowell, Alexander, 1507?-1602</t>
  </si>
  <si>
    <t>STC (2nd ed.) / 3050.5</t>
  </si>
  <si>
    <t>https://search.proquest.com/eebo/docview/2240889933</t>
  </si>
  <si>
    <t>99851494</t>
  </si>
  <si>
    <t>Christianæ fidei ac verae religionis compendium in locos communes digestum, et nunc primum in vulgus emissum. Ad illustrissimum virum veræ pietatis, omniumq[ue] bonarum artium patronum, D. Guilielmum Cecilium Baronem Burghleium.</t>
  </si>
  <si>
    <t>Anon.|Whithalk, Nicholas.</t>
  </si>
  <si>
    <t>STC (2nd ed.) / 5159</t>
  </si>
  <si>
    <t>https://search.proquest.com/eebo/docview/2240909284</t>
  </si>
  <si>
    <t>99851495</t>
  </si>
  <si>
    <t>The Queenes vvelles That is, a treatise of the nature and vertues of Tunbridge water. Together, with an enumeration of the chiefest diseases, which it is good for, and against which it may be vsed, and the manner and order of taking it. By Lodvvick Rovvzee, Dr. of Physicke, practising at Ashford in Kent.</t>
  </si>
  <si>
    <t>STC (2nd ed.) / 21426</t>
  </si>
  <si>
    <t>https://search.proquest.com/eebo/docview/2240927316</t>
  </si>
  <si>
    <t>99851496</t>
  </si>
  <si>
    <t>The doctrines triall shewing both the necessity and the way of trying what is taught, in a sermon vpon 1 Thess.5.21. By Sam. Hieron.</t>
  </si>
  <si>
    <t>Printed by Humfrey Lownes, for William Butler [jun.]; and are to be sold at his shop in Saint Dunstanes Church-yard in Fleetstreet</t>
  </si>
  <si>
    <t>STC (2nd ed.) / 13406</t>
  </si>
  <si>
    <t>https://search.proquest.com/eebo/docview/2240899238</t>
  </si>
  <si>
    <t>99851497</t>
  </si>
  <si>
    <t>Ignoramus Comœdia coram Regia Maiestate Iacobi Regis Angliæ. &amp;c.</t>
  </si>
  <si>
    <t>[Printed by Thomas Purfoot], impensis I. S[pencer]</t>
  </si>
  <si>
    <t>Greg, II, L8(a)|STC (2nd ed.) / 21445</t>
  </si>
  <si>
    <t>https://search.proquest.com/eebo/docview/2240904775</t>
  </si>
  <si>
    <t>99851498</t>
  </si>
  <si>
    <t>Marci Tullii Ciceronis Epistolae ad familiares. A Dionysio Lambino Monstroliensi ex codicibus manuscriptis emendatæ. Eiusdem D. Lambini annotationes, seu emendationum rationes. Item Pauli Manutii annotationes breuissimæ, in margine adscriptæ.</t>
  </si>
  <si>
    <t>Excudebat Robertus Robinsonus, Impensis R. D. Cum priuilegio Regiæ Maiestatis</t>
  </si>
  <si>
    <t>STC (2nd ed.) / 5300.4</t>
  </si>
  <si>
    <t>https://search.proquest.com/eebo/docview/2240899236</t>
  </si>
  <si>
    <t>99851499</t>
  </si>
  <si>
    <t>The tvvo famous pitcht battels of Lypsich, and Lutzen wherein the ever-renowned Prince Gustavus the Great lived and died a conquerour: with an elegie upon his untimely death, composed in heroick verse by John Russell, Master of Arts, of Magdalene Coll. in Cambridge.</t>
  </si>
  <si>
    <t>Russell, John, d. 1688.|Russell, John, d. 1688.</t>
  </si>
  <si>
    <t>Printed by [Thomas and John Buck] the printers to the Vniversitie of Cambridge. 1634. And are to be sold by Philip Scarlet</t>
  </si>
  <si>
    <t>STC (2nd ed.) / 21460</t>
  </si>
  <si>
    <t>https://search.proquest.com/eebo/docview/2240923733</t>
  </si>
  <si>
    <t>99851500</t>
  </si>
  <si>
    <t>Rede me and be nott wrothe for I saye no thynge but trothe I will ascende makynge my state so hye, that my pompous honoure shall never dye. O caytyfe when thou thynkest least of all, with confusion thou shalt have a fall.</t>
  </si>
  <si>
    <t>Anon.|Barlow, William, fl. 1527.|Barlowe, Jerome, fl. 1527|Roy, William, fl. 1527-1531</t>
  </si>
  <si>
    <t>Printed by Johann Schott</t>
  </si>
  <si>
    <t>STC (2nd ed.) / 1462.7</t>
  </si>
  <si>
    <t>https://search.proquest.com/eebo/docview/2240909279</t>
  </si>
  <si>
    <t>99851501</t>
  </si>
  <si>
    <t>The boke Reade me frynde and be not wrothe, for I saye nothynge but the trothe The byshoppes speake in the Cardynall. I wyll ascende makynge my state so hye, that my pompouse honoure shall neuer dye. The Christen congregation speaketh. O catife, whan thou thynkest least of all, wyth confusyon thou shalt haye a fall.</t>
  </si>
  <si>
    <t>In the yeare of our Lorde 1546 in the last of Iune. By Henry Nycolson [i.e. S. Mierdman?</t>
  </si>
  <si>
    <t>STC (2nd ed.) / 1462.9</t>
  </si>
  <si>
    <t>https://search.proquest.com/eebo/docview/2240857168</t>
  </si>
  <si>
    <t>99851502</t>
  </si>
  <si>
    <t>A tragedy called All's lost by lust. Written by William Rowley. Divers times acted by the Lady Elizabeths Servants. And now lately by her Maiesties Servants, with great applause, at the Phœnix in Drury Lane</t>
  </si>
  <si>
    <t>Greg, II, 471|STC (2nd ed.) / 21425</t>
  </si>
  <si>
    <t>https://search.proquest.com/eebo/docview/2248537596</t>
  </si>
  <si>
    <t>99851503</t>
  </si>
  <si>
    <t>The dialogues of William Richworth or The iudgmend [sic] of common sense in the choise of religion</t>
  </si>
  <si>
    <t>By Iohn Mestais</t>
  </si>
  <si>
    <t>STC (2nd ed.) / 21454</t>
  </si>
  <si>
    <t>https://search.proquest.com/eebo/docview/2240923837</t>
  </si>
  <si>
    <t>99851504</t>
  </si>
  <si>
    <t>STC (2nd ed.) / 5496</t>
  </si>
  <si>
    <t>https://search.proquest.com/eebo/docview/2248536455</t>
  </si>
  <si>
    <t>99851505</t>
  </si>
  <si>
    <t>The shepheards holy-day A pastorall tragi-comædie. Acted before both their Maiesties at White-Hall, by the Queenes Servants. With an elegie on the death of the most noble lady, the Lady Venetia Digby. Written by J.R.</t>
  </si>
  <si>
    <t>J. R. fl. 1635-1640.</t>
  </si>
  <si>
    <t>Printed by N[icholas] and I[ohn] Okes, for Iohn Benson, and are to be sold at his shop in St. Dunstans Church-yard in Fleetstreet</t>
  </si>
  <si>
    <t>Greg, II, 499|STC (2nd ed.) / 21470</t>
  </si>
  <si>
    <t>https://search.proquest.com/eebo/docview/2248536519</t>
  </si>
  <si>
    <t>99851506</t>
  </si>
  <si>
    <t>The Earle of Gowries conspiracie against the Kings Maiestie At Saint Iohnstoun vpon Tuesday the fift day of August: and in the sixteene hundred yeeres of our Lord God.</t>
  </si>
  <si>
    <t>STC (2nd ed.) / 21466.7</t>
  </si>
  <si>
    <t>https://search.proquest.com/eebo/docview/2248537656</t>
  </si>
  <si>
    <t>99851507</t>
  </si>
  <si>
    <t>The second booke of flowers fruicts beastes birds and flies exactly drawne</t>
  </si>
  <si>
    <t>Anon.|Simpson, William, fl. 1635-1646</t>
  </si>
  <si>
    <t>And are to bee sold by George Humble at ye white horse in Popes head Ally</t>
  </si>
  <si>
    <t>Hind, A.M.  Engraving in England, II, p. 235-236|STC (2nd ed.) / 3305.5</t>
  </si>
  <si>
    <t>https://search.proquest.com/eebo/docview/2248537597</t>
  </si>
  <si>
    <t>99851508</t>
  </si>
  <si>
    <t>[The English schoole-maister]</t>
  </si>
  <si>
    <t>By T. Snodham for the Companie of Stationers</t>
  </si>
  <si>
    <t>STC (2nd ed.) / 5712</t>
  </si>
  <si>
    <t>https://search.proquest.com/eebo/docview/2240925412</t>
  </si>
  <si>
    <t>99851509</t>
  </si>
  <si>
    <t>Ignoramus Comœdia coram Regia Maiestate Iacobi Regis Angliæ, &amp;c.</t>
  </si>
  <si>
    <t>Typis T[homas] H[arper] Sumptibus G[eorge] E[merson] &amp; I[ohn] S[pencer]</t>
  </si>
  <si>
    <t>Greg, II, L8(b)|STC (2nd ed.) / 21446</t>
  </si>
  <si>
    <t>https://search.proquest.com/eebo/docview/2240893461</t>
  </si>
  <si>
    <t>99851510</t>
  </si>
  <si>
    <t>STC (2nd ed.) / 5836.5</t>
  </si>
  <si>
    <t>https://search.proquest.com/eebo/docview/2240911472</t>
  </si>
  <si>
    <t>99851511</t>
  </si>
  <si>
    <t>A newe boke of presidentes in maner of a register, wherin is comprehended the very trade of makyng all maner euydence and instrumentes of practyse, ryght commodyous and necessary for euery man to knowe.</t>
  </si>
  <si>
    <t>In edib[us] Edwardi Whytchurche [and R. Bankes] Cum priulegio ad imprimendum solum: per septennium. These bookes be to sell at the west dore of Paules, by Wyllam Tylotson</t>
  </si>
  <si>
    <t>STC (2nd ed.) / 3327</t>
  </si>
  <si>
    <t>https://search.proquest.com/eebo/docview/2248537598</t>
  </si>
  <si>
    <t>99851511_16786</t>
  </si>
  <si>
    <t>https://search.proquest.com/eebo/docview/2264189975</t>
  </si>
  <si>
    <t>99851512</t>
  </si>
  <si>
    <t>A president for a prince Wherein is to be seene by the testimonie of auncient writers, the duetie of kings, princes, and gouernours. Collected and gathered by Anthonie Russhe, Doctor of Diuinitie. Seene and allowed, according to the order appoynted.</t>
  </si>
  <si>
    <t>Rush, Anthony, 1537-1577.</t>
  </si>
  <si>
    <t>STC (2nd ed.) / 21453</t>
  </si>
  <si>
    <t>https://search.proquest.com/eebo/docview/2240918811</t>
  </si>
  <si>
    <t>99851513</t>
  </si>
  <si>
    <t>Gulden legende vande Roomsche Kercke mitsgaders hare heylighdommen, ende aflaten, aenden toet-steen der waerheyd beproeft. Door Symeon Ruytinck, dienaer des H. Euangeliums.</t>
  </si>
  <si>
    <t>Ruytinck, Simeon, d. 1621.</t>
  </si>
  <si>
    <t>By Thomas Snodham</t>
  </si>
  <si>
    <t>STC (2nd ed.) / 21471</t>
  </si>
  <si>
    <t>https://search.proquest.com/eebo/docview/2240927308</t>
  </si>
  <si>
    <t>99851514</t>
  </si>
  <si>
    <t>https://search.proquest.com/eebo/docview/2248537595</t>
  </si>
  <si>
    <t>99851515</t>
  </si>
  <si>
    <t>Historiæ navalis mediæ libri tres. Autore Tho: Rivio, Regis in Anglia advocato</t>
  </si>
  <si>
    <t>[Printed by G. Emerson?] apud Richardum Hodgkinsonne, et væneunt in vico vulgariter dicto Little-Britaine</t>
  </si>
  <si>
    <t>STC (2nd ed.) / 21476</t>
  </si>
  <si>
    <t>https://search.proquest.com/eebo/docview/2240915249</t>
  </si>
  <si>
    <t>99851516</t>
  </si>
  <si>
    <t>Anon.|Galloway, Patrick, ca. 1551-ca. 1626</t>
  </si>
  <si>
    <t>STC (2nd ed.) / 21468</t>
  </si>
  <si>
    <t>https://search.proquest.com/eebo/docview/2240918833</t>
  </si>
  <si>
    <t>99851517</t>
  </si>
  <si>
    <t>Raleigh, Walter, Sir, 1552?-1618.|Elstracke, Renold, fl. 1590-1630</t>
  </si>
  <si>
    <t>Printed [by William Stansby] for Walter Burre [, and are to be sold at his shop in Paules Church-yard at the signe of the Crane]</t>
  </si>
  <si>
    <t>STC (2nd ed.) / 20637</t>
  </si>
  <si>
    <t>https://search.proquest.com/eebo/docview/2248541513</t>
  </si>
  <si>
    <t>99851517_178024</t>
  </si>
  <si>
    <t>https://search.proquest.com/eebo/docview/2248541481</t>
  </si>
  <si>
    <t>99851518</t>
  </si>
  <si>
    <t>The poore vicars plea Declaring, that a competencie of meanes is due to them out of the tithes of their seuerall parishes, notwithstanding the impropriations. Written by Thomas Ryves Dr. of the Ciuile Lawes.</t>
  </si>
  <si>
    <t>STC (2nd ed.) / 21478</t>
  </si>
  <si>
    <t>https://search.proquest.com/eebo/docview/2240857161</t>
  </si>
  <si>
    <t>99851519</t>
  </si>
  <si>
    <t>The history of the vvorld In fiue bookes. 1. Intreating of the beginning and first ages of the same from the Creation vnto Abraham. ... 5. From the setled rule of Alexanders successors in the East, vntill the Romans (preuailing ouer all) made conquest of Asia and Macedon. By Sir Walter Ralegh, Knight.</t>
  </si>
  <si>
    <t>Printed by VVilliam Iaggard [, William Stansby, and Nicholas Okes] for VValter Burre, and are to be sold at his shop in Paules Church-yard at the signe of the Crane</t>
  </si>
  <si>
    <t>STC (2nd ed.) / 20639</t>
  </si>
  <si>
    <t>https://search.proquest.com/eebo/docview/2240901474</t>
  </si>
  <si>
    <t>99851520</t>
  </si>
  <si>
    <t>The historie of the vvorld In fiue bookes. 1 Intreating of the beginning and first ages of the same from the Creation vnto Abraham. ... 5 From the settled rule of Alexanders successours in the East, vntill the Romans (preuailing ouer all) made conquest of Asia and Macedon. By Sir Walter Ralegh, Knight.</t>
  </si>
  <si>
    <t>Printed [by Humphrey Lownes] for H. Lownes, G. Lathum, and R. Young</t>
  </si>
  <si>
    <t>STC (2nd ed.) / 20640</t>
  </si>
  <si>
    <t>https://search.proquest.com/eebo/docview/2240927324</t>
  </si>
  <si>
    <t>99851521</t>
  </si>
  <si>
    <t>The historie of the vvorld In five bookes. 1 Intreating of the beginning and first ages of the same, from the Creation unto Abraham. ... 5 From the settled rule of Alexanders successors in the East, untill the Romans (prevailing over all) made conquest of Asia and Macedon. By Sir Walter Ralegh, Knight.</t>
  </si>
  <si>
    <t>Printed [by Robert Young] for G. Lathum, and R. Young</t>
  </si>
  <si>
    <t>STC (2nd ed.) / 20641</t>
  </si>
  <si>
    <t>https://search.proquest.com/eebo/docview/2240897703</t>
  </si>
  <si>
    <t>99851522</t>
  </si>
  <si>
    <t>Regiminis Anglicani in Hibernia defensio, adversus Analecten Libri tres. Autore Tho: Ryvio I.C. Regis advocato.</t>
  </si>
  <si>
    <t>Excus. [Humphrey Lownes, John Dawson, and John Haviland] pro Iohanne Bartlet</t>
  </si>
  <si>
    <t>STC (2nd ed.) / 21479</t>
  </si>
  <si>
    <t>https://search.proquest.com/eebo/docview/2240850226</t>
  </si>
  <si>
    <t>99851523</t>
  </si>
  <si>
    <t>Britaines busse. Or A computation aswell of the charge of a busse or herring-fishing ship As also of the gaine and profit thereby. With the States proclamation annexed vnto the same, as concerning herring-fishing. By E.S.</t>
  </si>
  <si>
    <t>Printed by William Iaggard for Nicholas Bourne, and are to be sold at his shop at the south entry of the Royal Exchange</t>
  </si>
  <si>
    <t>STC (2nd ed.) / 21486</t>
  </si>
  <si>
    <t>https://search.proquest.com/eebo/docview/2240866006</t>
  </si>
  <si>
    <t>99851524</t>
  </si>
  <si>
    <t>De rebus gestis Britanniæ commentarioli tres Ad ornatissimum virum M. Henricum Broncarem Armigerum. E.S.</t>
  </si>
  <si>
    <t>E. S., fl. 1582.|Clain, Johann Theodor|Spenser, Edmund, 1552?-1599</t>
  </si>
  <si>
    <t>Ex officina typographica Henrici Binneman. Cum serenissimæ Regiæ Maiestatis priuilegio</t>
  </si>
  <si>
    <t>STC (2nd ed.) / 21488</t>
  </si>
  <si>
    <t>https://search.proquest.com/eebo/docview/2240851637</t>
  </si>
  <si>
    <t>99851525</t>
  </si>
  <si>
    <t>The gouernment of Ireland vnder the honorable, iust, and wise gouernour Sir Iohn Perrot Knight, one of the Priuy Councell to Queene Elizabeth, beginning 1584. and ending 1588 Being the first booke of the continuation of the historie of that kingdome, formerly set forth to the yeare 1584, and now continued to this present 1626. Whereof the rest succeeding this already collected, but not fully perfected, shall shortly follow.</t>
  </si>
  <si>
    <t>E. C. S, fl. 1626.</t>
  </si>
  <si>
    <t>Printed [by Augustine Mathewes] for Thomas Walkley, and are to be solde in Britaines Bursse, at the signe of the Eagle and Childe</t>
  </si>
  <si>
    <t>STC (2nd ed.) / 21490</t>
  </si>
  <si>
    <t>https://search.proquest.com/eebo/docview/2240909272</t>
  </si>
  <si>
    <t>99851526</t>
  </si>
  <si>
    <t>Sacræ heptades, or Seaven problems concerning Antichrist 1. of his place. 2. Of his state. 3. Of his names. 4. Of his rising. 5. Of his raigne. 6. Of his words and actions. 7. Of his times. Necessarie to be read and knowne of all men, who professe Christ Iesus, and hope to be saved by no other name. By G.S.</t>
  </si>
  <si>
    <t>Salteren, George.|Sandys, George, 1578-1644</t>
  </si>
  <si>
    <t>STC (2nd ed.) / 21492</t>
  </si>
  <si>
    <t>https://search.proquest.com/eebo/docview/2240851641</t>
  </si>
  <si>
    <t>99851528</t>
  </si>
  <si>
    <t>Clidamas, or The Sicilian tale. VVritten by I.S.</t>
  </si>
  <si>
    <t>I. S., fl. 1639.|Hollar, Wenceslaus, 1607-1677</t>
  </si>
  <si>
    <t>Printed by Thomas Payne, and are to be sold by Iohn Cowper, at the Holy Lambe, at the east end of Saint Paules Church</t>
  </si>
  <si>
    <t>STC (2nd ed.) / 21501</t>
  </si>
  <si>
    <t>https://search.proquest.com/eebo/docview/2240893458</t>
  </si>
  <si>
    <t>99851529</t>
  </si>
  <si>
    <t>The sea fight in the Road of Gibraltar the 25. of Aprill last, betwixt the K. of Spaines carackts and gallions, and the Hollandish men of warre, reported by a letter written a-bourd the Hollands fleete, by a commaunder in the same, and faithfully translated into English</t>
  </si>
  <si>
    <t>Spilbergen, Joris van, 1568?-1620.</t>
  </si>
  <si>
    <t>Printed [by John Windet] for Iohn Hardie, and are to be sold by Robert Iackson, at the shop vnder the Royall Exchaunge</t>
  </si>
  <si>
    <t>STC (2nd ed.) / 21507</t>
  </si>
  <si>
    <t>https://search.proquest.com/eebo/docview/2240911254</t>
  </si>
  <si>
    <t>99851530</t>
  </si>
  <si>
    <t>A briefe treatise, to prooue the necessitie and excellence of the vse of archerie. Abstracted out of ancient and moderne writers. By R:S. Perused, and allowed by aucthoritie</t>
  </si>
  <si>
    <t>R. S., fl. 1596.</t>
  </si>
  <si>
    <t>Printed by Richard Iohnes, at the Rose and Crowne; next aboue S. Andrewes Church in Holburne</t>
  </si>
  <si>
    <t>STC (2nd ed.) / 21512</t>
  </si>
  <si>
    <t>https://search.proquest.com/eebo/docview/2240911461</t>
  </si>
  <si>
    <t>99851531</t>
  </si>
  <si>
    <t>A looking glasse for nevv reformers Ansvvering Paul Rainalds, Scotishmans letter persvading his brother to forsake the true ancient Catholike and Roman religion Made by I.B.C. Irish Priest.</t>
  </si>
  <si>
    <t>I. B. C., Irish priest.</t>
  </si>
  <si>
    <t>By Thomas Stone in the street of the hamber at the signe of the heart</t>
  </si>
  <si>
    <t>STC (2nd ed.) / 4285</t>
  </si>
  <si>
    <t>https://search.proquest.com/eebo/docview/2240927300</t>
  </si>
  <si>
    <t>99851532</t>
  </si>
  <si>
    <t>A short discourse of the New-found-land Contaynig [sic] diverse reasons and inducements, for the planting of that countrey. Published for the satisfaction of all such as shall be willing to be adventurers in the said plantation.</t>
  </si>
  <si>
    <t>T. C., fl. 1623.</t>
  </si>
  <si>
    <t>STC (2nd ed.) / 4311</t>
  </si>
  <si>
    <t>https://search.proquest.com/eebo/docview/2240891870</t>
  </si>
  <si>
    <t>99851533</t>
  </si>
  <si>
    <t>An epistle of a Christian brother exhorting an other to keepe himselfe vndefiled from the present corruptions brought in to the ministration of the Lords Supper.</t>
  </si>
  <si>
    <t>STC (2nd ed.) / 4357</t>
  </si>
  <si>
    <t>https://search.proquest.com/eebo/docview/2240925386</t>
  </si>
  <si>
    <t>99851534</t>
  </si>
  <si>
    <t>Apud Rulandios</t>
  </si>
  <si>
    <t>STC (2nd ed.) / 4631</t>
  </si>
  <si>
    <t>https://search.proquest.com/eebo/docview/2248540227</t>
  </si>
  <si>
    <t>99851534_176258</t>
  </si>
  <si>
    <t>https://search.proquest.com/eebo/docview/2264197864</t>
  </si>
  <si>
    <t>99851535</t>
  </si>
  <si>
    <t>Historia navalis. Autore Tho. Rivio, Regis in Anglia advocato</t>
  </si>
  <si>
    <t>Typis Tho. Harperi</t>
  </si>
  <si>
    <t>STC (2nd ed.) / 21474</t>
  </si>
  <si>
    <t>https://search.proquest.com/eebo/docview/2240911247</t>
  </si>
  <si>
    <t>99851536</t>
  </si>
  <si>
    <t>A complete concordance to the Bible of the last translation By help whereof any passage of holy Scripture may be readily turned unto. The whole reviewed, corrected, and much enlarged by Clement Cotton. The further use and benefit of this worke is more fully declared in the prefaces to the reader.</t>
  </si>
  <si>
    <t>Printed for Thomas Downes and Robert Young</t>
  </si>
  <si>
    <t>STC (2nd ed.) / 5846.7</t>
  </si>
  <si>
    <t>https://search.proquest.com/eebo/docview/2240923698</t>
  </si>
  <si>
    <t>99851537</t>
  </si>
  <si>
    <t>Historia naualis antiqua libris quatuor. Autore Tho. Rivio, Regis in Anglia aduocato.</t>
  </si>
  <si>
    <t>Apud Robertum Barker, typographum regium: et hæred. Io. Billii</t>
  </si>
  <si>
    <t>STC (2nd ed.) / 21475</t>
  </si>
  <si>
    <t>https://search.proquest.com/eebo/docview/2240899214</t>
  </si>
  <si>
    <t>99851538</t>
  </si>
  <si>
    <t>The whole booke of Psalmes, collected into English meeter by Thomas Sternhold, Iohn Hopkins and others, conferred with the Hebrue with apt notes to sing them withall. Set forth and allowed to be sung in all churches, of all the people, together and after morning and euening prayer ...</t>
  </si>
  <si>
    <t>STC (2nd ed.) / 2497.3</t>
  </si>
  <si>
    <t>https://search.proquest.com/eebo/docview/2240896255</t>
  </si>
  <si>
    <t>99851539</t>
  </si>
  <si>
    <t>Hereafter foloweth a compendyous regyment or a dyetary of helth made in Mou[n]tpyllier, compyled by Andrew Boorde of physiycke doctour, dedycated to the armypotent prynce, and valyaunt Lorde Thomas Duke of Northfolche.</t>
  </si>
  <si>
    <t>Imprynted by me Robert Wyer, dwellynge in seynt Martyns parysshe besyde charynge Crosse, at the sygne of seynt Iohn Euangelyste. for Iohn Gowghe]</t>
  </si>
  <si>
    <t>STC (2nd ed.) / 3378.5</t>
  </si>
  <si>
    <t>https://search.proquest.com/eebo/docview/2240925393</t>
  </si>
  <si>
    <t>99851540</t>
  </si>
  <si>
    <t>The vvhole booke of Psalmes collected into English meetre, by T. Sternehold, W. Whittingham, I. Hopkins, and others. Conferred with the Hebrue, with apt notes to sing them withall. Newly set forth and allowed to be sung of all the people tog[e]ther, in all churches ...</t>
  </si>
  <si>
    <t>Printed [by J. Windet] for the company of Stationers.</t>
  </si>
  <si>
    <t>https://search.proquest.com/eebo/docview/2240911398</t>
  </si>
  <si>
    <t>99851541</t>
  </si>
  <si>
    <t>The vvhole booke of Psalmes: collected into English meeter by Thomas Sternhold, Iohn Hopkins, and others, conferred with the Hebrew, with apt notes to sing them withall. Set forth and allowed to be sung in all churches ...</t>
  </si>
  <si>
    <t>STC (2nd ed.) / 2524</t>
  </si>
  <si>
    <t>https://search.proquest.com/eebo/docview/2240896261</t>
  </si>
  <si>
    <t>99851542</t>
  </si>
  <si>
    <t>The whole booke of Psalmes. Collected into English meeter by T. Sternhold, I. Hopk. and others: conferred with the Hebrew, with apt notes to sing them withall. Set forth and allowed to be sung in all churches ...</t>
  </si>
  <si>
    <t>Sternhold, Thomas, d.1549.|Hopkins, John, d. 1570.</t>
  </si>
  <si>
    <t>STC (2nd ed.) / 2552</t>
  </si>
  <si>
    <t>https://search.proquest.com/eebo/docview/2240851639</t>
  </si>
  <si>
    <t>99851543</t>
  </si>
  <si>
    <t>STC (2nd ed.) / 2566</t>
  </si>
  <si>
    <t>https://search.proquest.com/eebo/docview/2240914037</t>
  </si>
  <si>
    <t>99851544</t>
  </si>
  <si>
    <t>A preparation to the receiving of the Sacrament, of Christs Body and Bloud Directing weake Christians how they may worthily receiue the same. By W. Bradshavv. With a profitable treatise of the same argument, written by another.</t>
  </si>
  <si>
    <t>STC (2nd ed.) / 3511</t>
  </si>
  <si>
    <t>https://search.proquest.com/eebo/docview/2240918589</t>
  </si>
  <si>
    <t>99851545</t>
  </si>
  <si>
    <t>The whole book of Psalmes: collected into English meeter by Thomas  Sternhold, Iohn Hopkins, and others, conferred with the Hebrew, with apt notes to sing them withall. Set forth and allowed to be sung in all churches  ...</t>
  </si>
  <si>
    <t>STC (2nd ed.) / 2665.5</t>
  </si>
  <si>
    <t>https://search.proquest.com/eebo/docview/2240896264</t>
  </si>
  <si>
    <t>99851546</t>
  </si>
  <si>
    <t>The Iesuites play at Lyons in France as it was there presented. Both to the amazement of the beholders, and the destruction of the actors, in August last past. Credibly informed by a factors letter (who was an eye witnesse) to his right worshipful maister in London.</t>
  </si>
  <si>
    <t>R. S., fl. 1607.</t>
  </si>
  <si>
    <t>Printed [by John Windet] for Nathaniel Butter, dwelling in Paules Churchyeard</t>
  </si>
  <si>
    <t>STC (2nd ed.) / 21514</t>
  </si>
  <si>
    <t>https://search.proquest.com/eebo/docview/2240903310</t>
  </si>
  <si>
    <t>99851547</t>
  </si>
  <si>
    <t>The nevv prophetical King of Barbary Or The last newes from thence in a letter vvritten of late from a merchant there, to a gentl. not long since imployed into that countrie from his Maiestie. Containing some strange particulars, of this newe saintish Kings proceedings: and how hee hath ouerthrowne Mulley Sidan twice in battell, as hath been very credibly related from such as were eye-witnesses.</t>
  </si>
  <si>
    <t>R. S., fl. 1613.|Harrison, John, fl. 1610-1638.|G. B., fl. 1613.</t>
  </si>
  <si>
    <t>[By George Eld] for Arthur Ionson</t>
  </si>
  <si>
    <t>STC (2nd ed.) / 12857.4</t>
  </si>
  <si>
    <t>https://search.proquest.com/eebo/docview/2240903312</t>
  </si>
  <si>
    <t>99851548</t>
  </si>
  <si>
    <t>The posing of the parts: Or, A most plaine and easie way of examining the accidence and grammar, by questions and answers, arising directly out of the words of the rules Whereby all schollers may attaine most speedily to the perfect learning, full vnderstanding, and right vse thereof, for their happy proceeding in the Latine tongue. Gathered purposely for the benefit of schooles, and for the vse and delight of masters and schollers. The seuenth edition, corrected, and inlarged, with most of the necessary questions inserted, both out of our Latine syntaxis and other authors, which are wanting in our English rules.</t>
  </si>
  <si>
    <t>Printed by Iohn Haviland for Iohn Bill</t>
  </si>
  <si>
    <t>STC (2nd ed.) / 3772</t>
  </si>
  <si>
    <t>https://search.proquest.com/eebo/docview/2240923727</t>
  </si>
  <si>
    <t>99851549</t>
  </si>
  <si>
    <t>Hic Mulier.</t>
  </si>
  <si>
    <t>Printed [by William Stansby] for Richard Meighen, and are to be sold at his shops vnder Saint Clements Church, and at Westminster Hall</t>
  </si>
  <si>
    <t>STC (2nd ed.) / 21538</t>
  </si>
  <si>
    <t>https://search.proquest.com/eebo/docview/2240927311</t>
  </si>
  <si>
    <t>99851550</t>
  </si>
  <si>
    <t>The posing of the parts: or, A most plain and easie way of examining the accidence and grammar, by questions and answers, arising directly out of the words of the rules Wherby all schollers may attain most speedily to the perfect learning, full understanding, and right use thereof, for their happy proceeding in the Latine tongue. Gathered purposely for the benefit of schools, and for the use and delight of masters and schollers. The ninth edition, corrected, and inlarged, with most of the necessary questions inserted, both out of our Latine syntaxis and other autors, which are wanting in our English rules.</t>
  </si>
  <si>
    <t>Printed by Thomas Harper, and I. Raworth, for William Leake, at his shop in Chancery Lane</t>
  </si>
  <si>
    <t>STC (2nd ed.) / 3772.4</t>
  </si>
  <si>
    <t>https://search.proquest.com/eebo/docview/2240896262</t>
  </si>
  <si>
    <t>99851551</t>
  </si>
  <si>
    <t>Three partes of Salomon his Song of Songs, expounded The first part printed before: but now re-printed and enlarged. The second and third partes neuer printed before. All which parts are here expounded and applied for the readers good. By Henoch Clapham.</t>
  </si>
  <si>
    <t>Anon.|Clapham, Henoch.</t>
  </si>
  <si>
    <t>By Valentine Sims for Edmund Mutton dwelling in Pater-noster-Row at the signe of the Huntes-man</t>
  </si>
  <si>
    <t>STC (2nd ed.) / 2772</t>
  </si>
  <si>
    <t>https://search.proquest.com/eebo/docview/2264196383</t>
  </si>
  <si>
    <t>99851552</t>
  </si>
  <si>
    <t>The honest lavvyer Acted by the Queenes Maiesties Seruants. Written by S.S.</t>
  </si>
  <si>
    <t>Printed by George Purslowe for Richard Woodroffe, and are to be sold at his shop neere the great north-dore of Paules, at the signe of the guilded Key</t>
  </si>
  <si>
    <t>Greg, I, 337(*)|STC (2nd ed.) / 21519</t>
  </si>
  <si>
    <t>https://search.proquest.com/eebo/docview/2264189974</t>
  </si>
  <si>
    <t>99851552_178504</t>
  </si>
  <si>
    <t>https://search.proquest.com/eebo/docview/2248538994</t>
  </si>
  <si>
    <t>99851553</t>
  </si>
  <si>
    <t>The posing of the parts: or a most plain and easie way of examining the accidence and grammar, by questions and answers, arising directly out of the words of the rules Whereby all scholars may attain most speedily to the perfect learning, full understanding, and right use thereof, for their happy proceeding in the Latin tongue. Gathered purposely for the benefit of schools and for the use and delight of masters and scholars. The tenth edition corrected, and inlarged, with most of the necessary questions inserted, both out of our Latin syntaxis and other authors, which are wanting in our English rules.</t>
  </si>
  <si>
    <t>Printed by Robert Yong</t>
  </si>
  <si>
    <t>STC (2nd ed.) / 3772.8</t>
  </si>
  <si>
    <t>https://search.proquest.com/eebo/docview/2240911393</t>
  </si>
  <si>
    <t>99851554</t>
  </si>
  <si>
    <t>The fyrst dialogue in Englisshe with newe additions.</t>
  </si>
  <si>
    <t>In the Fletestrete, by me Robert Redman dwellynge in saint Dunstones parysshe, nexte the churche</t>
  </si>
  <si>
    <t>STC (2nd ed.) / 21568</t>
  </si>
  <si>
    <t>https://search.proquest.com/eebo/docview/2240918849</t>
  </si>
  <si>
    <t>99851555</t>
  </si>
  <si>
    <t>The sicke vvomans private looking-glasse wherein methodically are handled all uterine affects, or diseases arising from the wombe; enabling women to informe the physician about the cause of their griefe· By Iohn Sadler, Doctor in Physicke at Norwich.</t>
  </si>
  <si>
    <t>Sadler, John, 1615-1674.|Droeshout, John, d. 1652</t>
  </si>
  <si>
    <t>Printed by Anne Griffin, for Philemon Stephens, and Christopher Meridith, at the Golden Lion in S. Pauls Church-yard</t>
  </si>
  <si>
    <t>STC (2nd ed.) / 21544</t>
  </si>
  <si>
    <t>https://search.proquest.com/eebo/docview/2240911392</t>
  </si>
  <si>
    <t>99851556</t>
  </si>
  <si>
    <t>Examen pacifique de la doctrine des Huguenots Prouuant contre les Catholiques rigoureux de nostre temps &amp; particulierement contre les obiections de la response faicte a l'Apologie Ctholique [sic], que nous qui sommes membres de l'Eglise Catholique Apostolique &amp; Romaine ne deurions pas condemner les Huguenots pour heretiques iusques a ce qu'on ait faict nouuelle preuue.</t>
  </si>
  <si>
    <t>Constable, Henry, 1562-1613.|Du Perron, Jacques Davy, 1556-1618.</t>
  </si>
  <si>
    <t>STC (2nd ed.) / 5638.7</t>
  </si>
  <si>
    <t>https://search.proquest.com/eebo/docview/2240923836</t>
  </si>
  <si>
    <t>99851557</t>
  </si>
  <si>
    <t>The dialogues in Englysshe, bytwene a Doctour of dyuynyte [and] a stude[n]t in the lawes of Engla[n]de, newly corrected and imprinted with newe addycyons</t>
  </si>
  <si>
    <t>In Fletestrete at the sygne of the George nexte to saynt Dunstones church by Wyllyam Myddylton</t>
  </si>
  <si>
    <t>STC (2nd ed.) / 21570</t>
  </si>
  <si>
    <t>https://search.proquest.com/eebo/docview/2240893455</t>
  </si>
  <si>
    <t>99851558</t>
  </si>
  <si>
    <t>The conuerts first loue discerned iustified, left and recouered. Resoluing the truth of an effectuall conuersion. And informing the right way to perseverance and perfection. By Thomas Cooper.</t>
  </si>
  <si>
    <t>Printed by F. Kingston for William Welby, and are to bee sold at his shop in Pauls Church-yard at the signe of the white Swanne</t>
  </si>
  <si>
    <t>STC (2nd ed.) / 5697.5</t>
  </si>
  <si>
    <t>https://search.proquest.com/eebo/docview/2248552503</t>
  </si>
  <si>
    <t>99851559</t>
  </si>
  <si>
    <t>A pastime for parents: or A recreation to passe away the time; contayning the most principall grounds of Christian religion. By Arthur Dent preacher of the word of God at South-Shoobery in Essex.</t>
  </si>
  <si>
    <t>Printed by T. E[ast] for Thomas Man</t>
  </si>
  <si>
    <t>STC (2nd ed.) / 6622</t>
  </si>
  <si>
    <t>https://search.proquest.com/eebo/docview/2264195326</t>
  </si>
  <si>
    <t>99851559_178402</t>
  </si>
  <si>
    <t>https://search.proquest.com/eebo/docview/2264184981</t>
  </si>
  <si>
    <t>99851560</t>
  </si>
  <si>
    <t>The dyaloges in Englishe, betwene a Doctour of diuinitie, and a student in the lawes of Englande, newely corrected and imprinted wyth new addicions. Cum priuilegio ad imprimendum solum</t>
  </si>
  <si>
    <t>In ædibvs Richardi Tottelli</t>
  </si>
  <si>
    <t>STC (2nd ed.) / 21571.5</t>
  </si>
  <si>
    <t>https://search.proquest.com/eebo/docview/2240851617</t>
  </si>
  <si>
    <t>99851561</t>
  </si>
  <si>
    <t>A remedy against priuat contentions A godly and fruitfull sermon on Iames, 4.1. &amp;c. Wherin is at large discouered the hatefulnes, and perniciousnesse of priuate iars and contentions, with manifold remedies against the same. By Mr. Iohn Dod.</t>
  </si>
  <si>
    <t>Printed by Humfrey Lownes, for Thomas Man, and are to be sould at the signe of the Talbot in Pater noster rowe</t>
  </si>
  <si>
    <t>STC (2nd ed.) / 6942</t>
  </si>
  <si>
    <t>https://search.proquest.com/eebo/docview/2240850153</t>
  </si>
  <si>
    <t>99851562</t>
  </si>
  <si>
    <t>Praxis medicorum vel, Formula remediorum per alphabeticum ordinem digesta, medicis omnibus ad sanitatem patriæ conservandam studiosis perutilis. Per Iohannem Sadlerum Medicinæ Doctorem.</t>
  </si>
  <si>
    <t>Apud Ric. Oulton impensis Phil. Stephens &amp; Christ. Meredith, ad insigne Leonis aurei in Cœmiterio D. Pauli</t>
  </si>
  <si>
    <t>STC (2nd ed.) / 21543</t>
  </si>
  <si>
    <t>https://search.proquest.com/eebo/docview/2240927313</t>
  </si>
  <si>
    <t>99851563</t>
  </si>
  <si>
    <t>Sathan transformed into an angell of light expressing his dangerous impostures vnder glorious shewes. Emplified [sic] specially in the doctrine of witchcraft, and such sleights of Satan, as are incident thereunto. Very necessary to discerne the speciplague raging in these dayes, and so to hide our selues from the snare thereof.</t>
  </si>
  <si>
    <t>STC (2nd ed.) / 5701.3</t>
  </si>
  <si>
    <t>https://search.proquest.com/eebo/docview/2240857236</t>
  </si>
  <si>
    <t>99851564</t>
  </si>
  <si>
    <t>Englands heroicall epistles Nevvly corrected. VVith Idea. By Michaell Drayton.</t>
  </si>
  <si>
    <t>Printed by I. R[oberts] for N. L[ing] and are to be sold at his shop in Fleetstreete, neere Saint Dunstones Church</t>
  </si>
  <si>
    <t>STC (2nd ed.) / 7197</t>
  </si>
  <si>
    <t>https://search.proquest.com/eebo/docview/2240899215</t>
  </si>
  <si>
    <t>99851565</t>
  </si>
  <si>
    <t>Ex Typographia [R. Braddock] societatis Stationariorum</t>
  </si>
  <si>
    <t>STC (2nd ed.) / 5759.4</t>
  </si>
  <si>
    <t>https://search.proquest.com/eebo/docview/2240927306</t>
  </si>
  <si>
    <t>99851566</t>
  </si>
  <si>
    <t>Flovvres of Sion: by VVilliam Drummond of Hawthorne-denne. To which is adioyned his cypresse groue</t>
  </si>
  <si>
    <t>STC (2nd ed.) / 7250</t>
  </si>
  <si>
    <t>https://search.proquest.com/eebo/docview/2240911469</t>
  </si>
  <si>
    <t>99851567</t>
  </si>
  <si>
    <t>Colloquiorum scholasticorum libri quatuor: Authore Maturino Corderio, ab ipso aucti &amp; recogniti. Hic tibi purus inest sermo, brevis atque latinus, hic bene vivendi sunt documenta simul</t>
  </si>
  <si>
    <t>STC (2nd ed.) / 5759.5</t>
  </si>
  <si>
    <t>https://search.proquest.com/eebo/docview/2240914034</t>
  </si>
  <si>
    <t>99851568</t>
  </si>
  <si>
    <t>Of the visible sacrifice of the Church of God· The first part. VVritten by Anonymus Eremita</t>
  </si>
  <si>
    <t>By Hubert Antony Velpius, printer to his Maiestie</t>
  </si>
  <si>
    <t>STC (2nd ed.) / 7072.4</t>
  </si>
  <si>
    <t>https://search.proquest.com/eebo/docview/2240918583</t>
  </si>
  <si>
    <t>99851569</t>
  </si>
  <si>
    <t>The paradyse of daintie deuises Contayning sundrie pithie preceptes, learned counsels, and excellent inuentions: right pleasaunt and profitable for all estates. Deuised and written for the most part, by M. Edwards, sometimes of her Maiesties Chappell: the rest, by sundrye learned gentlemen, both of honour, and worship, whose names hereafter followe.</t>
  </si>
  <si>
    <t>By Henrye Dizle, dwelling in Pater noster rowe, and are to be solde at his shoppe, in Cannons lane, neare the great North Dore of S. Paules Church</t>
  </si>
  <si>
    <t>STC (2nd ed.) / 7518</t>
  </si>
  <si>
    <t>https://search.proquest.com/eebo/docview/2240914016</t>
  </si>
  <si>
    <t>99851570</t>
  </si>
  <si>
    <t>A commentary vpon the vvhole booke of Iudges Preached first and deliuered in sundrie lectures; since collected, and diligently perused, and now published. For the benefit generally of all such as desire to grow in faith and repentance, and especially of them, who would more cleerely vnderstand and make vse of the worthie examples of the saints, recorded in diuine history. Penned by Richard Rogers preacher of Gods word at Wethersfield in Essex.</t>
  </si>
  <si>
    <t>Imprinted by Felix Kyngston for Thomas Man, and are to be sold at his shop in Pater-noster Row, at the signe of the Talbot</t>
  </si>
  <si>
    <t>STC (2nd ed.) / 21204</t>
  </si>
  <si>
    <t>https://search.proquest.com/eebo/docview/2248548689</t>
  </si>
  <si>
    <t>99851571</t>
  </si>
  <si>
    <t>Seuen treatises containing such direction as is gathered out of the Holie Scriptures, leading and guiding to true happines, both in this life, and in the life to come: and may be called the practise of Christianitie. Profitable for all such as heartily desire the same: in the which, more particularly true Christians may learne how to leade a godly and comfortable life euery day. Penned by Richard Rogers, preacher of the word of God at Wethersfield in Essex.</t>
  </si>
  <si>
    <t>Imprinted by Felix Kyngston, for Thomas Man, and Robert Dexter, and are to be sold at the brasen Serpent in Pauls Churchyard</t>
  </si>
  <si>
    <t>STC (2nd ed.) / 21215</t>
  </si>
  <si>
    <t>https://search.proquest.com/eebo/docview/2248552515</t>
  </si>
  <si>
    <t>99851572</t>
  </si>
  <si>
    <t>Tvvo very Godly and comfortable letters, written ouer into England The one to a Godly and zealous Lady: wherin the Annabaptists errour is confuted and the sinne against the Holye Ghoste plainly declared. The other an answer to a Godly merchants letter: written for his comfort, being greeued with the heauye burden of sinne wherin is declared the true confession of sinne: Written by T.C.</t>
  </si>
  <si>
    <t>Cottesford, Thomas.|Cartwright, Thomas, 1535-1603.</t>
  </si>
  <si>
    <t>STC (2nd ed.) / 5841.5</t>
  </si>
  <si>
    <t>https://search.proquest.com/eebo/docview/2264184940</t>
  </si>
  <si>
    <t>99851573</t>
  </si>
  <si>
    <t>Father Cotton a Iesuite, the Kings confessour, his two and thirtie demands, to the ministers of France with the answeres added at the end of euerie demand. Also threescore and foure demands proposed to Father Cotton, by way of counter-change. By Peter Moulin, minister of the word of God in the church of Paris. Printed according to the French copie, printed in Paris. Also a new late chalenge, by a learned diuine, to all Papists, in 24. other Popish articles.</t>
  </si>
  <si>
    <t>Printed [by Thomas Snodham] for Iohn Barnes, and are to be sould at his shop, ouer against S. Sepulchers Church, without New-gate</t>
  </si>
  <si>
    <t>STC (2nd ed.) / 5857</t>
  </si>
  <si>
    <t>https://search.proquest.com/eebo/docview/2248545642</t>
  </si>
  <si>
    <t>99851574</t>
  </si>
  <si>
    <t>Certaine articles concerning the statute lately made for the reliefe of the poor to be executed in London, by the churchwardens and ouerseers of euery parish, according to the effect of the same statute.</t>
  </si>
  <si>
    <t>Imprinted by [J. Windet for] Iohn Wolfe, printer to the honourable Citie of London</t>
  </si>
  <si>
    <t>STC (2nd ed.) / 9494.9</t>
  </si>
  <si>
    <t>https://search.proquest.com/eebo/docview/2248547732</t>
  </si>
  <si>
    <t>99851575</t>
  </si>
  <si>
    <t>Time vvell spent in sacred meditations. Divine observations. Heavenly exhortations Serving to confirme the penitent. Informe the ignorant. ... And, cherish the true-hearted Christian. By that late able, painfull, and worthy man of God, Mr. Ezechiel Culvervvel minister of the Word.</t>
  </si>
  <si>
    <t>Culverwell, Ezekiel, 1553 or 4-1631.|Symson, Andrew.</t>
  </si>
  <si>
    <t>printed by M. Flesher for H. Skelton in Little-Britaine</t>
  </si>
  <si>
    <t>STC (2nd ed.) / 6112</t>
  </si>
  <si>
    <t>https://search.proquest.com/eebo/docview/2248545654</t>
  </si>
  <si>
    <t>99851576</t>
  </si>
  <si>
    <t>The effect of the act of Parliament made (for reliefe of the poore) in the xliii. yeare of the raigne of our soueraigne lady Queene Elizabeth Abreviated and collected for easier execution, especiallie of so much thereof, as concerneth the churchwardens and ouerseers.</t>
  </si>
  <si>
    <t>Printed by Iohn Windet, printer to the honourable cittie of London</t>
  </si>
  <si>
    <t>STC (2nd ed.) / 9499</t>
  </si>
  <si>
    <t>https://search.proquest.com/eebo/docview/2240850159</t>
  </si>
  <si>
    <t>99851577</t>
  </si>
  <si>
    <t>The countrey iustice containing the practise of the iustices of the peace out of their sessions. Gathered for the better helpe of such iustices of peace as haue not beene much conuersant in the studie of the lawes of this realme. Now the third time published, and reuised, corrected, and enlarged. By Michael Dalton of Lincolnes Inne, Esquire.</t>
  </si>
  <si>
    <t>STC (2nd ed.) / 6208</t>
  </si>
  <si>
    <t>https://search.proquest.com/eebo/docview/2240925419</t>
  </si>
  <si>
    <t>99851578</t>
  </si>
  <si>
    <t>[Delia and Rosamond augmented Cleopatra. By Samuel Daniell.]</t>
  </si>
  <si>
    <t>Printed by Peter Short, for Simon Waterson</t>
  </si>
  <si>
    <t>Greg, I, 132(c)|STC (2nd ed.) / 6243.6</t>
  </si>
  <si>
    <t>https://search.proquest.com/eebo/docview/2240915241</t>
  </si>
  <si>
    <t>99851579</t>
  </si>
  <si>
    <t>Breuiculus duorum nuper in publicis comitijs Anglicanis actorum, Anno Christi M. DC. VI. Iacobi Angliæ Regis tertio</t>
  </si>
  <si>
    <t>[P. Auroi</t>
  </si>
  <si>
    <t>Allison &amp; Rogers.  Catholic Books, 140a|STC (2nd ed.) / 9504</t>
  </si>
  <si>
    <t>https://search.proquest.com/eebo/docview/2240857166</t>
  </si>
  <si>
    <t>99851580</t>
  </si>
  <si>
    <t>The arte of gunnerie. Wherein is set foorth a number of seruiceable secrets, and practical conclusions, belonging to the art of gunnerie, by arithmeticke skill to be accomplished: both pretie, pleasant, and profitable for all such as are professors of the same facultie. / Compiled by Thomas Smith of Barwicke vpon Tweed souldier.</t>
  </si>
  <si>
    <t>Wing (2nd ed.) / 22855</t>
  </si>
  <si>
    <t>https://search.proquest.com/eebo/docview/2264183950</t>
  </si>
  <si>
    <t>99851580_177228</t>
  </si>
  <si>
    <t>https://search.proquest.com/eebo/docview/2264184372</t>
  </si>
  <si>
    <t>99851582</t>
  </si>
  <si>
    <t>The dialoges in English, betwene a Doctour of diuinitye, and a student in the lawes of England, newelye corrected and imprinted wyth new addicions. Cum priuilegio ad imprimendum solum</t>
  </si>
  <si>
    <t>STC (2nd ed.) / 21572</t>
  </si>
  <si>
    <t>https://search.proquest.com/eebo/docview/2240909282</t>
  </si>
  <si>
    <t>99851583</t>
  </si>
  <si>
    <t>The dialoges in Englishe, betweene a Doctor of Diuinitie, and a student in the lawes of Englande, newely corrected and imprynted wyth new addicions. Cum priuilegio ad imprimendum solum</t>
  </si>
  <si>
    <t>STC (2nd ed.) / 21573</t>
  </si>
  <si>
    <t>https://search.proquest.com/eebo/docview/2240899225</t>
  </si>
  <si>
    <t>99851584</t>
  </si>
  <si>
    <t>The dialoges in English, betwene a Docter of Diuinity, and a student in the lawes of England, newly corrected and imprinted, with new additions. Cum priuilegio ad imprimendum solum</t>
  </si>
  <si>
    <t>STC (2nd ed.) / 21574.5</t>
  </si>
  <si>
    <t>https://search.proquest.com/eebo/docview/2248538900</t>
  </si>
  <si>
    <t>99851584_16866</t>
  </si>
  <si>
    <t>https://search.proquest.com/eebo/docview/2264184980</t>
  </si>
  <si>
    <t>99851585</t>
  </si>
  <si>
    <t>Institutions, or principall grounds of the lawes and statutes of England</t>
  </si>
  <si>
    <t>STC (2nd ed.) / 9299</t>
  </si>
  <si>
    <t>https://search.proquest.com/eebo/docview/2240851625</t>
  </si>
  <si>
    <t>99851586</t>
  </si>
  <si>
    <t>The dialogue in English, betweene a Doctor of Diuinitie, and a student in the lawes of England, newlie corrected and imprinted, with new additions</t>
  </si>
  <si>
    <t>In Fleetestreete, within Temple Barre at the signe of the Hand and Starre by Richard Tottill</t>
  </si>
  <si>
    <t>STC (2nd ed.) / 21575</t>
  </si>
  <si>
    <t>https://search.proquest.com/eebo/docview/2240909228</t>
  </si>
  <si>
    <t>99851587</t>
  </si>
  <si>
    <t>A short catechisme wherein are briefely laid downe the fundamentall principles of Christian religion. Needfull to be knowne of all such as come the Lords table. Whereunto is added morning and euening prayer for a family.</t>
  </si>
  <si>
    <t>Printed by Io. Beale</t>
  </si>
  <si>
    <t>STC (2nd ed.) / 12127</t>
  </si>
  <si>
    <t>https://search.proquest.com/eebo/docview/2240927322</t>
  </si>
  <si>
    <t>99851588</t>
  </si>
  <si>
    <t>Dauids comfort at Ziklag A plaine sermon made in time of dearth and scarcity of corne and worke. By Robert Harris.</t>
  </si>
  <si>
    <t>Printed by R. Y[oung] for Iohn Bartlet, at the gilt Cup neere Saint Austines gate</t>
  </si>
  <si>
    <t>STC (2nd ed.) / 12826</t>
  </si>
  <si>
    <t>https://search.proquest.com/eebo/docview/2240897699</t>
  </si>
  <si>
    <t>99851589</t>
  </si>
  <si>
    <t>Peters enlargement upon the prayers of the Church. By Master Harris</t>
  </si>
  <si>
    <t>Printed by R. Y[oung] for Iohn Bartlet, at the golden Cup neere S. Austines gate</t>
  </si>
  <si>
    <t>STC (2nd ed.) / 12846</t>
  </si>
  <si>
    <t>https://search.proquest.com/eebo/docview/2248553459</t>
  </si>
  <si>
    <t>99851590</t>
  </si>
  <si>
    <t>The dialogue in English, betweene a Doctor of Diuinitie, and a student in the lawes of England: newly corrected and imprinted, with new additions</t>
  </si>
  <si>
    <t>Printed by [Adam Islip for] Thomas Wight, and Bonham Norton</t>
  </si>
  <si>
    <t>STC (2nd ed.) / 21576</t>
  </si>
  <si>
    <t>https://search.proquest.com/eebo/docview/2240894610</t>
  </si>
  <si>
    <t>99851591</t>
  </si>
  <si>
    <t>Deaths aduantage little regarded, and The soules solace against sorrow Preached in two funerall sermons at Childwal in Lancashire at the buriall of Mistris Katherin Brettergh the third of Iune. 1601. The one by William Harrison, one of the preachers appointed by her Maiestie for the countie palatine of Lancaster, the other by William Leygh, Bachelor of Diuinity, and pastor of Standish. Whereunto is annexed, the Christian life and godly death of the said gentlewoman.</t>
  </si>
  <si>
    <t>Imprinted by Felix Kyngston, and are to be sold by Arthur Iohnson</t>
  </si>
  <si>
    <t>STC (2nd ed.) / 12868</t>
  </si>
  <si>
    <t>https://search.proquest.com/eebo/docview/2240925389</t>
  </si>
  <si>
    <t>99851592</t>
  </si>
  <si>
    <t>Anno Regni Caroli, Regis Angliæ, Scotiæ, Franciæ, &amp; Hiberniæ primo At the Parliament begun at Westminster the eighteenth day of Iune, Anno Dom. 1625. in the first yeere of the reigne of our most gracious souereigne lord, Charles, by the grace of God, of Great Britaine, France and Ireland King, Defender of the Faith, &amp;c. And there continued vntill the 11. day of Iuly following, and then adiourned vntill the 1. day of August following, vnto Oxford. To the high pleasure of Almighty God, and to the weal publique of this realme, were enacted as followeth.</t>
  </si>
  <si>
    <t>STC (2nd ed.) / 9508</t>
  </si>
  <si>
    <t>https://search.proquest.com/eebo/docview/2240899217</t>
  </si>
  <si>
    <t>99851593</t>
  </si>
  <si>
    <t>STC (2nd ed.) / 12868a</t>
  </si>
  <si>
    <t>https://search.proquest.com/eebo/docview/2240850139</t>
  </si>
  <si>
    <t>99851594</t>
  </si>
  <si>
    <t>Christs prayer vpon the crosse, for his enemies Father forgiue them, for they know not what they doe. Reuiewed and enlarged by Sir Io. Hayward Knight, Doctor of the Lawes.</t>
  </si>
  <si>
    <t>STC (2nd ed.) / 12990</t>
  </si>
  <si>
    <t>https://search.proquest.com/eebo/docview/2240923710</t>
  </si>
  <si>
    <t>99851595</t>
  </si>
  <si>
    <t>An abstract of all the penal statutes which be general, in force and vse wherein is conteyned the effect of all those statutes which do threaten to the offendors thereof the losse of life, member, landes, goods, or other punishment or forfaiture whatsoeuer. Whereunto is also added in their apt titles, the effect of such other statutes, wherein there is any thing material and most necessary for eche subiect to knowe. Moreouer, the authoritie and duetie of al iustices of peace, sherifes, coroners, eschetors, maiors, bailiffes, customers, comptrollers of custome, stewards of leets and liberties, aulnegers and purueyors, and what things by the letter of seuerall statutes in force they may, ought, or are compellable to do. Collected by Fardinando Pulton of Lincolnes Inne Gentelman, and by him newly corrected and augmented.</t>
  </si>
  <si>
    <t>STC (2nd ed.) / 9528.5</t>
  </si>
  <si>
    <t>https://search.proquest.com/eebo/docview/2240925385</t>
  </si>
  <si>
    <t>99851597</t>
  </si>
  <si>
    <t>The first booke of the preseruation of King Henry the vij. when he was but Earle of Richmond, grandfather to the Queenes maiesty compiled in English rythmicall hexameters.</t>
  </si>
  <si>
    <t>By R. B[radock] and are to be solde [by G. Potter] in Paules Church-yard, at the signe of the Bible</t>
  </si>
  <si>
    <t>STC (2nd ed.) / 13076</t>
  </si>
  <si>
    <t>https://search.proquest.com/eebo/docview/2240920819</t>
  </si>
  <si>
    <t>99851598</t>
  </si>
  <si>
    <t>The lyfe and acts of the most famous and valiant champion, Sir William Wallace, Knight of Ellerslie: mayntayner of the libertie of Scotland</t>
  </si>
  <si>
    <t>STC (2nd ed.) / 13154</t>
  </si>
  <si>
    <t>https://search.proquest.com/eebo/docview/2248553452</t>
  </si>
  <si>
    <t>99851599</t>
  </si>
  <si>
    <t>A briefe and a plaine declaration of the duety of maried folkes gathered out of the holy scriptures, and set forth in the Almaine tongue by Hermon archbishop of Colaine, which willed all the housholdes of his flocke to haue the same in their bedchambers as a mirror or glasse dayly to looke in, whereby they might know and doo their dueties eche vnto others, and leade a godly, quiet and louing life togethers. And newlye translated into the English tongue by Haunce Dekin.</t>
  </si>
  <si>
    <t>By I. C[harlewood] for H. S[ingleton]</t>
  </si>
  <si>
    <t>STC (2nd ed.) / 13209</t>
  </si>
  <si>
    <t>https://search.proquest.com/eebo/docview/2248547750</t>
  </si>
  <si>
    <t>99851600</t>
  </si>
  <si>
    <t>The ioy of the vpright man In a sermon preached at Grayes Inne: By I. B. Wherein is declared the hidden comfort, the sure reward, the present condition of the vpright-hearted.</t>
  </si>
  <si>
    <t>STC (2nd ed.) / 1439</t>
  </si>
  <si>
    <t>https://search.proquest.com/eebo/docview/2240857230</t>
  </si>
  <si>
    <t>99851601</t>
  </si>
  <si>
    <t>The English creede consenting vvith the true auncient catholique, and apostolique Church in al the points, and articles of religion which euerie Christian is to knowe and beleeue that would be saued. The first parte, in most loyal maner to the glorie of God, credit of our Church, and displaieng of al hærisies, and errors, both olde and newe, contrarie to the faith, subscribed vnto by Thomas Rogers. Allowed by auctoritie.</t>
  </si>
  <si>
    <t>Imprinted by Iohn VVindet for Andrew Maunsel at the brasen Serpent in Pauls church yard</t>
  </si>
  <si>
    <t>STC (2nd ed.) / 21226.5</t>
  </si>
  <si>
    <t>https://search.proquest.com/eebo/docview/2264188904</t>
  </si>
  <si>
    <t>99851601_16884</t>
  </si>
  <si>
    <t>https://search.proquest.com/eebo/docview/2248542173</t>
  </si>
  <si>
    <t>99851602</t>
  </si>
  <si>
    <t>A kalender, or table, comprehending the effect of all the statutes that haue beene made and put in print, beginning with Magna Charta, enacted Anno 9.H.3. and proceeding one by one, vntill the end of the session of Parliament holden Anno 7.R.Iacobi declaring by certaine characters, which of the same statutes or braunches of statutes, be repealed, which be expired, which be altered in the whole, ... are inserted in the seuerall titles of this abridgement. Whereunto is annexed an abridgement of all the statutes, ... together with the authoritie and duetie of iustices, sherifes, coroners, ...  and what things by seuerall statutes in force, they must, may, ought, or are compellable to doe. Editum per mandatum Domini Regis. Collected by Fardinando Pulton of Lincolns Inne esquire, and by him againe augmented, sithence the session of Parliament holden Anno septimo Regis Iacobi.</t>
  </si>
  <si>
    <t>STC (2nd ed.) / 9550</t>
  </si>
  <si>
    <t>https://search.proquest.com/eebo/docview/2240896259</t>
  </si>
  <si>
    <t>99851603</t>
  </si>
  <si>
    <t>https://search.proquest.com/eebo/docview/2240893492</t>
  </si>
  <si>
    <t>99851604</t>
  </si>
  <si>
    <t>The English creede consenting vvith the true, auncient, catholique, and apostolique Church in al points, and articles of religion, which euerie Christian is to know and beleeue that would be saued. The second part, in most loyal manner to the glorie of God, credit of our Church, and displaieng of al hæresies, and errors, both olde and newe, contrarie to the faith, subscribed vnto by Thomas Rogers. Allowed by auctoritie.</t>
  </si>
  <si>
    <t>Printed by Robert Walde-graue, for Andrew Maunsel, at the Brasen Serpent in Pauls Church-yard</t>
  </si>
  <si>
    <t>STC (2nd ed.) / 21227</t>
  </si>
  <si>
    <t>https://search.proquest.com/eebo/docview/2240914020</t>
  </si>
  <si>
    <t>99851605</t>
  </si>
  <si>
    <t>A learned summarie upon the famous poeme of VVilliam of Salust, Lord of Bartas VVherein are discovered many excellent secrets in metaphysicall, physicall, morall, and historicall knowledge. Fit for the learned to refresh their memories, and for younger studenrs [sic] to abbreviate and further their studies: wherein nature is discovered, art disclosed, and history laid open. Translated out of French, by T.L. D.M.P.</t>
  </si>
  <si>
    <t>Printed [by George Purslowe and Robert Young] for Philip Nevill</t>
  </si>
  <si>
    <t>STC (2nd ed.) / 21668</t>
  </si>
  <si>
    <t>https://search.proquest.com/eebo/docview/2240914032</t>
  </si>
  <si>
    <t>99851606</t>
  </si>
  <si>
    <t>Maister Perkins reformed Catholique together with Maister Robert Abbots defence thereof Largly refuted and the same refutation newly reuiewed and augmented. By William Bishop Doctor of Sorbonne and late Bishop of Chalcedon.</t>
  </si>
  <si>
    <t>Bishop, William, 1554?-1624.|Bishop, William, 1554?-1624.</t>
  </si>
  <si>
    <t>By Marke Wion with approbation</t>
  </si>
  <si>
    <t>Allison &amp; Rogers.  Catholic Books, 114|STC (2nd ed.) / 3095</t>
  </si>
  <si>
    <t>https://search.proquest.com/eebo/docview/2240918848</t>
  </si>
  <si>
    <t>99851607</t>
  </si>
  <si>
    <t>Du Bartas his diuine weekes, and workes with a compleate collectio[n] of all the other most delight-full workes translated and written by yt famous philomusus, Iosuah Syluester Gent:</t>
  </si>
  <si>
    <t>STC (2nd ed.) / 21654</t>
  </si>
  <si>
    <t>https://search.proquest.com/eebo/docview/2240925418</t>
  </si>
  <si>
    <t>99851608</t>
  </si>
  <si>
    <t>Adam in his innocencie. By William Bloys, esquire</t>
  </si>
  <si>
    <t>Printed by Robert Young, for George Lathum, at the signe of the Bishops head in Pauls Church yard</t>
  </si>
  <si>
    <t>STC (2nd ed.) / 3139</t>
  </si>
  <si>
    <t>https://search.proquest.com/eebo/docview/2240904767</t>
  </si>
  <si>
    <t>99851610</t>
  </si>
  <si>
    <t>Anno. xxx. E. tercii. De termino Hillarii Anno regni Regis Edwardi tercii, post conquestum tricesimo</t>
  </si>
  <si>
    <t>By me Robert Redman]</t>
  </si>
  <si>
    <t>STC (2nd ed.) / 9573</t>
  </si>
  <si>
    <t>https://search.proquest.com/eebo/docview/2248547725</t>
  </si>
  <si>
    <t>99851611</t>
  </si>
  <si>
    <t>Saint German, Christopher, 1460?-1540.|I. L., fl. 1630.</t>
  </si>
  <si>
    <t>Printed by [John Haviland for] the assignes of Iohn More Esquire, and are sold by Mathew Walbancke, at Grayes Inne Gate</t>
  </si>
  <si>
    <t>STC (2nd ed.) / 21583</t>
  </si>
  <si>
    <t>https://search.proquest.com/eebo/docview/2264190905</t>
  </si>
  <si>
    <t>99851611_176753</t>
  </si>
  <si>
    <t>https://search.proquest.com/eebo/docview/2248538962</t>
  </si>
  <si>
    <t>99851612</t>
  </si>
  <si>
    <t>Imprinted by Barnard Alsop, and are to be sold by Iohn Barnes, at his shop in Hosier Lane</t>
  </si>
  <si>
    <t>STC (2nd ed.) / 21603</t>
  </si>
  <si>
    <t>https://search.proquest.com/eebo/docview/2240918835</t>
  </si>
  <si>
    <t>99851613</t>
  </si>
  <si>
    <t>The dialogue in English, betweene a Doctor of Diuinitie, and a student in the lawes of England Newly corrected and imprinted, with new additions.</t>
  </si>
  <si>
    <t>STC (2nd ed.) / 21580</t>
  </si>
  <si>
    <t>https://search.proquest.com/eebo/docview/2264188903</t>
  </si>
  <si>
    <t>99851614</t>
  </si>
  <si>
    <t>Regimen sanitatis Salerni: or, The schoole of Salernes regiment of health Contayning most learned and judicious directions and instructions, for the guide and government of mans life. Dedicated vnto the high and mighty King of England, from that Vniversity, and published (by consent of learned physitians) for a generall good. Reviewed, corrected, and inlarged with a comentary, for the more plaine and easie vnderstanding thereof. Whereunto is annexed, a necessary discourse of all sorts of fish, in vse among vs, with theyr effects, appertayning to the health of man.</t>
  </si>
  <si>
    <t>Printed by B. Alsop and T. Favvcet, dwelling in Grub-street neere the lower pumpe</t>
  </si>
  <si>
    <t>STC (2nd ed.) / 21604</t>
  </si>
  <si>
    <t>https://search.proquest.com/eebo/docview/2248551398</t>
  </si>
  <si>
    <t>99851615</t>
  </si>
  <si>
    <t>The Englishmans docter. Or, The schoole of Salerne Or, physicall obseruations for the perfect preseruing of the body of man in continuall health.</t>
  </si>
  <si>
    <t>Printed [by William Jaggard] for Iohn Helme, and Iohn Busby Iunior, and are to be sold at the little shoppe next Cliffords Inne gate, in Fleet-street</t>
  </si>
  <si>
    <t>STC (2nd ed.) / 21605</t>
  </si>
  <si>
    <t>https://search.proquest.com/eebo/docview/2248553454</t>
  </si>
  <si>
    <t>99851616</t>
  </si>
  <si>
    <t>Anno. xxxix. E. tercii. De termino Hillarii Anno regni Regis Edwardi tercii, post conquestum xxxix</t>
  </si>
  <si>
    <t>In Fletestrete by me Robert Redman]</t>
  </si>
  <si>
    <t>STC (2nd ed.) / 9579</t>
  </si>
  <si>
    <t>https://search.proquest.com/eebo/docview/2248542135</t>
  </si>
  <si>
    <t>99851617</t>
  </si>
  <si>
    <t>A spirituall hymne or The sacrifice of a sinner to be offred vpon the altar of a humbled heart, to Christ our Redeemer. Inverted in English sapphicks, from the Latine, of the reverend, religious, and learned divine, Mr Robert Boyd of Trocborege. By Sr William Mure yo: of Rowallane knight. By whom is also annexed a poeme, entituled Doomes-day. Containing, hells horrour, and heavens happinesse.</t>
  </si>
  <si>
    <t>Boyd, Robert, 1578-1627.|Mure, William, Sir, 1594-1657.</t>
  </si>
  <si>
    <t>Printed by Iohn Wreittoun, and are to bee sold at his shop alitle beneath the salt-Trorre</t>
  </si>
  <si>
    <t>STC (2nd ed.) / 3445</t>
  </si>
  <si>
    <t>https://search.proquest.com/eebo/docview/2248551395</t>
  </si>
  <si>
    <t>99851618</t>
  </si>
  <si>
    <t>The dialogue in English, betweene a Doctor of Diuinity, and a student in the lawes of England</t>
  </si>
  <si>
    <t>STC (2nd ed.) / 21577</t>
  </si>
  <si>
    <t>https://search.proquest.com/eebo/docview/2264189246</t>
  </si>
  <si>
    <t>99851619</t>
  </si>
  <si>
    <t>STC (2nd ed.) / 9297</t>
  </si>
  <si>
    <t>https://search.proquest.com/eebo/docview/2240899213</t>
  </si>
  <si>
    <t>99851620</t>
  </si>
  <si>
    <t>Aduertisements partely for due order in the publique administration of common prayers, and vsing the holy Sacramentes: and partely for the apparel of all persons ecclesiastical by vertue of the Queenes Maiesties letters, commaunding the same, the xv. day of Ianuary, in the seauenth yeere of the reigne of our Souereigne Lady Elizabeth, by the grace of God, of England, Fraunce, and Ireland Queene, defender of the faith, &amp;c.</t>
  </si>
  <si>
    <t>At the three Cranes in the Vine-tree, by Thomas Dawson</t>
  </si>
  <si>
    <t>STC (2nd ed.) / 10032</t>
  </si>
  <si>
    <t>https://search.proquest.com/eebo/docview/2264190896</t>
  </si>
  <si>
    <t>99851620_176539</t>
  </si>
  <si>
    <t>https://search.proquest.com/eebo/docview/2264188775</t>
  </si>
  <si>
    <t>99851621</t>
  </si>
  <si>
    <t>The dialogue in English, betweene a Doctor of Divinitie, and a student in the lawes of England</t>
  </si>
  <si>
    <t>Printed by the assignes of Iohn More, Esquire</t>
  </si>
  <si>
    <t>STC (2nd ed.) / 21582.5</t>
  </si>
  <si>
    <t>https://search.proquest.com/eebo/docview/2240906770</t>
  </si>
  <si>
    <t>99851622</t>
  </si>
  <si>
    <t>Cronica summaria serenissime d[omi]ne Hispaniarum regine: et de eius obitu. Reuerendi patris dni Ludouici Bruni e[pisco]pi Aque[a]n</t>
  </si>
  <si>
    <t>Brunus, Ludovicus, d. 1508.</t>
  </si>
  <si>
    <t>[R. Pynson</t>
  </si>
  <si>
    <t>STC (2nd ed.) / 3945.5</t>
  </si>
  <si>
    <t>https://search.proquest.com/eebo/docview/2240894613</t>
  </si>
  <si>
    <t>99851623</t>
  </si>
  <si>
    <t>The booke of fortune</t>
  </si>
  <si>
    <t>Spirito, Lorenzo.|Lily, William, 1468?-1522</t>
  </si>
  <si>
    <t>For Edward Wright</t>
  </si>
  <si>
    <t>STC (2nd ed.) / 3306</t>
  </si>
  <si>
    <t>Games and recreations|Science and mathematics</t>
  </si>
  <si>
    <t>https://search.proquest.com/eebo/docview/2240923729</t>
  </si>
  <si>
    <t>99851624</t>
  </si>
  <si>
    <t>A learned summary upon the famous poeme of William of Saluste Lord of Bartas Wherin are discovered all the excellent secretts in metaphysicall physicall, morall, and historicall knowledge. Fitt for the learned to refresh theire memories, and for younger students to abreviat and further theire studies: wherin nature is discovered, art disclosed, and history layd open. Translated out of French, by T.L. D.M.P.</t>
  </si>
  <si>
    <t>Goulart, Simon, 1543-1628.|Lodge, Thomas, 1558?-1625.|Pass, Simon van de, 1595?-1647</t>
  </si>
  <si>
    <t>Printed [by George Purslowe] for Iohn Grismand and are to be sould at his shoppe in Paules alley at the signe of the Gunne</t>
  </si>
  <si>
    <t>STC (2nd ed.) / 21666</t>
  </si>
  <si>
    <t>https://search.proquest.com/eebo/docview/2240909287</t>
  </si>
  <si>
    <t>99851625</t>
  </si>
  <si>
    <t>[The book of hunting]</t>
  </si>
  <si>
    <t>STC (2nd ed.) / 3313.3</t>
  </si>
  <si>
    <t>https://search.proquest.com/eebo/docview/2240897694</t>
  </si>
  <si>
    <t>99851626</t>
  </si>
  <si>
    <t>A godly treatise declaring the benefites, fruites, and great commodities of prayer, and also the true vse therof. Written in Latin fourtie yeeres past, by an English man of great vertue and learning. And lately translated into Englishe</t>
  </si>
  <si>
    <t>Imprinted by H. B[ynneman] for Gabriell Cawood</t>
  </si>
  <si>
    <t>STC (2nd ed.) / 10889</t>
  </si>
  <si>
    <t>https://search.proquest.com/eebo/docview/2240897711</t>
  </si>
  <si>
    <t>99851627</t>
  </si>
  <si>
    <t>The first part of essayes. By Sir William Cornewallys the yonger, Knight</t>
  </si>
  <si>
    <t>Printed by I[oseph] H[arison] for Edmund Mattes, at the signe of the Hand and Plough in Fleetstreet</t>
  </si>
  <si>
    <t>https://search.proquest.com/eebo/docview/2240918810</t>
  </si>
  <si>
    <t>99851628</t>
  </si>
  <si>
    <t>By Henry Denham, for Humfrey Toy, dwellyng at the sygne of the Helmet in Paules church yarde</t>
  </si>
  <si>
    <t>STC (2nd ed.) / 21615</t>
  </si>
  <si>
    <t>https://search.proquest.com/eebo/docview/2240915246</t>
  </si>
  <si>
    <t>99851629</t>
  </si>
  <si>
    <t>The first part of Parismus, the renovvmed Prince of Bohemia His most famous, delectable, and pleasant historie. Containing his noble battails fought against the Persians. His loue to Laurana, the Kings daughter of Thessalie: and of his strange aduentures in the desolate iland.</t>
  </si>
  <si>
    <t>STC (2nd ed.) / 11173</t>
  </si>
  <si>
    <t>https://search.proquest.com/eebo/docview/2240891903</t>
  </si>
  <si>
    <t>99851630</t>
  </si>
  <si>
    <t>The workes of Caius Crispus Salustius contayning the Conspiracie of Cateline The Warre of Iugurth. V. bookes of historicall fragments. II orations to Cæsar for the institution of a co[m]monwealth and one against Cicero.</t>
  </si>
  <si>
    <t>Sallust, 86-34 B.C.|Vaughan, Robert|Crosse, William, b. 1589 or 90.</t>
  </si>
  <si>
    <t>Printed by Elizabeth Allde,] Are to be sould at the Eagle and Child in Brittaines Burse by Tho: Walkley</t>
  </si>
  <si>
    <t>STC (2nd ed.) / 21624</t>
  </si>
  <si>
    <t>https://search.proquest.com/eebo/docview/2240920817</t>
  </si>
  <si>
    <t>99851631</t>
  </si>
  <si>
    <t>The glory of England, or A true description of many excellent prerogatiues and remarkable blessings, whereby shee triumpheth ouer all the nations in the world VVith a iustifiable comparison betweene her selfe, and the eminent kingdomes of the earth, plainely manifesting the defects of them all in regard of her sufficiencie, and fullnesse of happinesse. Nevvly revised with no lesse profitable then delightsome augmentation. ... By T.G.</t>
  </si>
  <si>
    <t>STC (2nd ed.) / 11519</t>
  </si>
  <si>
    <t>https://search.proquest.com/eebo/docview/2240927315</t>
  </si>
  <si>
    <t>99851632</t>
  </si>
  <si>
    <t>The araignment, examination, confession and iudgement of Arnold Cosbye: vvho wilfully murdered the Lord Burke, neere the towne of Wanswoorth, on the 14. day of this present month of Ianuary and was executed the 17. of the same moneth. 1591</t>
  </si>
  <si>
    <t>Anon.|Hunsdon, Henry Carey, Baron, 1526-1596.</t>
  </si>
  <si>
    <t>Printed [by E. Allde] for Edward White [for VVilliam VVright], and are to be solde at the little North doore of Saint Paules Church, at the signe of the Gunne</t>
  </si>
  <si>
    <t>STC (2nd ed.) / 5813</t>
  </si>
  <si>
    <t>https://search.proquest.com/eebo/docview/2240851619</t>
  </si>
  <si>
    <t>99851633</t>
  </si>
  <si>
    <t>Foure bookes of Du Bartas I. The arke, II. Babylon, III. The colonnyes, IIII. The columues [sic] or pyllars: in French and English, for the instruction and pleasure of such as delight in both languages. By William L'Isle of Wilburgham, Esquire for the Kings body. Together with a large commentary by S.G. S.</t>
  </si>
  <si>
    <t>Printed by T: Paine, for Francis Egelfielde, and are to be sold at the signe of the Marygold in Paules-Church-yard</t>
  </si>
  <si>
    <t>STC (2nd ed.) / 21663a.5</t>
  </si>
  <si>
    <t>https://search.proquest.com/eebo/docview/2240850231</t>
  </si>
  <si>
    <t>99851634</t>
  </si>
  <si>
    <t>Papa-cacus: siue, Elegia hortatiua ad omnes ordines Britanniæ magnæ &amp; Hyberniæ. Et decastichon in Iesuitas Iaiolanos Monachos. Per Ioannem Gordonium Theologiæ Doctorem, &amp; Decanum Ecclesia Cathedralis Sarisburiensis.</t>
  </si>
  <si>
    <t>STC (2nd ed.) / 12063</t>
  </si>
  <si>
    <t>https://search.proquest.com/eebo/docview/2240927426</t>
  </si>
  <si>
    <t>99851635</t>
  </si>
  <si>
    <t>Hadriani Dammanis a Bysterveldt Dn. de Fair-Hill, Bartasias; qui de mundi creatione libri septem; e Guilielmi SalustI Dn. de Bartas Septimana poemate Francico liberius tralati et multis in locis acuti [sic].</t>
  </si>
  <si>
    <t>Du Bartas, Guillaume de Salluste, seigneur, 1544-1590.|Damman, Adrianus.</t>
  </si>
  <si>
    <t>Excudebat Robertus Walde-graue, typographus Regis</t>
  </si>
  <si>
    <t>STC (2nd ed.) / 21657</t>
  </si>
  <si>
    <t>https://search.proquest.com/eebo/docview/2240918847</t>
  </si>
  <si>
    <t>99851636</t>
  </si>
  <si>
    <t>A treatyce of moral philosophy containing the sayinges of the wise. Wherin you maye see the worthye and pithye sayinges of ye philosophers, emperors, kinges, and oratours, of their liues, their aunswers, of what lignage they came of, and of what cou[n]trey they were, whose worthy and notable preseptes, counsailes parables and semblables doth hereafter folow: first gathered and englished by Willia[m] Baldwin, after that, twise augmented by Thomas Paulfreyman, one of the gentle men of the Queenes maiesties chaple, [and] now once againe enlarged by the first aucthor. Cum priulegio.</t>
  </si>
  <si>
    <t>In Fleetestrete within Temple barre, at the signe of the hande and Starre, by Rycharde Tottill]</t>
  </si>
  <si>
    <t>STC (2nd ed) / 1258</t>
  </si>
  <si>
    <t>https://search.proquest.com/eebo/docview/2240891887</t>
  </si>
  <si>
    <t>99851637</t>
  </si>
  <si>
    <t>Musike of six, and fiue partes Made vpon the common tunes vsed in singing of the psalmes. By Iohn Cosyn.</t>
  </si>
  <si>
    <t>Cosyn, John.</t>
  </si>
  <si>
    <t>STC (2nd ed.) / 5828</t>
  </si>
  <si>
    <t>https://search.proquest.com/eebo/docview/2240914036</t>
  </si>
  <si>
    <t>99851638</t>
  </si>
  <si>
    <t>Sancti Saluiani Massiliensis presbyteri De gubernatione Dei, et de iusto præsentiq[ue] ejus judicio ad S. Salonium Episcopum, libri VIII. Eiusdem Epistolarum lib. I. Timothei nomine ad Ecclesiam Catholic. lib. IV. Cum duplici indice</t>
  </si>
  <si>
    <t>Salvian, of Marseilles, ca. 400-ca. 480.|Brassicanus, Joannes Alexander, 1500-1539.</t>
  </si>
  <si>
    <t>Excudebat Guilielmus Turner, Academiæ typographus, impensis Henrici Curteyn</t>
  </si>
  <si>
    <t>Madan, I, p. 147|STC (2nd ed.) / 21674</t>
  </si>
  <si>
    <t>https://search.proquest.com/eebo/docview/2248538959</t>
  </si>
  <si>
    <t>99851639</t>
  </si>
  <si>
    <t>A treatise against traitors Meete for all faithfull subiects in these dangerous dayes. Taken out of the 40. chapter of Ieremye, the 13, 14, 15, 16. verses, and 41. 1, 2, 3, 4. Made and published for the benefite of the Church and common wealth of England: by Samuell Cottesford Minister and publique preacher of the woord of God.</t>
  </si>
  <si>
    <t>Cottesford, Samuel.</t>
  </si>
  <si>
    <t>Printed by E. A[llde] for William Holme</t>
  </si>
  <si>
    <t>STC (2nd ed.) / 5840</t>
  </si>
  <si>
    <t>https://search.proquest.com/eebo/docview/2248545639</t>
  </si>
  <si>
    <t>99851640</t>
  </si>
  <si>
    <t>A direction to the waters of lyfe Come and beholde, how Christ shineth before the Law, in the Law, and in the Prophetes: and withall the iudgements of God vpon all nations for the neglect of his holy worde, wherein they myght haue seene the same: both which are layde before your eyes in this litle discourse, by Roger Cotton draper.</t>
  </si>
  <si>
    <t>[By R. Watkins] for Gabriell Simson and William White, and are to be solde at their house in Fleete lane</t>
  </si>
  <si>
    <t>STC (2nd ed.) / 5866</t>
  </si>
  <si>
    <t>https://search.proquest.com/eebo/docview/2240925390</t>
  </si>
  <si>
    <t>99851641</t>
  </si>
  <si>
    <t>A spirituall song conteining an historicall discourse from the infancie of the world, vntill this present time: setting downe the treacherous practises of the wicked, against the children of God: describing also the markes and ouerthrow of antichrist, with a thankesgiuing to God for the preseruation of her Maiestie, and of his Church. Drawen out of the holy Scriptures, by Roger Cotton.</t>
  </si>
  <si>
    <t>Printed by G. Simson and W. White</t>
  </si>
  <si>
    <t>STC (2nd ed.) / 5869</t>
  </si>
  <si>
    <t>https://search.proquest.com/eebo/docview/2240850228</t>
  </si>
  <si>
    <t>99851642</t>
  </si>
  <si>
    <t>Quis diues saluus. = How a rich man may be saued. Written to the Catholike Church, by Saluianus priest, afterwards Bishop of Massilia in France, about the yeare of Christ 480. With annotations out of the Holy Fathers. Translated into English by N.T.</t>
  </si>
  <si>
    <t>Salvian, of Marseilles, ca. 400-ca. 480.|Cresswell, Joseph, 1556-1623.</t>
  </si>
  <si>
    <t>STC (2nd ed.) / 21676</t>
  </si>
  <si>
    <t>https://search.proquest.com/eebo/docview/2240850225</t>
  </si>
  <si>
    <t>99851643</t>
  </si>
  <si>
    <t>The copy of certain lettres sent to the Quene, and also to doctour Martin and doctour Storye, by the most reuerende father in God, Thomas Cranmer Archebishop of Cantorburye from prison in Oxeforde: who (after long and most greuous strayt emprisoning and cruell handlyng) most constauntly and willingly suffred martirdome ther, for the true testimonie of Christ, in Marche. 1556</t>
  </si>
  <si>
    <t>Cranmer, Thomas, 1489-1556.|Mary I, Queen of England, 1516-1558.|Martin, Thomas, d. 1584.|Story, John, 1510?-1571.</t>
  </si>
  <si>
    <t>Printed by Egidius van der Erve</t>
  </si>
  <si>
    <t>STC (2nd ed.) / 5999</t>
  </si>
  <si>
    <t>https://search.proquest.com/eebo/docview/2240854315</t>
  </si>
  <si>
    <t>99851644</t>
  </si>
  <si>
    <t>The iewel of ioye</t>
  </si>
  <si>
    <t>J. Daye and W. Seres] [are to be solde in the shop at the litle conduit in chepeside]</t>
  </si>
  <si>
    <t>STC (2nd ed.) / 1733</t>
  </si>
  <si>
    <t>https://search.proquest.com/eebo/docview/2240891881</t>
  </si>
  <si>
    <t>99851645</t>
  </si>
  <si>
    <t>The supper of our Lord set foorth according to the truth of the Gospell and Catholike faith. By Nicolas Saunder, Doctor of Diuinitie. With a confutation of such false doctrine as the Apologie of the Churche of England, M. Nowels chalenge, or M. Iuels Replie haue vttered, touching the reall presence of Christe in the Sacrament</t>
  </si>
  <si>
    <t>[Apud Ioannem Foulerum]</t>
  </si>
  <si>
    <t>STC (2nd ed.) / 21695</t>
  </si>
  <si>
    <t>https://search.proquest.com/eebo/docview/2264191138</t>
  </si>
  <si>
    <t>99851646</t>
  </si>
  <si>
    <t>Certaine sermons concerning Gods late visitation in the citie of London and other parts of the land teaching all men to make vse thereof that meane to profit by Gods fatherly chastisements. Preached at Alphages Chuch neare Creplegate 1592. By William Cupper.</t>
  </si>
  <si>
    <t>[By R. Field] for Robert Dexter, and are to be sold at the Brasen serpent in Paules Church yard</t>
  </si>
  <si>
    <t>STC (2nd ed.) / 6125</t>
  </si>
  <si>
    <t>https://search.proquest.com/eebo/docview/2240918591</t>
  </si>
  <si>
    <t>99851647</t>
  </si>
  <si>
    <t>Printed by Humphray Lownes</t>
  </si>
  <si>
    <t>STC (2nd ed.) / 21653</t>
  </si>
  <si>
    <t>https://search.proquest.com/eebo/docview/2269046582</t>
  </si>
  <si>
    <t>99851648</t>
  </si>
  <si>
    <t>La cena de ceneri Descritta in cinque dialogi, per quattro interlocutori, con tre considerationi, cira doi suggetti. All'unico refugio de le muse. l'illustrissi. Michel di Castelnouo. Sig. di Mauuissier, concressalto, et di ionuilla, caualier del ordine del Re Chrianiss, et conseglier nel suo priuato conseglo. Capitano di 50. huomini d'arme, gouernator et capitano di S. desiderio, et ambasciator alla sereniss. Regina d'Inghilterra.</t>
  </si>
  <si>
    <t>Bruno, Giordano, 1548-1600.</t>
  </si>
  <si>
    <t>L'vniuersale intentione e'dechia rara nel proemio [J. Charlewood]</t>
  </si>
  <si>
    <t>STC (2nd ed.) / 3935</t>
  </si>
  <si>
    <t>https://search.proquest.com/eebo/docview/2248543505</t>
  </si>
  <si>
    <t>99851649</t>
  </si>
  <si>
    <t>A sermon preached before the Queenes Maiestie, by the reuerende Father in God the Bishop of Chichester, at Grenewiche, the 14. day of Marche. 1573. Seene and allowed according to the order appoynted</t>
  </si>
  <si>
    <t>Dy [sic] Henry Binneman, for Francis Coldocke</t>
  </si>
  <si>
    <t>STC (2nd ed.) / 6135</t>
  </si>
  <si>
    <t>https://search.proquest.com/eebo/docview/2248538955</t>
  </si>
  <si>
    <t>99851650</t>
  </si>
  <si>
    <t>Regimen sanitatis Salerni. This boke teachinge all people to gouerne them in helthe, is translated out of the Latyne tonge in to englyshe by Thomas Paynel</t>
  </si>
  <si>
    <t>In aedibus Tho. Bertheleti typis impres. Cum priuilegio ad imprimendum solum</t>
  </si>
  <si>
    <t>STC (2nd ed.) / 21599</t>
  </si>
  <si>
    <t>https://search.proquest.com/eebo/docview/2240918796</t>
  </si>
  <si>
    <t>99851651</t>
  </si>
  <si>
    <t>Regimen sanitatis Salerni. This booke teachyng all people to gouerne them in healthe, is translated out of the Latyne tonge in to englyshe by Thomas Paynell, which boke is ame[n]ded, augmented, and diligently imprynted</t>
  </si>
  <si>
    <t>In Paules churcheyarde at the sygne of the Lambe by [William Copland for] Abraham Vele</t>
  </si>
  <si>
    <t>STC (2nd ed.) / 21600</t>
  </si>
  <si>
    <t>https://search.proquest.com/eebo/docview/2240927329</t>
  </si>
  <si>
    <t>99851652</t>
  </si>
  <si>
    <t>Giordano Bruno Nolano De l'infinito vniuerso et mondi. All'illustrissimo Signor di Maunissiero</t>
  </si>
  <si>
    <t>STC (2nd ed.) / 3938</t>
  </si>
  <si>
    <t>https://search.proquest.com/eebo/docview/2240901484</t>
  </si>
  <si>
    <t>99851653</t>
  </si>
  <si>
    <t>A direct vvay, whereby the plainest man may be guided to the waters of life Shewing, how Christ shineth before the Law, in the Law, and in the Prophets: with the iudgements of God vpon all nations for the neglect of his most holy Word, wherein the might haue seene the same: by R.C.</t>
  </si>
  <si>
    <t>By George Eld, and are to be sold by Iohn Wright at his shop at Christ-Church gate</t>
  </si>
  <si>
    <t>STC (2nd ed.) / 5868</t>
  </si>
  <si>
    <t>https://search.proquest.com/eebo/docview/2240925427</t>
  </si>
  <si>
    <t>99851654</t>
  </si>
  <si>
    <t>Regimen sanitatis Salerni. This booke teachyng all people to gouerne the[m] in health is translated out of the Latine tongue into Englishe, by Thomas Paynell, whiche booke is amended, augmented, and diligently imprinted. 1575</t>
  </si>
  <si>
    <t>By Wyllyam How, for Abraham Veale</t>
  </si>
  <si>
    <t>STC (2nd ed.) / 21601</t>
  </si>
  <si>
    <t>https://search.proquest.com/eebo/docview/2240850211</t>
  </si>
  <si>
    <t>99851655</t>
  </si>
  <si>
    <t>The English mans doctor. Or, The schoole of Salerne Or physicall obseruations for the perfect preseruing of the bodie of man in continuall health. Whereunto is adioyned precepts for the preseruation of health. Written by Henricus Ronsouius for the priuate vse of his sons. And now published for all those that desire to preserue their bodies in perfect health. Translated by Sir Iohn Harington.</t>
  </si>
  <si>
    <t>Joannes, de Mediolano.|Rantzau, Henrik, 1526-1598.|Harington, John, Sir, 1560-1612.|Hobbes, Stephen|S. H., fl. 1624.</t>
  </si>
  <si>
    <t>Printed by A[ugustine] M[athewes] for Thomas Dewe, and are to bee sold at his shop in Saint Dunstons Church-yard in Fleetstreet</t>
  </si>
  <si>
    <t>STC (2nd ed.) / 21609</t>
  </si>
  <si>
    <t>https://search.proquest.com/eebo/docview/2240918797</t>
  </si>
  <si>
    <t>99851656</t>
  </si>
  <si>
    <t>Heauen opened Wherein the counsaile of God concerning mans saluation is so manifested, that all men may see the Ancient of dayes, the Iudge of the World, in his generall iustice court, absoluing the Christian from sinne and death. VVhich is the first benefit wee haue by our lord Iesus Christ. Come and see.</t>
  </si>
  <si>
    <t>Printed by Thomas Snodham for Iohn Budge, and are to be sould at the great South dore of Paules, and at Brittaines Bursse</t>
  </si>
  <si>
    <t>STC (2nd ed.) / 5921</t>
  </si>
  <si>
    <t>https://search.proquest.com/eebo/docview/2240925417</t>
  </si>
  <si>
    <t>99851657</t>
  </si>
  <si>
    <t>A treatise of the Fift Generall Councel held at Constantinople, Anno 553 under Iustinian the emperour, in the time of Pope Vigilius. The occasion being those tria capitula, which for many yeares troubled the whole church. Wherein is proued that the Popes Apostolicall Constitution and definitive sentence in matter of faith, was condemned as hereticall by the synod. And the exceeding frauds of Cardinall Baronius and Binius are clearly discovered. By Rich: Crakanthorp Dr. in Divinitie, and chapleine in ordinary to His late Majestie, King Iames. Opus posthumum. Published and set forth by his brother Geo: Crakanthorp, according to a perfect copie found written under the authors owne hand.</t>
  </si>
  <si>
    <t>Crakanthorpe, Richard, 1567-1624.|Crakanthorpe, George, b. 1586 or 7.|Featley, Daniel, 1582-1645.</t>
  </si>
  <si>
    <t>STC (2nd ed.) / 5985</t>
  </si>
  <si>
    <t>https://search.proquest.com/eebo/docview/2240918789</t>
  </si>
  <si>
    <t>99851658</t>
  </si>
  <si>
    <t>https://search.proquest.com/eebo/docview/2240899210</t>
  </si>
  <si>
    <t>99851660</t>
  </si>
  <si>
    <t>The triumph of a Christian containing three excellent and heavenly treatises: 1. Iacobs wrestling with God. 2. The conduit of comfort. 3. A preparative for the Lords Supper. Full of sweet consolations for all that desire the comfortable sweetnesse of Iesus Christ; and necessary for those who are troubled in conscience. Written by that worthy man, Master William Covvper, minister of Gods word.</t>
  </si>
  <si>
    <t>Printed by R. Badger, and are to be sold by Iasper Emry, in St. Pauls Church-yard at the signe of the Eagle and Child</t>
  </si>
  <si>
    <t>STC (2nd ed.) / 5942</t>
  </si>
  <si>
    <t>https://search.proquest.com/eebo/docview/2248547727</t>
  </si>
  <si>
    <t>99851661</t>
  </si>
  <si>
    <t>The copy of the queenes highnes co[m]mission</t>
  </si>
  <si>
    <t>In Powles Churchyarde, by Richarde Iugge, printer to the Queenes Maiestie. Cum priuilegio regiæ maiestatis</t>
  </si>
  <si>
    <t>STC (2nd ed.) / 8050|Steele, R. Tudor and Stuart proclamations, 674</t>
  </si>
  <si>
    <t>https://search.proquest.com/eebo/docview/2248543507</t>
  </si>
  <si>
    <t>99851662</t>
  </si>
  <si>
    <t>Sereniss. et potentiss. principem Iacobum Sextum e sua Scotia decedentem parænticon</t>
  </si>
  <si>
    <t>Excudebat Robertus Waldegraue Sereniss. Reg. Maiest. Typographus</t>
  </si>
  <si>
    <t>STC (2nd ed.) / 5968</t>
  </si>
  <si>
    <t>https://search.proquest.com/eebo/docview/2248539674</t>
  </si>
  <si>
    <t>99851663</t>
  </si>
  <si>
    <t>By the Queene. The Queenes moste excellent Maiestie, beyng credibly enfourmed that many vagaboundes, roges, idle persons, and masterlesse men, hauyng nothyng to liue on, do dayly resort to the cities of London and Westminster, and the suburbes of the same ...</t>
  </si>
  <si>
    <t>By Richarde Iugge, printer to the Queenes Maiestie. Cum priuilegio Regiæ Maiestatis</t>
  </si>
  <si>
    <t>STC (2nd ed.) / 8088|Steele, R.  Tudor and Stuart proclamations, 714</t>
  </si>
  <si>
    <t>https://search.proquest.com/eebo/docview/2248551397</t>
  </si>
  <si>
    <t>99851664</t>
  </si>
  <si>
    <t>By the Queene. Forasmuch as the Queenes Maiestie our souerayne lady is creibly informed, that the infection of the plague is at this present in sondry places, in [and] about the citie of London, and in other places neere adioyning the same ...</t>
  </si>
  <si>
    <t>At her Maiesties commandement, by Christopher Barkar</t>
  </si>
  <si>
    <t>STC (2nd ed.) / 8093|Steele, R.  Tudor and Stuart proclamations, 719</t>
  </si>
  <si>
    <t>https://search.proquest.com/eebo/docview/2240909290</t>
  </si>
  <si>
    <t>99851665</t>
  </si>
  <si>
    <t>Votum Dauidis: seu, Officium boni magistratus et patris-familias, septuaginta duobus distichis generaliter atque typo, non kat' akribieian delineatum. Cum adiunctis notis &amp; ad eas appendice. Authore Calebo Dalechampio Sedanensi, S. Theologie studioso &amp; in artibus magistro</t>
  </si>
  <si>
    <t>STC (2nd ed.) / 6196</t>
  </si>
  <si>
    <t>https://search.proquest.com/eebo/docview/2240851620</t>
  </si>
  <si>
    <t>99851666</t>
  </si>
  <si>
    <t>By the Queene. Whereas the Queenes Maiestie our most gracious souerygne Lady, by reason of the plague [and] pestilence as well in the citie of London, as in the citie of Westminster, did lately by her highnes proclamation adiorne part of the tearme of Sainct Michael ...</t>
  </si>
  <si>
    <t>By Christopher Barkar, printer to the Queenes Maiestie. Cum priuilegio regiæ maiestatis</t>
  </si>
  <si>
    <t>STC (2nd ed.) / 8096|Steele, R.  Tudor and Stuart proclamations, 722</t>
  </si>
  <si>
    <t>https://search.proquest.com/eebo/docview/2248552563</t>
  </si>
  <si>
    <t>99851667</t>
  </si>
  <si>
    <t>By the Queene. A proclamation for adjournement of part of Michaelmas tearme. Forasmuch as the Queenes Maiestie our soueraigne ladie, is credibly enformed, that the infection of the plague is at this present in sundrie places in and about the citie of London, and in other places ...</t>
  </si>
  <si>
    <t>By Christopher Barker, printer to the Queenes most excellent Maiestie[i.e. B. Norton and J. Bill]</t>
  </si>
  <si>
    <t>STC (2nd ed.) / 8098|Steele, R.  Tudor and Stuart proclamations, 724</t>
  </si>
  <si>
    <t>https://search.proquest.com/eebo/docview/2248538947</t>
  </si>
  <si>
    <t>99851668</t>
  </si>
  <si>
    <t>By the Queene. Whereas the Queenes Maiestie our most gratious soueraigne Ladie, by reason of the plague and pestilence, aswell in the citie of London, as in the citie of Westminster, did lately by her highnes proclamation adiourne part of the tearme of Saint Michael . . .</t>
  </si>
  <si>
    <t>By Christopher Barker, printer to the Queenes Maiestie [i.e. B. Norton and J. Bill]</t>
  </si>
  <si>
    <t>STC (2nd ed.) / 8099|Steele, R.  Tudor and Stuart proclamations, 725</t>
  </si>
  <si>
    <t>https://search.proquest.com/eebo/docview/2240909227</t>
  </si>
  <si>
    <t>99851669</t>
  </si>
  <si>
    <t>The English secretorie, or, Methode of writing of epistles and letters with a declaration of such tropes, figures and schemes as either vsually, or for ornament-sake are therein required. Also the parts and office of a secretorie. Diuided into two bookes. Now newly reuised, and in many parts corrected and amended: by Angel Day.</t>
  </si>
  <si>
    <t>STC (2nd ed.) / 6407</t>
  </si>
  <si>
    <t>https://search.proquest.com/eebo/docview/2264180151</t>
  </si>
  <si>
    <t>99851669_176266</t>
  </si>
  <si>
    <t>https://search.proquest.com/eebo/docview/2264192855</t>
  </si>
  <si>
    <t>99851670</t>
  </si>
  <si>
    <t>By the Queene. An exemplication of her Maiesties letters patent, concerning her highnesse towne and port of Hasting, in the Countie of Sussex</t>
  </si>
  <si>
    <t>STC (2nd ed.) / 8100|Steele, R.  Tudor and Stuart proclamations, 726</t>
  </si>
  <si>
    <t>https://search.proquest.com/eebo/docview/2240857195</t>
  </si>
  <si>
    <t>99851671</t>
  </si>
  <si>
    <t>By the Queene. Whereas the Queenes Maiestie our most gratious soueraigne Lady, by reason of the plague and pestilence, aswell in the citie of London, as in the citie of Westminster, and in diuerse other places and parts of this her Maiesties realme, did lately by her highnes procalamation adiourne part of the tearme of Saint Michael . . .</t>
  </si>
  <si>
    <t>STC (2nd ed.) / 8103|Steele, R.  Tudor and Stuart proclamations, 729</t>
  </si>
  <si>
    <t>https://search.proquest.com/eebo/docview/2240918801</t>
  </si>
  <si>
    <t>99851672</t>
  </si>
  <si>
    <t>By the Queene. Where it is ordeined and prouided by a statute made [and] established in the Parliament holden at Westminster the viii. day of Iune. in the xxviii. yeere of the reigne of the Queenes Maiesties dearely beloued father of famous memorie King Henry the eight, that the prices of all kind of wines ... should be limitted and declared ...</t>
  </si>
  <si>
    <t>STC (2nd ed.) / 8105.3|Steele, R.  Tudor and Stuart proclamations, 730</t>
  </si>
  <si>
    <t>https://search.proquest.com/eebo/docview/2240909285</t>
  </si>
  <si>
    <t>99851673</t>
  </si>
  <si>
    <t>Bartas: his deuine vveekes and workes translated: &amp; dedicated to the Kings most excellent Maiestie, by Iosuah Sylvester</t>
  </si>
  <si>
    <t>STC (2nd ed.) / 21649</t>
  </si>
  <si>
    <t>https://search.proquest.com/eebo/docview/2248538958</t>
  </si>
  <si>
    <t>99851673_16961</t>
  </si>
  <si>
    <t>https://search.proquest.com/eebo/docview/2264191382</t>
  </si>
  <si>
    <t>99851674</t>
  </si>
  <si>
    <t>STC (2nd ed.) / 6535.3</t>
  </si>
  <si>
    <t>https://search.proquest.com/eebo/docview/2240923723</t>
  </si>
  <si>
    <t>99851675</t>
  </si>
  <si>
    <t>STC (2nd ed.) / 21652</t>
  </si>
  <si>
    <t>https://search.proquest.com/eebo/docview/2240911397</t>
  </si>
  <si>
    <t>99851676</t>
  </si>
  <si>
    <t>Printed by Richard Field dwelling in Great Wood-streete</t>
  </si>
  <si>
    <t>STC (2nd ed.) / 6604</t>
  </si>
  <si>
    <t>https://search.proquest.com/eebo/docview/2240915984</t>
  </si>
  <si>
    <t>99851677</t>
  </si>
  <si>
    <t>The exercise of armes for caliures, muskettes, and pikes After the ordre of his Excellence. Maurits Prince of Orange Counte of Nassau etc. gouernour and captaine generall. ouer Geldreland. Holland, Zeeland, Vtrecht. Overyssel. etc. Sett forthe in figures. by Iacob de Gheyn. With written instructions. for the service of all captaines and comaundours. For to shewe hereout the better vnto their jong or vntrayned souldiers the playne and perfett maner to handle these armes.</t>
  </si>
  <si>
    <t>They are toe bye at Amsterdam by Robert de Baudous. 1608 Printed at the Hage. With priviledge of the Emperours Matie. the King of Fraunce, and the noble and mightye Estates General of the vnited Provinces</t>
  </si>
  <si>
    <t>STC (2nd ed.) / 11811</t>
  </si>
  <si>
    <t>https://search.proquest.com/eebo/docview/2248538978</t>
  </si>
  <si>
    <t>99851677_16966</t>
  </si>
  <si>
    <t>https://search.proquest.com/eebo/docview/2248537949</t>
  </si>
  <si>
    <t>99851678</t>
  </si>
  <si>
    <t>The summe of all, (namely) Gods service, and mans salvation And a briefe of mans dutie to God concerning both: which is, seeking to serve God while hee lives, and to be saved, when hee dyes. By William Chibald, rector of S. Nic. Col. Abby in Old Fishstreete.</t>
  </si>
  <si>
    <t>Printed [by J. Haviland?] for Robert Bostocke, at the signe of the Kings head in Paules Churchyard</t>
  </si>
  <si>
    <t>STC (2nd ed.) / 5133</t>
  </si>
  <si>
    <t>https://search.proquest.com/eebo/docview/2240903349</t>
  </si>
  <si>
    <t>99851679</t>
  </si>
  <si>
    <t>Bartas his deuine weekes &amp; workes translated: &amp; dedicated to the Kings most excellent Maiestie by Iosuah Syluester</t>
  </si>
  <si>
    <t>Du Bartas, Guillaume de Salluste, seigneur, 1544-1590.|Sylvester, Josuah, 1563-1618.|Hudson, Thomas, 16th/17th cent.|Hole, William, d. 1624</t>
  </si>
  <si>
    <t>By Humphray Lownes</t>
  </si>
  <si>
    <t>STC (2nd ed.) / 21650</t>
  </si>
  <si>
    <t>https://search.proquest.com/eebo/docview/2240947271</t>
  </si>
  <si>
    <t>99851680</t>
  </si>
  <si>
    <t>M. T. Ciceronis De oratore ad quintum fratrem. Libri tres</t>
  </si>
  <si>
    <t>Ex officina Iohannes Legatt</t>
  </si>
  <si>
    <t>STC (2nd ed.) / 5291</t>
  </si>
  <si>
    <t>https://search.proquest.com/eebo/docview/2240911373</t>
  </si>
  <si>
    <t>99851681</t>
  </si>
  <si>
    <t>Claudian translated out of Latine into English verse. By Leonard Digges Gent</t>
  </si>
  <si>
    <t>Printed for Hugh Perry, and are to be sold at the signe of the Harrow in Britaines Bursse</t>
  </si>
  <si>
    <t>STC (2nd ed.) / 5368</t>
  </si>
  <si>
    <t>https://search.proquest.com/eebo/docview/2240919554</t>
  </si>
  <si>
    <t>99851682</t>
  </si>
  <si>
    <t>Excudebant Iohannes Lichfield &amp; Iacobus Short</t>
  </si>
  <si>
    <t>Madan, I, p. 110|STC (2nd ed.) / 21702</t>
  </si>
  <si>
    <t>https://search.proquest.com/eebo/docview/2240919181</t>
  </si>
  <si>
    <t>99851683</t>
  </si>
  <si>
    <t>Chez Robert de Baudous, avec privilege de l'Empereur, du Roy de France, &amp; des nobles &amp; puissans seigneurs messeigneurs les Estatz generaulx des Provinces Vnies</t>
  </si>
  <si>
    <t>https://search.proquest.com/eebo/docview/2240915974</t>
  </si>
  <si>
    <t>99851684</t>
  </si>
  <si>
    <t>The vow breaker. Or, The faire maide of Clifton In Notinghamshire as it hath beene diuers times acted by severall companies with great applause. By William Sampson.</t>
  </si>
  <si>
    <t>Printed by Iohn Norton and are to be sold by Roger Ball at the signe of the Golden Anchor in the Strand, neere Temple-Barre</t>
  </si>
  <si>
    <t>Greg, II, 510|STC (2nd ed.) / 21688</t>
  </si>
  <si>
    <t>https://search.proquest.com/eebo/docview/2240919226</t>
  </si>
  <si>
    <t>99851685</t>
  </si>
  <si>
    <t>A iust defence of the slandered priestes VVherein the reasons of their bearing off to receiue Maister Blackwell to their superiour before the arriuall of his holines breue, are layed downe, and the imputation of disobedience, ambition, contention, scandall, &amp;c. is by able arguments and authorities remoued, the obiection of the aduerse part sufficiently answered, and the Popes sentence in the controuersie truly related. By Iohn Colleton.</t>
  </si>
  <si>
    <t>Newly imprinted [by R. Field]</t>
  </si>
  <si>
    <t>STC (2nd ed.) / 5557</t>
  </si>
  <si>
    <t>https://search.proquest.com/eebo/docview/2240923840</t>
  </si>
  <si>
    <t>99851686</t>
  </si>
  <si>
    <t>A letter to the trew professors of Christes Gospell, inhabitinge in the parishe off Allhallowis, in Bredstrete in London, made by Thomas Sampson, sometyme their pastore</t>
  </si>
  <si>
    <t>By Joos Lambrecht?] at the signe of the golde[n] Bibell</t>
  </si>
  <si>
    <t>STC (2nd ed.) / 21683</t>
  </si>
  <si>
    <t>https://search.proquest.com/eebo/docview/2240919548</t>
  </si>
  <si>
    <t>99851687</t>
  </si>
  <si>
    <t>By the Queene. Where in the Parliament holden at Westminster in the xxiiii. yere of the reigne of the late king, of most famous memory King Henry the eight, father to our most gracious soueraigne lady the Queenes Maiestie, there was an act and statute made touching and concerning the sowing of flaxe seed and hempe seed ...</t>
  </si>
  <si>
    <t>STC (2nd ed.) / 8108.3|Steele, R.  Tudor and Stuart proclamations, 733</t>
  </si>
  <si>
    <t>https://search.proquest.com/eebo/docview/2240904788</t>
  </si>
  <si>
    <t>99851688</t>
  </si>
  <si>
    <t>By the Queene. The Queenes most excellent Maiestie being credibly enformed that many vagabonds, rogues, idle persons, and masterlesse men hauing nothing to liue on, doe dayly resort to the cities of London and Westminster, and to the suburbs of the same ...</t>
  </si>
  <si>
    <t>STC (2nd ed.) / 8109|Steele, R.  Tudor and Stuart proclamations, 735</t>
  </si>
  <si>
    <t>https://search.proquest.com/eebo/docview/2240867347</t>
  </si>
  <si>
    <t>99851689</t>
  </si>
  <si>
    <t>By the Queene. Whereas by the auncient treaties of entrecourses, which from time to time haue bene renewed betweene the Queenes Maiestie our most gracious soueraigne lady, and diuers of her highnes most noble progenitors, kings of this realme, and the princes and lordes of the lowe Countries ...</t>
  </si>
  <si>
    <t>STC (2nd ed.) / 8111|Steele, R.  Tudor and Stuart proclamations, 737</t>
  </si>
  <si>
    <t>https://search.proquest.com/eebo/docview/2240948475</t>
  </si>
  <si>
    <t>99851690</t>
  </si>
  <si>
    <t>The parænese or admonition of Io. Coluille (laitly returnit to the Catholique Romane religion in vhilk he vas baptesit and brocht vp till he had full 14. years of age) vnto his cuntrey men. The contentes of this treatise is to be found after the epistles.</t>
  </si>
  <si>
    <t>In the typographie of Stephanus Preuosteau in S. Io. de Lateran besyid the College of Cambrey</t>
  </si>
  <si>
    <t>STC (2nd ed.) / 5589</t>
  </si>
  <si>
    <t>https://search.proquest.com/eebo/docview/2240874078</t>
  </si>
  <si>
    <t>99851691</t>
  </si>
  <si>
    <t>Responsum ad protestationem, quam orator Regis Gallorum, nomine sui principis, serenissimæ Angliæ reginæ obtulit xx. die Aprilis, Anno Domini M. D. LX.</t>
  </si>
  <si>
    <t>Apud Reginaldum Vuolfium, Regiæ Maiest. in Latinis typographum. Cum priuilegio Regiæ Maiestatis</t>
  </si>
  <si>
    <t>STC (2nd ed.) / 9183</t>
  </si>
  <si>
    <t>https://search.proquest.com/eebo/docview/2264191094</t>
  </si>
  <si>
    <t>99851691_177209</t>
  </si>
  <si>
    <t>https://search.proquest.com/eebo/docview/2264183948</t>
  </si>
  <si>
    <t>99851692</t>
  </si>
  <si>
    <t>The booke of fiue collumnes of architecture called Tusca, Dorica, Ionica, Corinthia &amp; Composita: drawne and counterfeited after the right symmetry and cunning measurs of free-masons. Gathered with great diligence by Hans Bloome, out of antiquities, for the benefit of free-masons, carpenters, goldsmithes, painters, carvers, in-layers, anticke-cutters, and all other that delight to practise with the compass and squire. Translated out of Latine into English by I. T.</t>
  </si>
  <si>
    <t>Printed for William and Robert Peake, and are to be sold at their house neere Holborne Cunduit</t>
  </si>
  <si>
    <t>STC (2nd ed.) / 3163</t>
  </si>
  <si>
    <t>https://search.proquest.com/eebo/docview/2240878687</t>
  </si>
  <si>
    <t>99851693</t>
  </si>
  <si>
    <t>A discourse about the state of true happinesse deliuered in certaine sermons in Oxford, and at Pauls Crosse. By Robert Bolton, late fellow of Brasen-nose Colledge in Oxford.</t>
  </si>
  <si>
    <t>STC (2nd ed.) / 3229</t>
  </si>
  <si>
    <t>https://search.proquest.com/eebo/docview/2240925411</t>
  </si>
  <si>
    <t>99851694</t>
  </si>
  <si>
    <t>The booke of caruing, and sewing and all the feastes in the yeere, for the seruive of a prince or any other estate, as yee shall finde each office, the seruice according in this booke follovving.</t>
  </si>
  <si>
    <t>Printed by Edvv. Allde for Sara White, and are to be solde at the little North doore of S. Paules, at the signe of the Gunne</t>
  </si>
  <si>
    <t>STC (2nd ed.) / 3292</t>
  </si>
  <si>
    <t>https://search.proquest.com/eebo/docview/2240872641</t>
  </si>
  <si>
    <t>99851695</t>
  </si>
  <si>
    <t>A booke of presidents with additions of divers necessary instruments. Meet for all such as desire to learne the manner and forme how to make evidences, and instruments, &amp;c. As in the table of this booke more plainly appeareth.</t>
  </si>
  <si>
    <t>STC (2nd ed.) / 3350</t>
  </si>
  <si>
    <t>https://search.proquest.com/eebo/docview/2248551411</t>
  </si>
  <si>
    <t>99851695_178262</t>
  </si>
  <si>
    <t>https://search.proquest.com/eebo/docview/2264179841</t>
  </si>
  <si>
    <t>99851696</t>
  </si>
  <si>
    <t>https://search.proquest.com/eebo/docview/2240928988</t>
  </si>
  <si>
    <t>99851697</t>
  </si>
  <si>
    <t>A regiment for the sea Containing very necessarie matters for all sorts of men and trauailers: Whereunto is added an hydrographicall discourse touching the fiue seuerall passages into Cattay: written by William Borne. Corrected and amended by Thomas Hood, D. in Physicke, who hath added a new regiment and a table of declination vvith the mariners guide, and a perfect sea card thereunto belonging.</t>
  </si>
  <si>
    <t>Printed by Thomas Snodham, for Edmund Weauer</t>
  </si>
  <si>
    <t>STC (2nd ed.) / 3429</t>
  </si>
  <si>
    <t>https://search.proquest.com/eebo/docview/2240906684</t>
  </si>
  <si>
    <t>99851698</t>
  </si>
  <si>
    <t>A fruitfull treatise, full of heauenly consolation, against the feare of death whereunto are annexed certaine sweete meditations, to wit, Of the kingdome of Christ, of life euerlasting, and of the blessed state and felicitie of the same. Gathered by that holy marter of God, Iohn Bradford.</t>
  </si>
  <si>
    <t>STC (2nd ed.) / 3482</t>
  </si>
  <si>
    <t>https://search.proquest.com/eebo/docview/2240943836</t>
  </si>
  <si>
    <t>99851699</t>
  </si>
  <si>
    <t>Holy meditations vpon the Lords prayer, the beleife, and Ten Commaundements With many holy and comfortable prayers, for sundry purposes. By Iohn Bradford: martyr. Lately corrected after an antient copy.</t>
  </si>
  <si>
    <t>Bradford, John, 1510?-1555.|Haine, William, fl. 1614.</t>
  </si>
  <si>
    <t>Printed by Edward Allde, dwelling neere Christ-Church</t>
  </si>
  <si>
    <t>STC (2nd ed.) / 3491</t>
  </si>
  <si>
    <t>https://search.proquest.com/eebo/docview/2240893493</t>
  </si>
  <si>
    <t>99851700</t>
  </si>
  <si>
    <t>A double summons the one, to vnfained repentance. The other, to the worthie receiuing of the Lords Supper. Deliuered in two notable sermons: made, by that worthy martyr of Christ, Iohn Bradford: who suffered in Smith-field An[n]o. Domini. 1555.</t>
  </si>
  <si>
    <t>STC (2nd ed.) / 3503</t>
  </si>
  <si>
    <t>https://search.proquest.com/eebo/docview/2248538957</t>
  </si>
  <si>
    <t>99851701</t>
  </si>
  <si>
    <t>Diuine considerations of the soule concerning the excellencie of God, and the vilenesse of man. Verie necessarie and profitable for euerie true Christian seriously looke into. By N.B. G.</t>
  </si>
  <si>
    <t>Printed by E. A[llde] for Iohn Tappe and are to be solde at his shop on the Tower-Hill, nere the Bulwarke Gate</t>
  </si>
  <si>
    <t>STC (2nd ed.) / 3647</t>
  </si>
  <si>
    <t>https://search.proquest.com/eebo/docview/2248553446</t>
  </si>
  <si>
    <t>99851702</t>
  </si>
  <si>
    <t>STC (2nd ed.) / 3694</t>
  </si>
  <si>
    <t>https://search.proquest.com/eebo/docview/2248538882</t>
  </si>
  <si>
    <t>99851703</t>
  </si>
  <si>
    <t>STC (2nd ed.) / 3698</t>
  </si>
  <si>
    <t>https://search.proquest.com/eebo/docview/2248552508</t>
  </si>
  <si>
    <t>99851704</t>
  </si>
  <si>
    <t>STC (2nd ed.) / 5051</t>
  </si>
  <si>
    <t>https://search.proquest.com/eebo/docview/2240915996</t>
  </si>
  <si>
    <t>99851705</t>
  </si>
  <si>
    <t>A fruitfull sermon made by the reverend and learned Mr. Iohn Forbes. Pastour of the English company of merchants adventures at Delft. Published by some of his flock out of sincere affection for common good</t>
  </si>
  <si>
    <t>Printed by Richard Plater</t>
  </si>
  <si>
    <t>STC (2nd ed.) / 11130</t>
  </si>
  <si>
    <t>https://search.proquest.com/eebo/docview/2240948525</t>
  </si>
  <si>
    <t>99851706</t>
  </si>
  <si>
    <t>The vvarfare of Christians concerning the conflict against the fleshe, the world, and the deuill. Translated out of Latine by Arthure Golding.</t>
  </si>
  <si>
    <t>[By H. Binneman] for Iohn Shepparde</t>
  </si>
  <si>
    <t>STC (2nd ed.) / 5201</t>
  </si>
  <si>
    <t>https://search.proquest.com/eebo/docview/2248553458</t>
  </si>
  <si>
    <t>99851707</t>
  </si>
  <si>
    <t>A fruitfull sermon preached in a right honorable audience, treating wholy of affliction, both inward in mind and outward in bodie With the end and vse of the same, as wel in the good as the bad. The parts of this sermon doe appeere in the processe. By W. Chub Minister. Published at the instance of the hearers.</t>
  </si>
  <si>
    <t>STC (2nd ed.) / 5210</t>
  </si>
  <si>
    <t>https://search.proquest.com/eebo/docview/2248544394</t>
  </si>
  <si>
    <t>99851708</t>
  </si>
  <si>
    <t>A discourse of that which is past since the kings departure from Gouy, to pursue the prince of Parma: euen til the first of May. 1592. The last letters thereof came on the fourth of the same month according to the English computation. with new additions by later letters.</t>
  </si>
  <si>
    <t>By Iohn Wolfe, and are to be sold at his shop, ouer against the South-dore of Paules</t>
  </si>
  <si>
    <t>STC (2nd ed.) / 11270</t>
  </si>
  <si>
    <t>https://search.proquest.com/eebo/docview/2240867337</t>
  </si>
  <si>
    <t>99851709</t>
  </si>
  <si>
    <t>Part of Du Bartas English and French, and in his owne kinde of verse, so neare the French Englished, as may teach an English-man French, or a French-man English. With the commentary of S.G. S. By William L'Isle of Wilburgham, Esquier for the Kings body.</t>
  </si>
  <si>
    <t>STC (2nd ed.) / 21663</t>
  </si>
  <si>
    <t>https://search.proquest.com/eebo/docview/2240939096</t>
  </si>
  <si>
    <t>99851710</t>
  </si>
  <si>
    <t>A true discourse of an ouerthrow giuen to the armie of the Leaguers in Prouince by Messieurs D'Esdiguieres and Lauallette. Translated verbatim out of the French copie, printed at Tours by Iamet Mettayer.</t>
  </si>
  <si>
    <t>Printed by Thomas Purfoot, dwelling in Saint Nicholas shambles within the New-rents</t>
  </si>
  <si>
    <t>STC (2nd ed.) / 11290</t>
  </si>
  <si>
    <t>https://search.proquest.com/eebo/docview/2240939094</t>
  </si>
  <si>
    <t>99851711</t>
  </si>
  <si>
    <t>Beawtie dishonoured vvritten vnder the title of Shores wife Chascun se plaist ou il se trouue mieux.</t>
  </si>
  <si>
    <t>Imprinted by [I. Windet for] Iohn Wolfe</t>
  </si>
  <si>
    <t>STC (2nd. ed.) / 5262</t>
  </si>
  <si>
    <t>https://search.proquest.com/eebo/docview/2240927425</t>
  </si>
  <si>
    <t>99851712</t>
  </si>
  <si>
    <t>Guilielmi Salustii Bartassii Hebdomas a Gabriele Lermæo latinitate donata. Ad serenissimam, atque illustrissimam Elizabetam, Angliæ, Franciæ, &amp; Hyberniæ Reginam. Opus argumento sacrum, stylo perelegans, doctis gratum, studiosæ iuuentuti perutile</t>
  </si>
  <si>
    <t>Du Bartas, Guillaume de Salluste, seigneur, 1544-1590.|Lerm, Gabriel de, d. ca. 1599.</t>
  </si>
  <si>
    <t>[Printed by John Windet?] apud Robertum Dexter, in cæmeterio D. Pauli, sub insigni Serpentis ænei</t>
  </si>
  <si>
    <t>STC (2nd ed.) / 21656</t>
  </si>
  <si>
    <t>https://search.proquest.com/eebo/docview/2240904764</t>
  </si>
  <si>
    <t>99851713</t>
  </si>
  <si>
    <t>In Dominicam Orationem pia meditatio, qua, in Deum animus fidelis, mirum in modum excitatur. Authore Patricio Cocburno, Scoto. &amp;c.</t>
  </si>
  <si>
    <t>Cockburn, Patrick, d. 1568.</t>
  </si>
  <si>
    <t>Ex typographia Iohannis Scot. In ciuitate Sancti Andreæ .15. calendas Octobris</t>
  </si>
  <si>
    <t>STC (2nd ed.) / 5458</t>
  </si>
  <si>
    <t>https://search.proquest.com/eebo/docview/2240919194</t>
  </si>
  <si>
    <t>99851715</t>
  </si>
  <si>
    <t>In secundæ. partis catechismi, (quæ est de simbolo quod apostolicum vocant, &amp; fidei articulis) enarrationem, de fide, &amp; iustificatione, præfatio: authore Patricio Cocburno Scoto</t>
  </si>
  <si>
    <t>STC (2nd ed.) / 5459</t>
  </si>
  <si>
    <t>https://search.proquest.com/eebo/docview/2240919031</t>
  </si>
  <si>
    <t>99851716</t>
  </si>
  <si>
    <t>The moost excellent treatise of the thre kynges of Coleyne</t>
  </si>
  <si>
    <t>Duff 398|STC (2nd ed.) / 5573</t>
  </si>
  <si>
    <t>https://search.proquest.com/eebo/docview/2240867340</t>
  </si>
  <si>
    <t>99851717</t>
  </si>
  <si>
    <t>A pretye complaynt of Peace that was banyshed out of dyuers cou[n]treys [and] brought by Welth i[n] to England [and] than fearyng both to be thes exiled, made great mone, vntyl Prudence retayned them agayne.</t>
  </si>
  <si>
    <t>Iohn Byddell</t>
  </si>
  <si>
    <t>McKerrow &amp; Ferguson, 29|STC (2nd ed.) / 5611</t>
  </si>
  <si>
    <t>https://search.proquest.com/eebo/docview/2240947232</t>
  </si>
  <si>
    <t>99851718</t>
  </si>
  <si>
    <t>Typis A. G[riffin] Cum autoritate &amp; permissu publico; sumptibus I[oyce] N[orton] &amp; R. W[hitaker] Prostant ad insignia Regis in Cœmeterio D. Pauli</t>
  </si>
  <si>
    <t>STC (2nd ed.) / 11404</t>
  </si>
  <si>
    <t>https://search.proquest.com/eebo/docview/2240919201</t>
  </si>
  <si>
    <t>99851719</t>
  </si>
  <si>
    <t>A breefe treatise exhorting sinners to repentance, commonly called, The conuersion of a sinner</t>
  </si>
  <si>
    <t>Luis, de Granada, 1504-1588.|M. K., fl. 1580.</t>
  </si>
  <si>
    <t>For G. Cawood</t>
  </si>
  <si>
    <t>STC (2nd ed.) / 16899.3</t>
  </si>
  <si>
    <t>https://search.proquest.com/eebo/docview/2240903293</t>
  </si>
  <si>
    <t>99851721</t>
  </si>
  <si>
    <t>Galen.|Goulston, Theodore, ca. 1575-1632.|Gataker, Thomas, 1574-1654.</t>
  </si>
  <si>
    <t>Typis Richardi Badger, serenissimi principis Walliæ typographi: sumptibus Ph. Stephani, &amp; Ch. Meredith, sub Aureo Leone in Cæmeterio Paulino</t>
  </si>
  <si>
    <t>STC (2nd ed.) / 11530</t>
  </si>
  <si>
    <t>https://search.proquest.com/eebo/docview/2240928976</t>
  </si>
  <si>
    <t>99851722</t>
  </si>
  <si>
    <t>The foot out of the snare with a detection of sundry late practices and impostures of the priests and Iesuites in England. Whereunto is added a catalogue of such books as in this authors knowledge haue been vented within two yeres last past in London, by the priests and their agents. As also a catalogue of the Romish priests and Iesuites, together with the Popish physicians now practising about London. The third edition, carrying also a gentle excuse vnto Master Musket, for stiling him Iesuite. By Iohn Gee, Master of Arts, of Exon-Colledge in Oxford.</t>
  </si>
  <si>
    <t>Printed by H. L[ownes] for Robert Milbourne</t>
  </si>
  <si>
    <t>STC (2nd ed.) / 11703</t>
  </si>
  <si>
    <t>https://search.proquest.com/eebo/docview/2240947277</t>
  </si>
  <si>
    <t>99851723</t>
  </si>
  <si>
    <t>Picturæ loquentes, or Pictures dravvne forth in characters VVith a poeme of a maid. By Wye Saltonstall.</t>
  </si>
  <si>
    <t>Printed by Tho. Cotes, and are to be sold by William Hope, at the signe of the Glove in Corne-hill</t>
  </si>
  <si>
    <t>STC (2nd ed.) / 21646</t>
  </si>
  <si>
    <t>https://search.proquest.com/eebo/docview/2240941189</t>
  </si>
  <si>
    <t>99851724</t>
  </si>
  <si>
    <t>The history of tvvo the moste noble capytaynes of the worlde, Anniball and Scipio of their dyuers battayles and victoryes, excedynge profitable to reade, gathered and translated into English oute of Titus Liuius, and other authoures, by Antonye Cope Esquier.</t>
  </si>
  <si>
    <t>STC (2nd ed.) / 5720</t>
  </si>
  <si>
    <t>https://search.proquest.com/eebo/docview/2240874242</t>
  </si>
  <si>
    <t>99851725</t>
  </si>
  <si>
    <t>Halkett &amp; Laing (3rd ed.) S231|STC (2nd ed.) / 3559</t>
  </si>
  <si>
    <t>https://search.proquest.com/eebo/docview/2240919210</t>
  </si>
  <si>
    <t>99851726</t>
  </si>
  <si>
    <t>[Printed by Thomas Buck and Roger Daniel] ex Academiæ celeberrimæ typographeo</t>
  </si>
  <si>
    <t>STC (2nd ed.) / 21638</t>
  </si>
  <si>
    <t>https://search.proquest.com/eebo/docview/2240911374</t>
  </si>
  <si>
    <t>99851727</t>
  </si>
  <si>
    <t>The order of equalitie Contriued and diuulged as a generall directorie for common sessements. Seruing for the indifferent defraying, taxing, and rating of common impositions and charges, lyable to citties, townes, or villages, that they may be done in some equall and proportionable order, for the benefit of the common-wealth. Very necessarie for all persons, to whome the execution and apprehension of this businesse appertaine.</t>
  </si>
  <si>
    <t>Printed by Iohn Legat, printer to the Vniversitie of Cambridge, 1604. And are to be sold at the signe of the Crowne in Pauls Churchyard [London] by Simon Waterson</t>
  </si>
  <si>
    <t>STC (2nd ed.) / 11817</t>
  </si>
  <si>
    <t>https://search.proquest.com/eebo/docview/2240911265</t>
  </si>
  <si>
    <t>99851728</t>
  </si>
  <si>
    <t>A short catechisme wherein are briefely laid downe the fundamentall principles of Christian religion.</t>
  </si>
  <si>
    <t>STC (2nd ed.) / 12126</t>
  </si>
  <si>
    <t>https://search.proquest.com/eebo/docview/2248547744</t>
  </si>
  <si>
    <t>99851729</t>
  </si>
  <si>
    <t>Holy discoveries and flames. By John Saltmarshe, Mr. of Arts of Magdalen Colledge in Cambridge, and rector of West-Ileslerton in York-shire</t>
  </si>
  <si>
    <t>Saltmarsh, John, d. 1647.|W. F., fl. 1640</t>
  </si>
  <si>
    <t>Printed by R[obert] Y[oung] for P. Nevill in Ivie-lane</t>
  </si>
  <si>
    <t>STC (2nd ed.) / 21637</t>
  </si>
  <si>
    <t>https://search.proquest.com/eebo/docview/2248543506</t>
  </si>
  <si>
    <t>99851730</t>
  </si>
  <si>
    <t>Of the antient lavves of great Britaine. George Saltern</t>
  </si>
  <si>
    <t>Printed [by Edward Allde] for Iohn Iaggard, and are to bee solde at his shop in Fleetestreete, at the signe of the hand and Starre</t>
  </si>
  <si>
    <t>STC (2nd ed.) / 21635</t>
  </si>
  <si>
    <t>https://search.proquest.com/eebo/docview/2240943850</t>
  </si>
  <si>
    <t>99851731</t>
  </si>
  <si>
    <t>A treatise of Paradise. And the principall contents thereof especially of the greatnesse, situation, beautie, and other properties of that place: of the trees of life, good and euill; of the serpent, cherubin, fiery sword, mans creation, immortalitie, propagation, stature, age, knowledge, temptation, fall, and exclusion out of Paradise; and consequently of his and our originall sin: with many other difficulties touching these points. Collected out of the holy Scriptures, ancient fathers, and other both ancient and moderne writers.</t>
  </si>
  <si>
    <t>Salkeld, John, 1576-1660.</t>
  </si>
  <si>
    <t>STC (2nd ed.) / 21622</t>
  </si>
  <si>
    <t>https://search.proquest.com/eebo/docview/2240867345</t>
  </si>
  <si>
    <t>99851732</t>
  </si>
  <si>
    <t>A disproufe of M. Novvelles reproufe. By Thomas Dorman Bachiler of Diuinitie</t>
  </si>
  <si>
    <t>By Iohn Laet, Anno Domini 1565. 3 Decembris, with speciall priuileage</t>
  </si>
  <si>
    <t>Allison &amp; Rogers.  Catholic Books, 274|STC (2nd ed.) / 7061</t>
  </si>
  <si>
    <t>https://search.proquest.com/eebo/docview/2240874080</t>
  </si>
  <si>
    <t>99851733</t>
  </si>
  <si>
    <t>A treatise of angels Of the nature, essence, place, power, science, vvill, apparitions, grace, sinne, and all other proprieties of angels. Collected out of the holy Scriptures, ancient fathers, and schoole-diuines. By Iohn Salkeld, lately fellow of the Iesuites Colledges in the vniuersities of Conimbra, Corduba, and Complutum. Assistant in studies to the famous Iesuites, Franciscus Suarius, and Michael Vasquez.</t>
  </si>
  <si>
    <t>Printed by T[homas] S[nodham] with authoritie of superiours, for Nathaniel Butter</t>
  </si>
  <si>
    <t>STC (2nd ed.) / 21621</t>
  </si>
  <si>
    <t>https://search.proquest.com/eebo/docview/2240904757</t>
  </si>
  <si>
    <t>99851734</t>
  </si>
  <si>
    <t>The first booke of songes or ayres of foure partes with tableture for the lute So made that all the partes together, or either of them seuerally may be song to the lute, orpherian or viol de gambo. Composed by Iohn Dowland lutenist and Batcheler of musicke in both the vniversities. Also an inuention by the sayd author for two to playe vpon one lute.</t>
  </si>
  <si>
    <t>Printed by Peter Short the assigne of T. Morley, and are to be sold at the signe of the Starre on Bredstreete</t>
  </si>
  <si>
    <t>STC (2nd ed.) / 7092</t>
  </si>
  <si>
    <t>https://search.proquest.com/eebo/docview/2240858431</t>
  </si>
  <si>
    <t>99851735</t>
  </si>
  <si>
    <t>Endimion and Phœbe Ideas Latmus. Phœbus erit nostra princeps et carminis author.</t>
  </si>
  <si>
    <t>Printed by Iames Roberts, for Iohn Busbie</t>
  </si>
  <si>
    <t>STC (2nd ed.) / 7192</t>
  </si>
  <si>
    <t>https://search.proquest.com/eebo/docview/2240870417</t>
  </si>
  <si>
    <t>99851736</t>
  </si>
  <si>
    <t>Englands heroicall epistles. Nevvly enlarged. VVith Idea. By Michaell Drayton</t>
  </si>
  <si>
    <t>Printed by I. R[oberts] for N. L[ing] and are to be sold at his shop, at the vvest doore of Poules</t>
  </si>
  <si>
    <t>STC (2nd ed.) / 7195</t>
  </si>
  <si>
    <t>https://search.proquest.com/eebo/docview/2240928947</t>
  </si>
  <si>
    <t>99851737</t>
  </si>
  <si>
    <t>The seuen sorowes that women haue when theyr husbandes be deade. Compyled by Robert Copland</t>
  </si>
  <si>
    <t>In Lothburi ouer agaynste Sainct Margarytes church by me Wyllyam Copland]</t>
  </si>
  <si>
    <t>STC (2nd ed.) / 5734</t>
  </si>
  <si>
    <t>https://search.proquest.com/eebo/docview/2240867350</t>
  </si>
  <si>
    <t>99851738</t>
  </si>
  <si>
    <t>The history of Ioseph a poem. VVritten by Sir Thomas Salusbury, Barronet, late of the Inner Temple.</t>
  </si>
  <si>
    <t>Salusbury, Thomas, Sir, d. 1643.</t>
  </si>
  <si>
    <t>Printed by Thomas Harper, for Roger Ball, and are to be sold at his shop at the signe of the Golden Anchor in the Strand, neere Temple-Barre</t>
  </si>
  <si>
    <t>STC (2nd ed.) / 21620</t>
  </si>
  <si>
    <t>https://search.proquest.com/eebo/docview/2240936603</t>
  </si>
  <si>
    <t>99851739</t>
  </si>
  <si>
    <t>Wits fittes and fancies Fronted and entermedled with presidentes of honour and wisdome. Also: Loves Ovvle. An idle conceited dialogue betwene loue, and an olde man. Recta securus. A. C.</t>
  </si>
  <si>
    <t>By Richard Iohnes, at the sign of the Rose and Crowne next aboue S. Andrewes Church in Holborne</t>
  </si>
  <si>
    <t>STC (2nd ed.) / 5739</t>
  </si>
  <si>
    <t>https://search.proquest.com/eebo/docview/2240913170</t>
  </si>
  <si>
    <t>99851740</t>
  </si>
  <si>
    <t>STC (2nd ed.) / 21610</t>
  </si>
  <si>
    <t>https://search.proquest.com/eebo/docview/2240874077</t>
  </si>
  <si>
    <t>99851741</t>
  </si>
  <si>
    <t>The harmonie of the church Containing, the spirituall songes and holy hymnes, of godly men, patriarkes and prophetes: all, sweetly sounding, to the praise and glory of the highest. Now (newlie) reduced into sundrie kinds of English meeter: meete to be read or sung, for the solace and comfort of the godly. By M.D.</t>
  </si>
  <si>
    <t>Printed by [T. Orwin for] Richard Ihones, and at the Rose and Crowne, neere Holborne Bridge</t>
  </si>
  <si>
    <t>STC (2nd ed.) / 7199</t>
  </si>
  <si>
    <t>https://search.proquest.com/eebo/docview/2240941201</t>
  </si>
  <si>
    <t>99851742</t>
  </si>
  <si>
    <t>Printed by I[ames] R[oberts] for Mathew Lownes, and are to bee solde at his shop in S. Dunstans Churchyard</t>
  </si>
  <si>
    <t>STC (2nd ed.) / 7207</t>
  </si>
  <si>
    <t>https://search.proquest.com/eebo/docview/2240931628</t>
  </si>
  <si>
    <t>99851743</t>
  </si>
  <si>
    <t>Arktomastix, siue Edmundus Vrsulanus propter usurpatum judicium de tribunali dejectus: et propter libellum famosum in judicium vocatus. Per Paulum Harisium Presb.</t>
  </si>
  <si>
    <t>Harris, Paul, 1573-1635?</t>
  </si>
  <si>
    <t>STC (2nd ed.) / 12808</t>
  </si>
  <si>
    <t>https://search.proquest.com/eebo/docview/2240948528</t>
  </si>
  <si>
    <t>99851744</t>
  </si>
  <si>
    <t>Ely, Humphrey, d. 1604.</t>
  </si>
  <si>
    <t>By Peter Sevestre</t>
  </si>
  <si>
    <t>Allison &amp; Rogers.  Catholic Books, 291|STC (2nd ed.) / 7628</t>
  </si>
  <si>
    <t>https://search.proquest.com/eebo/docview/2240893452</t>
  </si>
  <si>
    <t>99851745</t>
  </si>
  <si>
    <t>The rates of the custome house Reduced into a much better order for the redier finding of anything therin contained, then at any time heertofore hath been: and now againe newly corrected, enlarged, and amended. Wherunto is also added the true difference and contents of waights and measures, with other things neuer before imprinted. 1590.</t>
  </si>
  <si>
    <t>Printed by Iohn Windet for the widdow of Iohn Allde, and are to be solde at the long shop adioyning vnto S. Mildreds Church in the Poultrye</t>
  </si>
  <si>
    <t>STC (2nd ed.) / 7690</t>
  </si>
  <si>
    <t>https://search.proquest.com/eebo/docview/2240893535</t>
  </si>
  <si>
    <t>99851746</t>
  </si>
  <si>
    <t>The rates of marchandizes as they are set downe in the booke of rates, for the custome and subsidie of poundage, and for the custome and subsidie of clothes: the same being signed by the Kings Maiestie, and sealed with the great Seale of England, and remaining in his Highnesse Court of Exchequer at Westminster: and by speciall commaundement from his Maiestie published in print, for the direction of such as it may concerne.</t>
  </si>
  <si>
    <t>STC (2nd ed.) / 7691.8</t>
  </si>
  <si>
    <t>https://search.proquest.com/eebo/docview/2240906748</t>
  </si>
  <si>
    <t>99851747</t>
  </si>
  <si>
    <t>Fratres sobrii estote. I. Pet. 5. 8. Or, An admonition to the fryars of this Kingdome of Ireland to abandon such hereticall doctrines as they daylie publish to the corruption of our holy faith, the ruine of soules, and their owne damnation which sleepeth not, by Paul Harris priest.</t>
  </si>
  <si>
    <t>Printed [by the Society of Stationers]</t>
  </si>
  <si>
    <t>STC (2nd ed.) / 12812</t>
  </si>
  <si>
    <t>https://search.proquest.com/eebo/docview/2240878506</t>
  </si>
  <si>
    <t>99851748</t>
  </si>
  <si>
    <t>The Messiah already come. Or Profes [sic] of Christianitie both out of the Scriptures, and auncient rabbins, to convince the Iewes, of their palpable, and more then miserable blindnesse (if more may be) for their long, vaine, and endlesse expectation of their Messiah (as they dreame) yet for to come. Written in Barbarie, in the yeare 1610, and for that cause directed to the dispersed Iewes of that countrie, and in them to all others now groaning under the heavy yoake of this their long and intollerable captivitie, which yet one day shall have an end ...</t>
  </si>
  <si>
    <t>Harrison, John, fl. 1610-1638.</t>
  </si>
  <si>
    <t>Imprinted by Giles Thorp</t>
  </si>
  <si>
    <t>STC (2nd ed.) / 12858</t>
  </si>
  <si>
    <t>https://search.proquest.com/eebo/docview/2240878693</t>
  </si>
  <si>
    <t>99851749</t>
  </si>
  <si>
    <t>Grammatices Latinæ compendium, anno 1637 E grammaticis tum veteribus, tum neotericis, summa iudicij lima nobilitatis, excerptum, &amp; in unum corpus methode accuratiore &amp; faciliore redactum, &amp; ad renellæ ætatis captum, conformatum. Here also the most necessary rules are expressed in English, opposite to the Latine, that the one may facilitate and give light to the other.</t>
  </si>
  <si>
    <t>Printed by Ed. Griffin, for Andrew Hebb, at the signe of the Bell, in Saint Pauls Church-yard</t>
  </si>
  <si>
    <t>STC (2nd ed.) / 12978a</t>
  </si>
  <si>
    <t>https://search.proquest.com/eebo/docview/2240923817</t>
  </si>
  <si>
    <t>99851750</t>
  </si>
  <si>
    <t>The general pardon geuen longe agone, and sythe newly confyrmed, by our almightie Father, with many large priuileges, grauntes, and bulles graunted for euer, as it is to be seen hereafter: drawne out of Frenche, into English. By VVyllyam Hayvvard.</t>
  </si>
  <si>
    <t>Anon.|Hayward, William, fl. 1570-1576.</t>
  </si>
  <si>
    <t>By VVyllyam Hovv, for VVyllyam Pickeringe</t>
  </si>
  <si>
    <t>STC (2nd ed.) / 13012</t>
  </si>
  <si>
    <t>https://search.proquest.com/eebo/docview/2240941185</t>
  </si>
  <si>
    <t>99851751</t>
  </si>
  <si>
    <t>The catholike pardon giuen first in Paradise, and sithence newly confirmed by our Almightie Father, with many large priuileges, graunts, and bulles graunted for euer: as it is to be seene heereafter. Drawne out of French into English, by William Hayward: and now reuised and enlarged, by Henoch Clapham.</t>
  </si>
  <si>
    <t>Anon.|Hayward, William, fl. 1570-1576.|Clapham, Henoch.</t>
  </si>
  <si>
    <t>By T. Este, for George Vincent, dwelling in woodstreete</t>
  </si>
  <si>
    <t>STC (2nd ed.) / 13013</t>
  </si>
  <si>
    <t>https://search.proquest.com/eebo/docview/2240936660</t>
  </si>
  <si>
    <t>99851752</t>
  </si>
  <si>
    <t>A postill, or exposition of the Gospels that are vsually red in the churches of God, vpon the Sundayes and feast dayes of saincts. Written by Nicholas Heminge a Dane, a preacher of the Gospell, in the Vniuersitie of Hafnie. And translated into English by Arthur Golding. Before which postill is sette a warning of the same Nicholas Heminge too the ministers of Gods woord, concerning the continuall agrement of Chrysts Church in the doctrine &amp; true worshipping of God: least any being offended at the varietie of opinions and multitude of sectes, might eyther forsake their profession, or doo their duetie more slouthfully</t>
  </si>
  <si>
    <t>STC (2nd ed.) / 13063</t>
  </si>
  <si>
    <t>https://search.proquest.com/eebo/docview/2240904801</t>
  </si>
  <si>
    <t>99851753</t>
  </si>
  <si>
    <t>A sermon preached at Paules Crosse on the xxv. day of Iune Ann. Dom. 1587 intreating of the holy scriptures, and the vse of the same: by William Grauet, Bachelar of Diuinitie, and vicat of S. Sepulchers in London.</t>
  </si>
  <si>
    <t>Gravet, William, d. 1599.</t>
  </si>
  <si>
    <t>By Arnold Hatfield, and are to be sold in the little Old baily, in Eliots court</t>
  </si>
  <si>
    <t>STC (2nd ed.) / 12200</t>
  </si>
  <si>
    <t>https://search.proquest.com/eebo/docview/2240872629</t>
  </si>
  <si>
    <t>99851754</t>
  </si>
  <si>
    <t>Imprinted by Felix Kyngston, for Robert Dexter, and are to be solde at his shop in Paules Church-yard at the signe of the brasen Serpent</t>
  </si>
  <si>
    <t>STC (2nd ed.) / 12315</t>
  </si>
  <si>
    <t>https://search.proquest.com/eebo/docview/2240919279</t>
  </si>
  <si>
    <t>99851755</t>
  </si>
  <si>
    <t>A survey of the English tongue taken according to the vse and analogie of the Latine: Serving much to the exposition of the grammaticall rules by Lilly, and to the more certaine translation of the English into Latine. Together with sundry good demonstrations by way of sentences in either tongue. Written and collected by Ioh. Hewis, Master of Arts.</t>
  </si>
  <si>
    <t>Printed by Robert Young, for Iohn Rothwell in Pauls Church-yard at the signe of the Sunne</t>
  </si>
  <si>
    <t>STC (2nd ed.) / 13261</t>
  </si>
  <si>
    <t>https://search.proquest.com/eebo/docview/2240929268</t>
  </si>
  <si>
    <t>99851756</t>
  </si>
  <si>
    <t>[Greenwoods workes contayned in five several tractates.] ...</t>
  </si>
  <si>
    <t>G[eorge] Purslowe for H[enry] Bell</t>
  </si>
  <si>
    <t>STC (2nd ed.) / 12327</t>
  </si>
  <si>
    <t>https://search.proquest.com/eebo/docview/2240938151</t>
  </si>
  <si>
    <t>99851757</t>
  </si>
  <si>
    <t>Articles concerning the yeelding of the cittie of Grenoble into the Kings obedience agreed vpon betweene the Lord Desdiguiers, and the committies of the countrey. Togither with the besieging and yeelding vp of Chartres. Faithfully translated out of the French coppie printed at Tours, by E.A.</t>
  </si>
  <si>
    <t>STC (2nd ed.) / 12359</t>
  </si>
  <si>
    <t>https://search.proquest.com/eebo/docview/2269047886</t>
  </si>
  <si>
    <t>99851758</t>
  </si>
  <si>
    <t>The reformed trauailer. By W.H. Biens sans bruit</t>
  </si>
  <si>
    <t>W. H., fl. 1606.</t>
  </si>
  <si>
    <t>Printed by W. White, dwelling in Cow-lane ouer against the white Gray-hound</t>
  </si>
  <si>
    <t>STC (2nd ed.) / 12580</t>
  </si>
  <si>
    <t>https://search.proquest.com/eebo/docview/2248547723</t>
  </si>
  <si>
    <t>99851759</t>
  </si>
  <si>
    <t>Englands sorrowe or, A farewell to Essex with a commemoration of the famous liues, and vntimely deaths of many woorthie personages which haue liued in England. By W.H. gent. The contents follow in the next page.</t>
  </si>
  <si>
    <t>W. H., gent.|Herbert, William, Sir, 1553?-1593</t>
  </si>
  <si>
    <t>Printed [by Valentine Simmes] for Henry Rocket, and are to be sold at the long shoppe in the Poultrie vnder the Dyall</t>
  </si>
  <si>
    <t>STC (2nd ed.) / 12582</t>
  </si>
  <si>
    <t>https://search.proquest.com/eebo/docview/2248545626</t>
  </si>
  <si>
    <t>99851760</t>
  </si>
  <si>
    <t>Antiprognosticon that is to saye, an inuectiue agaynst the vayne and vnprofitable predictions of the astrologians as Nostrodame, [et]c. Translated out of Latine into Englishe. Whervnto is added by the author a shorte treatise in Englyshe, as well for the vtter subuersion of that fained arte, as also for the better vnderstandynge of the common people, vnto whom the fyrst labour seemeth not sufficient</t>
  </si>
  <si>
    <t>Fulke, William, 1538-1589.|Painter, William, 1540?-1594.</t>
  </si>
  <si>
    <t>STC (2nd ed.) / 11420</t>
  </si>
  <si>
    <t>https://search.proquest.com/eebo/docview/2240943976</t>
  </si>
  <si>
    <t>99851761</t>
  </si>
  <si>
    <t>A briefe treatise against the priesthood and sacrifice of the Church of Rome VVherein the simple may perceiue their intollerable impietie, usurping that office and action, which ever appertaine to Christ onely, by G.G.</t>
  </si>
  <si>
    <t>STC (2nd ed.) / 11494</t>
  </si>
  <si>
    <t>https://search.proquest.com/eebo/docview/2240903343</t>
  </si>
  <si>
    <t>99851762</t>
  </si>
  <si>
    <t>Gods iust desertion of the vniust and his perseuering grace to the righteous. In a sermon preached at the Assises at Launston, the 18. of Iuly, 1621. By Hannibal Gammon, minister of Gods word at S. Maugan in Cornwall.</t>
  </si>
  <si>
    <t>Printed by G. Eld for Thomas Thorp, and are to be sold at the signe of the blacke Beare in Pauls Church-yard</t>
  </si>
  <si>
    <t>STC (2nd ed.) / 11546</t>
  </si>
  <si>
    <t>https://search.proquest.com/eebo/docview/2240874075</t>
  </si>
  <si>
    <t>99851763</t>
  </si>
  <si>
    <t>The deuotions of the dying man, that desireth to die well. Deuised and diuulged by Samuel Gardiner Doctor of Diuinitie, and minister of the Church of great St. Peters in Norwich</t>
  </si>
  <si>
    <t>STC (2nd ed.) / 11574</t>
  </si>
  <si>
    <t>https://search.proquest.com/eebo/docview/2240936629</t>
  </si>
  <si>
    <t>99851764</t>
  </si>
  <si>
    <t>The foundation of the faythfull In a sermon deliuered at Paules Crosse the 17. of Ianuarie. 1610. By Samuel Gardiner, Doctor of Diuinitie.</t>
  </si>
  <si>
    <t>By W.W[hite] for T. Manne</t>
  </si>
  <si>
    <t>STC (2nd ed.) / 11577</t>
  </si>
  <si>
    <t>https://search.proquest.com/eebo/docview/2240903302</t>
  </si>
  <si>
    <t>99851765</t>
  </si>
  <si>
    <t>STC (2nd ed.) / 12991</t>
  </si>
  <si>
    <t>https://search.proquest.com/eebo/docview/2240904797</t>
  </si>
  <si>
    <t>99851766</t>
  </si>
  <si>
    <t>[The vse of the two mathematicall instrumentes the crosse staffe, and the Jacobes staffe: set foorth dialogue wyse.]</t>
  </si>
  <si>
    <t>[By R. Watkins] for T. Cooke and R. Dexter</t>
  </si>
  <si>
    <t>STC (2nd ed.) / 13699</t>
  </si>
  <si>
    <t>https://search.proquest.com/eebo/docview/2240936621</t>
  </si>
  <si>
    <t>99851767</t>
  </si>
  <si>
    <t>The child-birth or womans lecture. That is: A lecture vpon Chap. 1. ver. 57, 58. of the holie Gospell according to Luke very necessarie to bee read and knowne of all young married and teeming women, and not vnprofitable for men of all sortes. By. Chr. H.</t>
  </si>
  <si>
    <t>Hooke, Christopher.</t>
  </si>
  <si>
    <t>Printed by Thomas Orwin, for Henry Hooke, and are to be sold in Paules Churchyard, by Raphe Iackson, at the signe of the Swanne</t>
  </si>
  <si>
    <t>STC (2nd ed.) / 13702</t>
  </si>
  <si>
    <t>https://search.proquest.com/eebo/docview/2240904758</t>
  </si>
  <si>
    <t>99851768</t>
  </si>
  <si>
    <t>STC (2nd ed.) / 706</t>
  </si>
  <si>
    <t>https://search.proquest.com/eebo/docview/2240870452</t>
  </si>
  <si>
    <t>99851769</t>
  </si>
  <si>
    <t>[Godly and most necessary annotations in ye .xiij. chapyter too the Romaynes]</t>
  </si>
  <si>
    <t>J. Oswen</t>
  </si>
  <si>
    <t>STC (2nd ed.) / 13756</t>
  </si>
  <si>
    <t>https://search.proquest.com/eebo/docview/2240948371</t>
  </si>
  <si>
    <t>99851770</t>
  </si>
  <si>
    <t>A preparation into the waie of life with a direction into the right vse of the Lordes Supper. Gathered by William Hopkinson, preacher of the woorde of God.</t>
  </si>
  <si>
    <t>Hopkinson, William.|Dering, Edward, 1540?-1576.</t>
  </si>
  <si>
    <t>By Ihon Kyngston, for Ihon Harrison the yonger, and Thomas Manne</t>
  </si>
  <si>
    <t>STC (2nd ed.) / 13775</t>
  </si>
  <si>
    <t>https://search.proquest.com/eebo/docview/2240941805</t>
  </si>
  <si>
    <t>99851771</t>
  </si>
  <si>
    <t>The younger brother his apologie, or A fathers free power disputed for the disposition of his lands, or other his fortunes to his sonne, sonnes, or any one of them: as right reason, the lawes of God and nature, the civill, canon, and municipall laws of this kingdome doe command.</t>
  </si>
  <si>
    <t>STC (2nd ed.) / 717</t>
  </si>
  <si>
    <t>https://search.proquest.com/eebo/docview/2248552507</t>
  </si>
  <si>
    <t>99851772</t>
  </si>
  <si>
    <t>A short exposition of the 20. and 21. verses of the third chapter of the first epistle of S. Iohn Containing a very profitable discourse of conscience, and of al the actions, sortes, and kinds thereof, wherby euery man may easily know his estate, wherein hee standeth in the sight of his God, and whether his conscience be good or euill, with all things also belonging either to get a good conscience, or else to releiue it out of trouble, being grieued and wounded, as in the epistle to the reader is more specially mentioned, and in the discourse itselfe clearely expressed.</t>
  </si>
  <si>
    <t>Howesoun, John.</t>
  </si>
  <si>
    <t>STC (2nd ed.) / 13878</t>
  </si>
  <si>
    <t>https://search.proquest.com/eebo/docview/2240936613</t>
  </si>
  <si>
    <t>99851773</t>
  </si>
  <si>
    <t>The auncient history of the septuagint. VVritten in Greeke, by Aristeus 1900. Yeares since. Of his voyage to Hireusalem, as ambassador from Ptolomeus Philadelphus, vnto Eleazer then pontiffe of the Iewes. Concerning the first translation of the Holy Bible, by the 72. interpreters. With many other remarkable circumstances. Newly done into English by I. Done</t>
  </si>
  <si>
    <t>Anon.|Done, John.</t>
  </si>
  <si>
    <t>STC (2nd ed.) / 750</t>
  </si>
  <si>
    <t>https://search.proquest.com/eebo/docview/2240931519</t>
  </si>
  <si>
    <t>99851774</t>
  </si>
  <si>
    <t>Of the expresse vvorde of God A shorte, but a most excellent treatyse and very necessary for this tyme. Written in Latin, by the right reuerend, lerned, and vertuous father Stanislaus Hosius, Bishop of VVarmia, Cardinal of the Holy Apostolyke See of Rome, and of the presidents in the late general councel holden at Trent. Newly translated in to English.</t>
  </si>
  <si>
    <t>Hozjusz, Stanisław, 1504-1579.|Stapleton, Thomas, 1535-1598</t>
  </si>
  <si>
    <t>By Iohn Bogard at the signe of the golden Bible: with priuilege</t>
  </si>
  <si>
    <t>STC (2nd ed.) / 13889</t>
  </si>
  <si>
    <t>https://search.proquest.com/eebo/docview/2248545629</t>
  </si>
  <si>
    <t>99851775</t>
  </si>
  <si>
    <t>A sermon preached at Paules Crosse the ix. of Februarie. Anno Dom. 1583. By I. Hudson, Maister of Arte, of Oxon</t>
  </si>
  <si>
    <t>Hudson, John, M.A., Oxon.</t>
  </si>
  <si>
    <t>By Thomas Purfoote, and are to solde at his shop ouer against Sainte Sepulchres Church</t>
  </si>
  <si>
    <t>STC (2nd ed.) / 13904</t>
  </si>
  <si>
    <t>https://search.proquest.com/eebo/docview/2248550631</t>
  </si>
  <si>
    <t>99851776</t>
  </si>
  <si>
    <t>Excudebat J. L[ichfield] Impensis Henrici Cripps</t>
  </si>
  <si>
    <t>STC (2nd ed.) / 20157.5</t>
  </si>
  <si>
    <t>https://search.proquest.com/eebo/docview/2248552504</t>
  </si>
  <si>
    <t>99851777</t>
  </si>
  <si>
    <t>A sermon preached in West-chester the viii. of October, 1586 Before the iudges and certain recusantes: wherein the conditions of al heretiques, but especiallie of stubborn and peruerting Papists, are discouered, &amp; the duty of al magistrats concerning such persons, applied &amp; opened by Edward Hutchins, Master of Artes, &amp; Fellowe of Brasennose Colledge.</t>
  </si>
  <si>
    <t>Printed by Ioseph Barnes, and are to be solde in Pauls Church-yard, [by T. Cooke, London] at the signe of the Tygers head</t>
  </si>
  <si>
    <t>Madan, I, p. 19|STC (2nd ed.) / 14017</t>
  </si>
  <si>
    <t>https://search.proquest.com/eebo/docview/2248541124</t>
  </si>
  <si>
    <t>99851778</t>
  </si>
  <si>
    <t>A sermon preached before the Kinges Maiestie, by I. Hopkins, one of his highnesse chaplaines</t>
  </si>
  <si>
    <t>By W. W[hite] for Thomas Manne</t>
  </si>
  <si>
    <t>STC (2nd ed.) / 13767</t>
  </si>
  <si>
    <t>https://search.proquest.com/eebo/docview/2240923823</t>
  </si>
  <si>
    <t>99851779</t>
  </si>
  <si>
    <t>A caueat to preuent future iudgements: or, An admonition to all England more specially, to London and other places where the death of plague hath lately beene. By Robert Horn Minister of the Word.</t>
  </si>
  <si>
    <t>Printed by G. M[iller] for Philemon Stephens and Christopher Meredith, and are to be sold at their shop at the golden Lyon in Pauls Church-yard</t>
  </si>
  <si>
    <t>STC (2nd ed.) / 13820</t>
  </si>
  <si>
    <t>https://search.proquest.com/eebo/docview/2240893462</t>
  </si>
  <si>
    <t>99851780</t>
  </si>
  <si>
    <t>STC (2nd ed.) / 1026</t>
  </si>
  <si>
    <t>https://search.proquest.com/eebo/docview/2240919385</t>
  </si>
  <si>
    <t>99851781</t>
  </si>
  <si>
    <t>The popes canons vvherein the venerable and great masters of the Romish Church are confuted in these ten discourses following, with diuers other matters, as appeareth in the page next ensuing. Of the holy Supper. Of the one onely Mediator. Of Purgatory. Of the Councell of Tollete. Of the confession vnto God. Of the Church. Of freewill. Of mariage and vowes. Of fasting and meates. Of images. Written in the French tongue by Theodore de Beza, and translated into English by T. S. Gentleman. ...Seene and allowed according to the order appoynted in the Queenes Maiesties iniunctions.</t>
  </si>
  <si>
    <t>By George Robinson for Iohn Perin, dwelling in Paules Church-yard at the signe of the Angell, and are there to be sould</t>
  </si>
  <si>
    <t>STC (2nd ed.) / 2031</t>
  </si>
  <si>
    <t>https://search.proquest.com/eebo/docview/2240947231</t>
  </si>
  <si>
    <t>99851783</t>
  </si>
  <si>
    <t>A booke of Christian questions and answeres Wherein are set foorth the chiefe pointes of Christian religion. A worke right necessarie and profitable, for all such as shall haue to deale with the captious quarellings of the wrangling aduersaries of Gods trueth.</t>
  </si>
  <si>
    <t>[By H. Middleton] for Iohn Harison</t>
  </si>
  <si>
    <t>STC (2nd ed.) / 3294.7</t>
  </si>
  <si>
    <t>https://search.proquest.com/eebo/docview/2240938148</t>
  </si>
  <si>
    <t>99851784</t>
  </si>
  <si>
    <t>A diuine enthymeme of true obedience: or, A taske for a Christian. Preached at Pauls Crosse the tenth of September, 1615. by Anthonie Hugget Maister of Arts, and parson of the Cliffe neare Lewis in Sussex</t>
  </si>
  <si>
    <t>Hugget, Anthony.</t>
  </si>
  <si>
    <t>Printed by Richard Field for Francis Faulkner, and are to be sold at his shop in new Fish-street, vnder Saint Margarets Church</t>
  </si>
  <si>
    <t>STC (2nd ed.) / 13909</t>
  </si>
  <si>
    <t>https://search.proquest.com/eebo/docview/2240904793</t>
  </si>
  <si>
    <t>99851785</t>
  </si>
  <si>
    <t>The psalter or psalmes of Dauid after the translation of the great Bible, perfectly pointed as it shall be songe in churches with a table shewing what psalmes be appointed for euery day in the yeare.</t>
  </si>
  <si>
    <t>J. Oswen]</t>
  </si>
  <si>
    <t>STC (2nd ed.) / 2378</t>
  </si>
  <si>
    <t>https://search.proquest.com/eebo/docview/2240919314</t>
  </si>
  <si>
    <t>99851786</t>
  </si>
  <si>
    <t>The arte of Christian saylinge. Or a comfortable treatis written on these words of the prophet Dauid in the 55. Psal. 22. 23. verses</t>
  </si>
  <si>
    <t>Printed [by J. Harrison 3 and S. Stafford] for Iohn Harison [4] dwelling in pater noster row at the signe of the gilden Vnicorne and Bible and are there to be sould</t>
  </si>
  <si>
    <t>STC (2nd ed.) / 13929</t>
  </si>
  <si>
    <t>https://search.proquest.com/eebo/docview/2240941809</t>
  </si>
  <si>
    <t>99851787</t>
  </si>
  <si>
    <t>A seder olam, that is: order of the worlde: or yeeres from the fall to the restoring A seconde apologie for the angel Gabriels proprietie of trueth, in his holy and healthy message, of the cleernes and certainty for our redemption: and a further answere to some, litle thinking that all humane libraries may by them selues, and must by Scripture be controlde: vvith a long preface touching the humanity of the gentry of Cambridge, and higher, in fauour of ancient learning.</t>
  </si>
  <si>
    <t>G. Simpson and W. White?]</t>
  </si>
  <si>
    <t>STC (2nd ed.) / 3885</t>
  </si>
  <si>
    <t>https://search.proquest.com/eebo/docview/2240906692</t>
  </si>
  <si>
    <t>99851788</t>
  </si>
  <si>
    <t>An exposition vpon a part of the Lamentations of Ieremie Lectured at Corke in Ireland, by Iohn Hull, Bacheler of Diuinity, sometime of Gunuill and Caius Colledge in Cambridge.</t>
  </si>
  <si>
    <t>Imprinted by Bernard Alsop, and are to be sold at his house at Saint Annes Church neere Aldersgate</t>
  </si>
  <si>
    <t>STC (2nd ed.) / 13931</t>
  </si>
  <si>
    <t>https://search.proquest.com/eebo/docview/2240943877</t>
  </si>
  <si>
    <t>99851789</t>
  </si>
  <si>
    <t>A briefe discourse of the lyfe and death of the late right high and honorable Sir VVilliam Pawlet Knight Lord Seint Iohn, Erle of Wilshire, Marques of Winchester, knight of the honorable order of the garter, one of the Queenes Maiesties priuie counsel, and Lorde highe treasourer of Englande. VVhich deceased the tenth day of Marche. Anno. 1571. and was buried at Basing the. 28. day of Aprill. Anno. M. D. LXXII.</t>
  </si>
  <si>
    <t>Broughton, Rowlande.</t>
  </si>
  <si>
    <t>By Richarde Iohnes</t>
  </si>
  <si>
    <t>STC (2nd ed.) / 3901</t>
  </si>
  <si>
    <t>https://search.proquest.com/eebo/docview/2240943818</t>
  </si>
  <si>
    <t>99851790</t>
  </si>
  <si>
    <t>Printed [by R. Field] for Edvvard Blount</t>
  </si>
  <si>
    <t>STC (2nd ed.) / 3958</t>
  </si>
  <si>
    <t>https://search.proquest.com/eebo/docview/2240872652</t>
  </si>
  <si>
    <t>99851791</t>
  </si>
  <si>
    <t>A briefe discouerie of the crafte &amp; pollicie which Protestant ministers vse in seducing theire followers by preaching and publishing theire owne words for the word of God. Written by Iohn Hunt a Romaine Catholique, in defence of the true Gospell or Word of God. Printed with permission of superiours</t>
  </si>
  <si>
    <t>[H. Jaye]</t>
  </si>
  <si>
    <t>Allison &amp; Rogers. Catholic books, 277|STC (2nd ed.) / 7072.2</t>
  </si>
  <si>
    <t>https://search.proquest.com/eebo/docview/2240936604</t>
  </si>
  <si>
    <t>99851792</t>
  </si>
  <si>
    <t>The booke of pretty conceits: taken out of Latine, French, Dutch, and English. Very merry, and very pleasant and good to be read of all such as doe delight in new and merry conceits</t>
  </si>
  <si>
    <t>STC (2nd ed.) / 3352|Wing (2nd ed., 1994) / B3714A</t>
  </si>
  <si>
    <t>https://search.proquest.com/eebo/docview/2264184979</t>
  </si>
  <si>
    <t>99851793</t>
  </si>
  <si>
    <t>The image of God or boke of a true Christian wherin the right knowledge of God, of Christ, and of the holy Ghost is disclosed, and diuers reasons of heretiques agaynst the Godhead are dissolued.</t>
  </si>
  <si>
    <t>STC (2nd ed.) / 14022</t>
  </si>
  <si>
    <t>https://search.proquest.com/eebo/docview/2240936639</t>
  </si>
  <si>
    <t>99851794</t>
  </si>
  <si>
    <t>All the examinacions of the constante martir of God M. Iohn Bradforde before the Lorde Chauncellour, B. of Winchester the B. of London, [and] other co[m]missioners: whervnto ar annexed, his priuate talk [and] conflictes in prison after his condemnacion, with the Archbishop of york, the B. of Chichester, Alfonsus, and King Philips confessour, two Spanishe freers, and sundry others. With his modest learned and godly answeres. Anno. Domini 1561</t>
  </si>
  <si>
    <t>In Fleetstrete, at the signe of [the] faucon by William Griffith, and are to be sold at the litle shop in saincte Dunstones churchyard</t>
  </si>
  <si>
    <t>STC (2nd ed.) / 3477</t>
  </si>
  <si>
    <t>https://search.proquest.com/eebo/docview/2240947280</t>
  </si>
  <si>
    <t>99851795</t>
  </si>
  <si>
    <t>The opening of heauen gates, or The ready way to euerlasting life Deliuered in a most familier dialogue, betweene reason and religion, touching predestination, Gods word, and mans free-will, to the vnderstanding of the weakest capacitie, and the confirming of the more strong. By Arthur Dent, preacher of the word of God, at South-Shoobery in Essex.</t>
  </si>
  <si>
    <t>[By G. Eld] for Iohn Wright, and are to bee sold at his shoppe at Christ-Church gate</t>
  </si>
  <si>
    <t>STC (2nd ed.) / 6619</t>
  </si>
  <si>
    <t>https://search.proquest.com/eebo/docview/2240931618</t>
  </si>
  <si>
    <t>99851796</t>
  </si>
  <si>
    <t>A sermon of Gods prouidence Very godly and profitable: preached at South-shoobery in Essex, by Arthur Dent, Minister of Gods word.</t>
  </si>
  <si>
    <t>STC (2nd ed.) / 6647</t>
  </si>
  <si>
    <t>https://search.proquest.com/eebo/docview/2240941850</t>
  </si>
  <si>
    <t>99851797</t>
  </si>
  <si>
    <t>A bryefe and necessary catechisme or instruction. Very needfull to be knowne of al housholders. Wherby they may the better teache and instructe theyr families, in such pointes of Christian religion as is most meete. Not onely of them throughly to be vnderstoode, but also requisite to be learned by harte of all such as shall be admitted vnto the Lordes Supper</t>
  </si>
  <si>
    <t>STC (2nd ed.) / 6680</t>
  </si>
  <si>
    <t>https://search.proquest.com/eebo/docview/2240919030</t>
  </si>
  <si>
    <t>99851798</t>
  </si>
  <si>
    <t>Certaine godly and verie comfortable letters, full of christian consolation. Written by M. Ed Dering vnto sondry of his friends. And nowe published, for the proffite of the Church of God</t>
  </si>
  <si>
    <t>STC (2nd ed.) / 6682.5</t>
  </si>
  <si>
    <t>https://search.proquest.com/eebo/docview/2264188778</t>
  </si>
  <si>
    <t>99851798_178438</t>
  </si>
  <si>
    <t>https://search.proquest.com/eebo/docview/2264187928</t>
  </si>
  <si>
    <t>99851799</t>
  </si>
  <si>
    <t>A preparation to the receiuing of Christs Body and Bloud Directing weake Christians how they may worthily receiue the same. By W. Bradshavv. With a profitable treatise of the same argument, written by another.</t>
  </si>
  <si>
    <t>Printed by I. B[eale] for S. M[acham]</t>
  </si>
  <si>
    <t>STC (2nd ed.) / 3515</t>
  </si>
  <si>
    <t>https://search.proquest.com/eebo/docview/2248543510</t>
  </si>
  <si>
    <t>99851800</t>
  </si>
  <si>
    <t>Printed by Melch. Bradwood for Samuel Macham, and are to be sould at his shop in Pauls Church-yard at the signe of the Bull-head</t>
  </si>
  <si>
    <t>STC (2nd ed.) / 13418</t>
  </si>
  <si>
    <t>https://search.proquest.com/eebo/docview/2248538953</t>
  </si>
  <si>
    <t>99851801</t>
  </si>
  <si>
    <t>The splendour of the spouse A sermon preached in the parish church of Ware, Anno Domini, 1638. By Augustine Hill, rector of Dengey, in the county of Essex.</t>
  </si>
  <si>
    <t>STC (2nd ed.) / 13468</t>
  </si>
  <si>
    <t>https://search.proquest.com/eebo/docview/2248538961</t>
  </si>
  <si>
    <t>99851802</t>
  </si>
  <si>
    <t>A description of loue With certaine epigrams. elegies. and sonnets. And also Mast. Iohnsons answere to Master Withers. With the crie of Ludgate, and the song of the begger.</t>
  </si>
  <si>
    <t>Printed by W. S[tansby] for Thomas Dewe, and are to be sold at his shop in S. Dunstons Church-yard in Fleete-streete</t>
  </si>
  <si>
    <t>STC (2nd ed.) / 6770</t>
  </si>
  <si>
    <t>https://search.proquest.com/eebo/docview/2248538960</t>
  </si>
  <si>
    <t>99851803</t>
  </si>
  <si>
    <t>Fire from heauen Burning the body of one Iohn Hittchell of Holne-hurst, within the parish of Christ-church, in the county of South-hampton the 26. of Iune last 1613. who by the same was consumed to ashes, and no fire seene, lying therein smoaking and smothering three dayes and three nights, not to bequenched [sic] by water, nor the help of mans hand. VVith the lamentable burning of his house and one childe, and the grieuous scorching of his wife: with the birth of a monster, and many other strange things hapning about the same time: the like was neuer seene nor heard of. Written by Iohn Hilliard preacher of the word of life in Sopley. Reade and tremble. With the fearefull burning of the towne of Dorchester vpon friday the 6. of August last 1613.</t>
  </si>
  <si>
    <t>Hilliard, John, preacher of the word of life in Sopley.|White, John, 1575-1648</t>
  </si>
  <si>
    <t>[By E. Allde] for Iohn Trundle, and are to be sold at his shop in Barby can [sic] at the signe of Nobody</t>
  </si>
  <si>
    <t>STC (2nd ed.) / 13507</t>
  </si>
  <si>
    <t>https://search.proquest.com/eebo/docview/2248543509</t>
  </si>
  <si>
    <t>99851804</t>
  </si>
  <si>
    <t>The lavves and statutes of the stannarie of Deuon</t>
  </si>
  <si>
    <t>STC (2nd ed.) / 6798</t>
  </si>
  <si>
    <t>https://search.proquest.com/eebo/docview/2240948362</t>
  </si>
  <si>
    <t>99851805</t>
  </si>
  <si>
    <t>Digges, Thomas, d. 1595.|Digges, Leonard, d. 1571?|Diggs, Dudley, 1613-1643.</t>
  </si>
  <si>
    <t>STC (2nd ed.) / 6874</t>
  </si>
  <si>
    <t>https://search.proquest.com/eebo/docview/2240919390</t>
  </si>
  <si>
    <t>99851806</t>
  </si>
  <si>
    <t>A briefe and plaine catechisme. Or Introduction into the knowledge of the Christian truth Published for the good both of yong and olde. By VVilliam Hinde minister at Bumbery in Ches-shiere.</t>
  </si>
  <si>
    <t>Printed by A. M[athewes] for Roger Iackson, and are to be sold at his shop, neere Fleetstreet Conduit</t>
  </si>
  <si>
    <t>STC (2nd ed.) / 13512</t>
  </si>
  <si>
    <t>https://search.proquest.com/eebo/docview/2248550614</t>
  </si>
  <si>
    <t>99851807</t>
  </si>
  <si>
    <t>A most excellent exploit perfourmed by Monsieur de Diguieres, the French kinges lieutenant, vpon the Popes armie which was vnder the conduct of Earle Hercules the popes nephew With the taking of Sainct Esprite, and the mutiny in Paris. Together with a discourse of the ouerthrow of the Duke of Sauoyes army defeated by the Lord de Diguieres, in the plaine of Pont-Charra, near to Castle Bayard, in the vale of Gresiuodan the eighteenth of September, 1591. Printed at Toures by Iames Mattayer printer to the Kings Maiesty, and truely translated into English, according to the same coppy.</t>
  </si>
  <si>
    <t>STC (2nd ed.) / 6878</t>
  </si>
  <si>
    <t>https://search.proquest.com/eebo/docview/2248553460</t>
  </si>
  <si>
    <t>99851808</t>
  </si>
  <si>
    <t>A reporte of a discourse concerning supreme power in affaires of religion Manifesting that this power is a right of regalitie, inseparably annexed to the soueraigntie of euery state: and that it is a thing both extreamely dangerous, and contrarie to the vse of all auncient empires and commonwealths, to acknowledge the same in a forraine prince.</t>
  </si>
  <si>
    <t>Imprinted by F[elix] K[ingston] for Iohn Hardie, and are to be sold by Iohn Flasket, dwelling at the signe of the black Beare in Paules Church yeard</t>
  </si>
  <si>
    <t>STC (2nd ed.) / 13001</t>
  </si>
  <si>
    <t>https://search.proquest.com/eebo/docview/2240947276</t>
  </si>
  <si>
    <t>99851809</t>
  </si>
  <si>
    <t>The preacher, or Methode of preachinge, vvrytten in Latine by Nich[olas] Hemminge, and translated into Englishe by I.H. Very necessarye for all those that by the true preaching of the Worde of God, labour to pull down the Synagoge of Sathair, and to buyide vp the Temple of God</t>
  </si>
  <si>
    <t>STC (2nd ed.) / 13065</t>
  </si>
  <si>
    <t>https://search.proquest.com/eebo/docview/2240928941</t>
  </si>
  <si>
    <t>99851810</t>
  </si>
  <si>
    <t>The great impostor laid open in a sermon at Grayes Inne, Febr. 2.1623. By Ios. Hall D.D.</t>
  </si>
  <si>
    <t>Printed by J. Haviland for Nath. Butter</t>
  </si>
  <si>
    <t>STC (2nd ed.) / 12665</t>
  </si>
  <si>
    <t>https://search.proquest.com/eebo/docview/2240919006</t>
  </si>
  <si>
    <t>99851811</t>
  </si>
  <si>
    <t>Pharisaisme and Christianity compared and set forth in a sermon at Pauls Crosse, May 1. 1608. By I.H. Vpon Matth. 5.20.</t>
  </si>
  <si>
    <t>Printed by Melchisedech Bradwood for Samuel Macham, and are to be sold at his shop in Pauls Church-yard at the signe of the Bul-head</t>
  </si>
  <si>
    <t>STC (2nd ed.) / 12699</t>
  </si>
  <si>
    <t>https://search.proquest.com/eebo/docview/2240865959</t>
  </si>
  <si>
    <t>99851812</t>
  </si>
  <si>
    <t>Directions for musters Wherein is shevved the order of drilling for the musket and pike. Set forth in postures, with the words of command, and brief instructions for the right use of the same.</t>
  </si>
  <si>
    <t>Printed by Thomas Buck and Roger Daniel, printers to the Universitie of Cambridge</t>
  </si>
  <si>
    <t>STC (2nd ed.) / 6903</t>
  </si>
  <si>
    <t>https://search.proquest.com/eebo/docview/2240878685</t>
  </si>
  <si>
    <t>99851813</t>
  </si>
  <si>
    <t>[The righteous mammon an hospitall-sermon preach't in the solemne assembly of the city on Munday in Easter-weeke 1618. By Ios. Hall D. of D.]</t>
  </si>
  <si>
    <t>STC (2nd ed.) / 12711</t>
  </si>
  <si>
    <t>https://search.proquest.com/eebo/docview/2240936588</t>
  </si>
  <si>
    <t>99851814</t>
  </si>
  <si>
    <t>A Christian caueat for al estates. Or A sermon, preached by that religious seruant of God, Master George Hockin, Bachelor of Diuinitie, Fellow of Excester Colledge, and preacher to the towne of Totnes in Deuon</t>
  </si>
  <si>
    <t>Hockin, George, b. 1569 or 70.|I. C., fl. 1622.</t>
  </si>
  <si>
    <t>STC (2nd ed.) / 13542</t>
  </si>
  <si>
    <t>https://search.proquest.com/eebo/docview/2240931630</t>
  </si>
  <si>
    <t>99851815</t>
  </si>
  <si>
    <t>Absaloms funerall: preached at Banbyrie by a neighbour minister. Or, The lamentation of a louing father for a rebellious child</t>
  </si>
  <si>
    <t>Printed by William Hall for Thomas Man</t>
  </si>
  <si>
    <t>STC (2nd ed.) / 12817</t>
  </si>
  <si>
    <t>https://search.proquest.com/eebo/docview/2240931631</t>
  </si>
  <si>
    <t>99851816</t>
  </si>
  <si>
    <t>Tvvo sermons on the third of the Lamentations Preached at Hanwell in the first yeere of his Maiesties reigne, 1602. The one by I.D. the other by R.C.</t>
  </si>
  <si>
    <t>STC (2nd. ed.) / 6952</t>
  </si>
  <si>
    <t>https://search.proquest.com/eebo/docview/2248551413</t>
  </si>
  <si>
    <t>99851817</t>
  </si>
  <si>
    <t>Imprinted by Richard Bradocke, for Thomas Man</t>
  </si>
  <si>
    <t>STC (2nd ed.) / 6958</t>
  </si>
  <si>
    <t>https://search.proquest.com/eebo/docview/2240904800</t>
  </si>
  <si>
    <t>99851818</t>
  </si>
  <si>
    <t>Gods goodnes and mercy Layd open in a sermon, preached at Pauls-Crosse on the last of Iune. 1622. By Mr Robert Harris, pastour of the church of God in Hanvvell in Oxfordshire.</t>
  </si>
  <si>
    <t>Printed by Iohn Davvson for Iohn Bartlet, and are to be sold at the Guilt Cup in the Gold-smiths Row in Cheap-side</t>
  </si>
  <si>
    <t>STC (2nd ed.) / 12831</t>
  </si>
  <si>
    <t>https://search.proquest.com/eebo/docview/2240929003</t>
  </si>
  <si>
    <t>99851819</t>
  </si>
  <si>
    <t>Samuels funerall. Or, a sermon preached at the funerall of Sir Anthonie Cope, Knight, and Baronet. By Mr. Robert Harris</t>
  </si>
  <si>
    <t>Printed by George Purslowe for Iohn Bartlet, and are to be sold in Gold-smiths Row in Cheap-side, at the signe of the golden Cup</t>
  </si>
  <si>
    <t>STC (2nd ed.) / 12850</t>
  </si>
  <si>
    <t>https://search.proquest.com/eebo/docview/2264192131</t>
  </si>
  <si>
    <t>99851820</t>
  </si>
  <si>
    <t>Hollingworth, Ralph.</t>
  </si>
  <si>
    <t>STC (2nd ed.) / 13600</t>
  </si>
  <si>
    <t>https://search.proquest.com/eebo/docview/2240878705</t>
  </si>
  <si>
    <t>99851821</t>
  </si>
  <si>
    <t>Suffragium collegiale theologorum Magnæ Britanniæ de quinque controversis remonstrantium articulis synodo Dordrechtanæ exhibitum Anno M. DC. XIX. Iudicio synodico prævium.</t>
  </si>
  <si>
    <t>Impressum R. Young, impensis R. Milbourne</t>
  </si>
  <si>
    <t>STC (2nd ed.) / 7067</t>
  </si>
  <si>
    <t>https://search.proquest.com/eebo/docview/2240919037</t>
  </si>
  <si>
    <t>99851822</t>
  </si>
  <si>
    <t>The tragicall life and death of Muley Abdala Melek the late King of Barbarie With a proposition, or petition to all Christian princes, annexed therevnto: VVritten by a gentleman imployed into those parts.</t>
  </si>
  <si>
    <t>[By J.P. Waelpots?]</t>
  </si>
  <si>
    <t>STC (2nd ed.) / 12860</t>
  </si>
  <si>
    <t>https://search.proquest.com/eebo/docview/2240903289</t>
  </si>
  <si>
    <t>99851823</t>
  </si>
  <si>
    <t>[Calliepeia or a rich store-house of proper, choise, and elegant Latine words and phrases, collected for the most part out of all Tullies works]</t>
  </si>
  <si>
    <t>[Eliot's Court Press] for J. Norton and J. Bill</t>
  </si>
  <si>
    <t>STC (2nd ed.) / 7176</t>
  </si>
  <si>
    <t>https://search.proquest.com/eebo/docview/2240933827</t>
  </si>
  <si>
    <t>99851824</t>
  </si>
  <si>
    <t>A discourse concerning the soule and spirit of man Wherein is described the essence and dignity thereof, the gifts and graces wherewith God hath endued it, and the estate thereof, aswell present as future. And thereunto is annexed in the end a bipartite instruction, or exhortation, concerning the duties of our thankfulnesse towards God. Written by Simon Harvvard.</t>
  </si>
  <si>
    <t>STC (2nd ed.) / 12917</t>
  </si>
  <si>
    <t>https://search.proquest.com/eebo/docview/2240927318</t>
  </si>
  <si>
    <t>99851825</t>
  </si>
  <si>
    <t>The vnnaturall wife: or, The lamentable murther, of one goodman Dauis locke-smith in Tutle-streete, who was stabbed to death by his wife, on the 29. of Iune, 1628. For which fact, she was araigned, condemned, and adiudged, to be burnt to death in Smithfield, the 12. Iuly 1628. To the tune of Bragandary.</t>
  </si>
  <si>
    <t>For M. T[rundle] widdow</t>
  </si>
  <si>
    <t>STC (2nd ed.) / 6366</t>
  </si>
  <si>
    <t>https://search.proquest.com/eebo/docview/2240903303</t>
  </si>
  <si>
    <t>99851826</t>
  </si>
  <si>
    <t>Holy incense for the censers of the saints. Or, A method of prayer with matter, and formes in selected sentences of sacred scripture. Also A praxis upon the holy oyle shewing the vse of scripture-phrases. And choyse places taken out of the singing Psalmes, digested into a method of prayer and praises.</t>
  </si>
  <si>
    <t>Printed [by A. Mathewes] for Robert Milbourne, at the signe of the Greyhound in Pauls Church-yard</t>
  </si>
  <si>
    <t>STC (2nd ed.) / 5357</t>
  </si>
  <si>
    <t>https://search.proquest.com/eebo/docview/2240933813</t>
  </si>
  <si>
    <t>99851827</t>
  </si>
  <si>
    <t>https://search.proquest.com/eebo/docview/2240872648</t>
  </si>
  <si>
    <t>99851828</t>
  </si>
  <si>
    <t>A warning for all desperate vvomen By the example of Alice Dauis who for killing of her husband was burned in Smithfield the 12 of Iuly 1628. to the terror of all the beholders. To the tune of the Ladies fall.</t>
  </si>
  <si>
    <t>STC (2nd ed.) / 6367</t>
  </si>
  <si>
    <t>https://search.proquest.com/eebo/docview/2248547734</t>
  </si>
  <si>
    <t>99851829</t>
  </si>
  <si>
    <t>Dauid's desire to goe to church as it was published in two sermons in St Maries in Oxford. The one, the fift of Nouember, in the afternoone to the Vniversity, in the yeare of our Lord God 1609. the other, on Christmas day next following, to the parishioners of that place.</t>
  </si>
  <si>
    <t>Madan, I, p. 101-2|STC (2nd ed.) / 6423</t>
  </si>
  <si>
    <t>https://search.proquest.com/eebo/docview/2264187306</t>
  </si>
  <si>
    <t>99851830</t>
  </si>
  <si>
    <t>The pleasant history of Iohn VVinchcomb in his younger yeares called Iack of Newbery, the famous and worthy clothier of England; declaring his life and loue, together with his charitable deedes and great hospitality. And how he set continually fiue hundred poore people at worke, to the great benefite of the common-wealth. The eleuenth edition, corrected and enlarged by T.D.</t>
  </si>
  <si>
    <t>Printed by H. L[ownes] and R. Y[oung] and are to be sold by Iohn Harrigat at the Holy Lamb in Pater-noster Row</t>
  </si>
  <si>
    <t>STC (2nd ed.) / 6561</t>
  </si>
  <si>
    <t>https://search.proquest.com/eebo/docview/2240923834</t>
  </si>
  <si>
    <t>99851831</t>
  </si>
  <si>
    <t>Dod, John, 1549?-1645.|Cleaver, Robert, 1561 or 2-ca. 1625.|Gyll, John.</t>
  </si>
  <si>
    <t>Printed by Richard Field, for Thomas Man, dwelling in Pater-noster row, at the signe of the Talbot</t>
  </si>
  <si>
    <t>STC (2nd ed.) / 6975</t>
  </si>
  <si>
    <t>https://search.proquest.com/eebo/docview/2248553457</t>
  </si>
  <si>
    <t>99851832</t>
  </si>
  <si>
    <t>Bellarminus eneruatus, siue Disputationes anti-Bellarminianæ in illustri Frisiorum Academia, quæ est Franckerae, publice habitæ a Guilielmo Amesio, Theologiæ Doctore. In quatuor tomos divisus.</t>
  </si>
  <si>
    <t>[Printed by W. J. Blaeu? for London] Ioannem Humpfridum [and H. Robinson]</t>
  </si>
  <si>
    <t>STC (2nd ed.) / 551</t>
  </si>
  <si>
    <t>https://search.proquest.com/eebo/docview/2240865965</t>
  </si>
  <si>
    <t>99851833</t>
  </si>
  <si>
    <t>Printed by [J. Haviland for] the assignes of Thomas Man, Paul Man, and Ionah Man</t>
  </si>
  <si>
    <t>STC (2nd ed.) / 6978</t>
  </si>
  <si>
    <t>https://search.proquest.com/eebo/docview/2248547743</t>
  </si>
  <si>
    <t>99851834</t>
  </si>
  <si>
    <t>The marrow of sacred divinity drawne out of the holy Scriptures and the interpreters thereof, and brought into method. By William Ames, sometime doctor and professor of divinity in the famous university at Francken in Friesland. Translated out of the Latine, for the benefit of such who are not acquainted with strange tongues. Whereunto are annexed certaine tables representing the substance and heads of all in a short view, directing to the chapters where they are handled. As also a table opening the hard words therein contained. A worke us full for this season. Published by order from the honorable the House of Commons.</t>
  </si>
  <si>
    <t>Printed by Edward Griffin for Iohn Rothwell at the Sun in Pauls-Church-yard</t>
  </si>
  <si>
    <t>Wing (2nd ed., 1994) / A3001</t>
  </si>
  <si>
    <t>https://search.proquest.com/eebo/docview/2240915985</t>
  </si>
  <si>
    <t>99851835</t>
  </si>
  <si>
    <t>A treatise of iustification wherein is first set dovvne the true doctrine in the causes effects fruits consequents of it, according to the Word of God. And then all obiections and cavils of the adversaries to Gods free iustification by grace, are answered and confuted, especially of Robert Bellarmine, Iesuit and Cardinal. Wherein also the popish doctrine of merits is refuted and disproved, with many other weighty points of Christian religion, occasionally handled and discussed, and difficult places of holy Scriptures expounded and vindicated. By George Downame, Dr of Divinitie, and Bishop of Dery.</t>
  </si>
  <si>
    <t>Printed by E. Purslow, for Nicholas Bourne, and part of the impression made over for the benefit of the children of Master Iohn Minshew, deceased</t>
  </si>
  <si>
    <t>STC (2nd ed.) / 7123</t>
  </si>
  <si>
    <t>https://search.proquest.com/eebo/docview/2264185314</t>
  </si>
  <si>
    <t>99851836</t>
  </si>
  <si>
    <t>The tvvo most vvorthy and notable histories which remaine vnmained to posterity (viz:) the conspiracie of Cateline, vndertaken against the gouernment of the Senate of Rome, and the vvarre which Iugurth for many yeares maintained against the same state. Both written by C.C. Salustius.</t>
  </si>
  <si>
    <t>Sallust, 86-34 B.C.|Sallust, 86-34 B.C.|Heywood, Thomas, d. 1641.</t>
  </si>
  <si>
    <t>[By William Jaggard] for Iohn Iaggard, dwelling in Fleetstreet betweene the two Temple gates, at the signe of the Hand and Starre</t>
  </si>
  <si>
    <t>STC (2nd ed.) / 21625</t>
  </si>
  <si>
    <t>https://search.proquest.com/eebo/docview/2240903353</t>
  </si>
  <si>
    <t>99851837</t>
  </si>
  <si>
    <t>A reply to Dr. Mortons particular defence of three nocent ceremonies Viz. The surplice, crosse in baptisme, and kneeling at the receiving of the sacramentall elements of bread and wine.</t>
  </si>
  <si>
    <t>Successors of Giles Thorp]</t>
  </si>
  <si>
    <t>STC (2nd ed.) / 560</t>
  </si>
  <si>
    <t>https://search.proquest.com/eebo/docview/2240919283</t>
  </si>
  <si>
    <t>99851838</t>
  </si>
  <si>
    <t>A treatise against lying Wherein is shevved vvhat it is, the nature and causes of this sinne, the divers kindes of it; and that all of them are sinfull, and unlawfull, with the motives and meanes to preserve us from it, or to cure us of it. By John Dovvname, B. of D. and preacher of Gods Word.</t>
  </si>
  <si>
    <t>Imprinted by Felix Kyngston for Nicolas Bourne, and are to bee sould at his shop, at the South entrance of the Royall Exchange</t>
  </si>
  <si>
    <t>STC (2nd ed.) / 7149</t>
  </si>
  <si>
    <t>https://search.proquest.com/eebo/docview/2248545643</t>
  </si>
  <si>
    <t>99851839</t>
  </si>
  <si>
    <t>Ten sermons preached I. Ad clerum. 3. II. Ad magistratum. 3. III. Ad populum. 4. By Robert Saunderson Bachellor in Diuinitie, sometimes fellow of Lincolne Colledge in Oxford.</t>
  </si>
  <si>
    <t>Printed [by R. Young] for R. Dawlman, at the signe of the Bible in Fleet-street neere the great Conduit</t>
  </si>
  <si>
    <t>STC (2nd ed.) / 21705</t>
  </si>
  <si>
    <t>https://search.proquest.com/eebo/docview/2240893494</t>
  </si>
  <si>
    <t>99851840</t>
  </si>
  <si>
    <t>Calliepeia: or A rich store-house of proper, choise, and elegant Latine words, and phrases, collected (for the most part) out of all Tullies workes: and for the vse and benefit of scholars, digested into an alphabeticall order. By Thomas Drax</t>
  </si>
  <si>
    <t>Printed by [B. Norton and J. Bill for] Iohn Bill</t>
  </si>
  <si>
    <t>STC (2nd ed.) / 7179</t>
  </si>
  <si>
    <t>https://search.proquest.com/eebo/docview/2240927333</t>
  </si>
  <si>
    <t>99851841</t>
  </si>
  <si>
    <t>Tvvelve sermons preached 1. Ad clerum. III. 2. Ad magistratum. III. 3. Ad populum. VI. By Robert Saunderson Batchellor in Divinity, sometimes fellow of Lincolne Colledge in Oxford.</t>
  </si>
  <si>
    <t>Printed by Aug. Math[ewes] for Robert Davvlman, and are to be sold by Robert Allet [i.e. Allot], at the signe of the Blacke-Beare, in Pauls-Church-yard</t>
  </si>
  <si>
    <t>STC (2nd ed.) / 21706</t>
  </si>
  <si>
    <t>https://search.proquest.com/eebo/docview/2264185844</t>
  </si>
  <si>
    <t>99851842</t>
  </si>
  <si>
    <t>A consolatory letter to all the afflicted Catholikes in England</t>
  </si>
  <si>
    <t>H. B., fl. 1588.</t>
  </si>
  <si>
    <t>Arundel House by John Charlewood?</t>
  </si>
  <si>
    <t>STC (2nd ed.) / 1032</t>
  </si>
  <si>
    <t>https://search.proquest.com/eebo/docview/2240927423</t>
  </si>
  <si>
    <t>99851843</t>
  </si>
  <si>
    <t>Tvvelve sermons preached 1. Ad clerum. III. 2. Ad magistratum. III. 3. Ad populum. VI. Whereunto are now added two sermons more, the one preached at St. Pauls Crosse, the other at a visitation, concerning the perswasion of conscience. By Robert Saunderson, Dr. in Divinity, and chaplaine in ordinary to his Maiesty.</t>
  </si>
  <si>
    <t>Printed by R[ichard] B[adger] for R. Dawlman [and Luke Fawne] and are to be sold at the signe of the Brazen Serpent in Pauls Church-yard</t>
  </si>
  <si>
    <t>STC (2nd ed.) / 21707</t>
  </si>
  <si>
    <t>https://search.proquest.com/eebo/docview/2240866168</t>
  </si>
  <si>
    <t>99851844</t>
  </si>
  <si>
    <t>Havenreuter, Johann Ludwig, 1548-1618.</t>
  </si>
  <si>
    <t>STC (2nd ed.) / 12938</t>
  </si>
  <si>
    <t>https://search.proquest.com/eebo/docview/2240943807</t>
  </si>
  <si>
    <t>99851845</t>
  </si>
  <si>
    <t>The Countesse of Lincolnes nurserie</t>
  </si>
  <si>
    <t>Lincoln, Elizabeth Clinton, Countess of.|Lodge, Thomas, 1558?-1625.</t>
  </si>
  <si>
    <t>STC (2nd ed.) / 5432</t>
  </si>
  <si>
    <t>https://search.proquest.com/eebo/docview/2240927326</t>
  </si>
  <si>
    <t>99851846</t>
  </si>
  <si>
    <t>The copy of a letter lately vvritten by a Spanishe gentleman, to his freind in England in refutation of sundry calumnies, there falsly bruited, and spred emonge the people. The originall vvhereof vvas vvritten in Spanish, since the authors being in England, vvho by reason of a ship of those that miscaried of the late Armado, vvas taken, and there detained prisoner, vntill his deliuery by ransome. Now newly translated into Englishe, for the benefite of those (of that nation) that vnderstand not the Spanishe tounge.</t>
  </si>
  <si>
    <t>Printed by J. Trognesius]</t>
  </si>
  <si>
    <t>Halkett &amp; Laing (3rd ed.)|STC (2nd ed.) / 1038</t>
  </si>
  <si>
    <t>https://search.proquest.com/eebo/docview/2240941184</t>
  </si>
  <si>
    <t>99851847</t>
  </si>
  <si>
    <t>Tvvo sermons the former, concerning the right use of Christian liberty, preached at S. Pauls Crosse London. May 6. The later, concerning the perswasion of conscience, preached at a metropoliticall visitation at Grantham Lincoln: Aug. 22. 1634. By Robert Saunderson chaplaine to his Maiestie.</t>
  </si>
  <si>
    <t>Printed by M[iles] F[lesher] for R. Dawlman and L. Fawne at the signe of the Brazen serpent in Pauls Churchyard</t>
  </si>
  <si>
    <t>STC (2nd ed.) / 21710</t>
  </si>
  <si>
    <t>https://search.proquest.com/eebo/docview/2240927418</t>
  </si>
  <si>
    <t>99851848</t>
  </si>
  <si>
    <t>[The seuerall executions &amp; confessions, of Iohn Slade &amp; Iohn Bodye: traitours ... 1583]</t>
  </si>
  <si>
    <t>R. B., fl. 1583.</t>
  </si>
  <si>
    <t>Printed by R. Jones?</t>
  </si>
  <si>
    <t>STC (2nd ed.) / 1062</t>
  </si>
  <si>
    <t>https://search.proquest.com/eebo/docview/2240906763</t>
  </si>
  <si>
    <t>99851849</t>
  </si>
  <si>
    <t>The oration and declaration of the French King, Henrie the fourth of that name and by the grace of God, King of Nauarre. Vttered out of his owne mouth, to the lords and gentlemen of his armie, before the citie of Paris, the eight day of this present moneth of August 1590.</t>
  </si>
  <si>
    <t>Printed by Richard Field for Iohn B[owen] and are to be sold by Humfrey Lownes at the West dore of Paules</t>
  </si>
  <si>
    <t>STC (2nd ed.) / 13114</t>
  </si>
  <si>
    <t>https://search.proquest.com/eebo/docview/2240913161</t>
  </si>
  <si>
    <t>99851850</t>
  </si>
  <si>
    <t>A conference with a lady about choice of religion</t>
  </si>
  <si>
    <t>Allison &amp; Rogers.  Catholic Books, 270|STC (2nd ed.) / 6844.4</t>
  </si>
  <si>
    <t>https://search.proquest.com/eebo/docview/2264180321</t>
  </si>
  <si>
    <t>99851850_17142</t>
  </si>
  <si>
    <t>https://search.proquest.com/eebo/docview/2264184795</t>
  </si>
  <si>
    <t>99851851</t>
  </si>
  <si>
    <t>Ayres to sing and play to the lute and basse-violl. VVith pauins, galliards, almaines, and corantos for the lyra violl. By William Corkine.</t>
  </si>
  <si>
    <t>Printed by W. Stansby for Iohn Browne, and are to be sold at his shop in Saint Dunstans Church-yard in Fleete-streete</t>
  </si>
  <si>
    <t>STC (2nd ed.) / 5768</t>
  </si>
  <si>
    <t>https://search.proquest.com/eebo/docview/2240919287</t>
  </si>
  <si>
    <t>99851852</t>
  </si>
  <si>
    <t>The well springe of sciences which teacheth the perfect worke and practise of arithmeticke, bothe in whole numbres and fractions, set forthe by Humfrey Baker, Londoner, 1562. And nowe once agayne perused augmented and amended in all the three partes, by the sayde aucthour, whereunto hee hathe also added certaine tables of the agreement of measures, and waightes, of diuers places in Europe, the one with the other, as by the table folowing it may appeare. 1574.</t>
  </si>
  <si>
    <t>STC (2nd ed.) / 1210a</t>
  </si>
  <si>
    <t>https://search.proquest.com/eebo/docview/2240872651</t>
  </si>
  <si>
    <t>99851853</t>
  </si>
  <si>
    <t>Specimen epigrammatum Iacobo Primo Britanniarum Regi dicatum a G. Cragio I.D.</t>
  </si>
  <si>
    <t>Craig, George, fl. 1624.</t>
  </si>
  <si>
    <t>Ex officina M. F[lesher]</t>
  </si>
  <si>
    <t>STC (2nd ed.) / 5961</t>
  </si>
  <si>
    <t>https://search.proquest.com/eebo/docview/2240928939</t>
  </si>
  <si>
    <t>99851854</t>
  </si>
  <si>
    <t>The apologies of the most Christian kinges of France and Nauar, Henry IIII. and Levvis XIII. As also of the most worthy bishop of Paris, for the fathers of the Society of Iesus. Translated out of Latin into English.</t>
  </si>
  <si>
    <t>Allison &amp; Rogers. Catholic books, 32|STC (2nd ed.) / 13122.5</t>
  </si>
  <si>
    <t>https://search.proquest.com/eebo/docview/2240867336</t>
  </si>
  <si>
    <t>99851855</t>
  </si>
  <si>
    <t>The country mans instructor. Or, A briefe and plaine method of intelligence containing many experienced remedies for the diseases commonly befalling to horses, sheepe, and other cattle. With an admirable and safe way of gelding or spaying, both of male and female. Not collected out of the uncertainty of other mens writings, but gathered from the many yeares experience of the author Iohn Cravvshey, of Sandall Magna in the county of Yorke. Approved by the testimony of divers worthy gnetlemen, both knights and esquires, in the counties of Yorke and Lincolne, set forth for the benefit of the whole common wealth of Great Brittaine.</t>
  </si>
  <si>
    <t>Printed by Thomas Cotes, and are to be sold by M. Allot, at the signe of the blacke Beare in Pauls Church-yard</t>
  </si>
  <si>
    <t>STC (2nd ed.) / 6033</t>
  </si>
  <si>
    <t>https://search.proquest.com/eebo/docview/2240867332</t>
  </si>
  <si>
    <t>99851856</t>
  </si>
  <si>
    <t>A relation of the state of religion and with what hopes and policies it hath beene framed, and is maintained in the severall states of these westerne parts of the world.</t>
  </si>
  <si>
    <t>Printed [by William Stansby?] for Simon Waterson dwelling in Paules Churchyard at the signe of the Crowne</t>
  </si>
  <si>
    <t>STC (2nd ed.) / 21717.5</t>
  </si>
  <si>
    <t>https://search.proquest.com/eebo/docview/2240927317</t>
  </si>
  <si>
    <t>99851857</t>
  </si>
  <si>
    <t>The tretise of morall phylosophy contayning the sayinges of the wyse. Newlye perused and augmented by William Baldwyn fyrst auctoure therof.</t>
  </si>
  <si>
    <t>In Fletestrete at the signe of the Sunne, ouer against the Conduite, by Iohn Waylande</t>
  </si>
  <si>
    <t>STC (2nd ed) / 1256</t>
  </si>
  <si>
    <t>https://search.proquest.com/eebo/docview/2240936589</t>
  </si>
  <si>
    <t>99851858</t>
  </si>
  <si>
    <t>Epitaphia et inscriptiones lugubres. A Gulielmo Berchero, cum in Italia, animi causa, peregrinaretur, collecta</t>
  </si>
  <si>
    <t>Barker, William, fl. 1572.</t>
  </si>
  <si>
    <t>In ædibus Iohannis Cavvodi Regiæ Maiestatis Tipographi</t>
  </si>
  <si>
    <t>STC (2nd ed.) / 1427</t>
  </si>
  <si>
    <t>https://search.proquest.com/eebo/docview/2248543511</t>
  </si>
  <si>
    <t>99851859</t>
  </si>
  <si>
    <t>Abridgement of the life of Henry the Great, the fourth of that name: King of France and Navarre. Translated out of French</t>
  </si>
  <si>
    <t>Vignolle, fl. 1637.</t>
  </si>
  <si>
    <t>Printed [by M. Flesher] for Nath: Butter</t>
  </si>
  <si>
    <t>STC (2nd ed.) / 13125</t>
  </si>
  <si>
    <t>https://search.proquest.com/eebo/docview/2248546643</t>
  </si>
  <si>
    <t>99851860</t>
  </si>
  <si>
    <t>A sermon preached at Torceter in the countie of Northampton the 8. of Iune, Anno Dom. 1588. at the visitation of the right reuerend Father in God, the Bishop of Peeterborow, by Iohn Beatniffe preacher of the woord of God in Brackley.</t>
  </si>
  <si>
    <t>Beatniffe, John.</t>
  </si>
  <si>
    <t>Printed by Iohn Charlewood for Roger VVard</t>
  </si>
  <si>
    <t>STC (2nd ed.) / 1662</t>
  </si>
  <si>
    <t>https://search.proquest.com/eebo/docview/2240943812</t>
  </si>
  <si>
    <t>99851861</t>
  </si>
  <si>
    <t>A relation of the state of religion and with what hopes and pollicies it hath beene framed, and is maintained in the severall states of these westerne partes of the world.</t>
  </si>
  <si>
    <t>Printed by Val. Sims for Simon Waterson dwelling in Paules Churchyard at the signe of the Crowne</t>
  </si>
  <si>
    <t>STC (2nd ed.) / 21717</t>
  </si>
  <si>
    <t>https://search.proquest.com/eebo/docview/2240909268</t>
  </si>
  <si>
    <t>99851862</t>
  </si>
  <si>
    <t>Paradise within us: or, The happie mind. By Robert Crofts</t>
  </si>
  <si>
    <t>STC (2nd ed.) / 6043</t>
  </si>
  <si>
    <t>https://search.proquest.com/eebo/docview/2248547753</t>
  </si>
  <si>
    <t>99851862_17155</t>
  </si>
  <si>
    <t>https://search.proquest.com/eebo/docview/2264182152</t>
  </si>
  <si>
    <t>99851863</t>
  </si>
  <si>
    <t>The apprentices time-entertainer accomptantly; or, A methodicall meanes to obtaine the exquisite art of accomptantship digested into three parts, as is exemplified upon the next leafe. Very requisite to be exercised (or the like in forme) by all such as are professed instructors of the said art. Published for the generall advancement of those that affect commerce, by Richard Dafforne, author of the Merchants-mirrour, practitioner and teacher of this famous and never dying art of accomptantship; as also arithmetick, with great facility, in English, or Dutch. Who likewise rectifieth bookes of accompts, abroad and at home, in any method, or stile whatsoever; whather for proper, factorage, or company, at convenient houres, in either language. ...</t>
  </si>
  <si>
    <t>Printed by R. Young, for Nicolas Bourne, at the south-entrance of the Royall Exchange</t>
  </si>
  <si>
    <t>STC (2nd ed.) / 6188</t>
  </si>
  <si>
    <t>https://search.proquest.com/eebo/docview/2240933829</t>
  </si>
  <si>
    <t>99851864</t>
  </si>
  <si>
    <t>The continual follovving of the French king vpon the Duke of Parma, the Duke of Guise, the Duke of Maine, and their armies From the seuenteenth of Aprill, vntill the 20. of the same month. Togither with the honourable attempts of Sir Roger Williams and his men.</t>
  </si>
  <si>
    <t>Printed by Iohn Wolfe, and Edvvard White, and are to be solde at the signe of the Gunne</t>
  </si>
  <si>
    <t>STC (2nd ed.) / 13130</t>
  </si>
  <si>
    <t>https://search.proquest.com/eebo/docview/2240919399</t>
  </si>
  <si>
    <t>99851865</t>
  </si>
  <si>
    <t>The actes of Christe and of Antichriste concernyng bothe their life and doctrine: diligently gathered and now taken out of his workes, by Thomas Becon.</t>
  </si>
  <si>
    <t>By Ihon Daie. Cum gratia &amp; priuilegio Regiæ Magistatis per decennium</t>
  </si>
  <si>
    <t>STC (2nd ed.) / 1711</t>
  </si>
  <si>
    <t>https://search.proquest.com/eebo/docview/2240923696</t>
  </si>
  <si>
    <t>99851866</t>
  </si>
  <si>
    <t>Europæ speculum. Or, A vievv or survey of the state of religion in the vvesterne parts of the world VVherein the Romane religion, and the pregnant policies of the Church of Rome to support the same, are notably displayed: with some other memorable discoveries and commemorations. Published according to the authours originall copie, and acknowledged by him for a true copie. Whereunto is added an appendix of the Iesuits pilgrimage, proceeding, and present state or greatnesse; of their impostures and hypocrisie: by L.O. an eye witnesse of their actions.</t>
  </si>
  <si>
    <t>Sandys, Edwin, Sir, 1561-1629.|Owen, Lewis, 1572-1633.</t>
  </si>
  <si>
    <t>Printed by T. Cotes, for Michael Sparke, dwelling in Greene Arbor, at the signe of the blue Bible</t>
  </si>
  <si>
    <t>STC (2nd ed.) / 21720</t>
  </si>
  <si>
    <t>https://search.proquest.com/eebo/docview/2240872644</t>
  </si>
  <si>
    <t>99851867</t>
  </si>
  <si>
    <t>True newes, concerning the winning of the towne of Corbeyll by the French king from the Prince of Parma Which was doone on S. Martins euen at night last past. 1590. Sent from Deepe to an English gentleman.</t>
  </si>
  <si>
    <t>Prinnted [sic] by E. A[llde] and are to be solde [by E. White] at the little North doore of Paules Church at the signe of the Gunne</t>
  </si>
  <si>
    <t>STC (2nd ed.) / 13146</t>
  </si>
  <si>
    <t>https://search.proquest.com/eebo/docview/2240893460</t>
  </si>
  <si>
    <t>99851868</t>
  </si>
  <si>
    <t>The communion of saincts A treatise of the fellowship, that the faithfull haue with God, and his angels, and one with an other; in this present life. Gathered out of the holy Scriptures, by H.A.</t>
  </si>
  <si>
    <t>Reprinted [by R. Plater]</t>
  </si>
  <si>
    <t>STC (2nd ed.) / 231</t>
  </si>
  <si>
    <t>https://search.proquest.com/eebo/docview/2240870411</t>
  </si>
  <si>
    <t>99851869</t>
  </si>
  <si>
    <t>A paraphrase vpon the Psalmes of David And vpon the hymnes dispersed throughout the Old and New Testaments. By G.S.</t>
  </si>
  <si>
    <t>At the Bell in St. Pauls Church-yard [i.e. the shop of Andrew Hebb]</t>
  </si>
  <si>
    <t>STC (2nd ed.) / 21724</t>
  </si>
  <si>
    <t>https://search.proquest.com/eebo/docview/2240936600</t>
  </si>
  <si>
    <t>99851870</t>
  </si>
  <si>
    <t>Prudence the first of the foure cardinall virtues. Written by Sr. Miles Sandis, Kt</t>
  </si>
  <si>
    <t>Sandys, Miles, Sir, 1600 or 1601-1636.|Marshall, William, fl. 1617-1650</t>
  </si>
  <si>
    <t>Printed for W: Sheares, in Brittaines Burse</t>
  </si>
  <si>
    <t>STC (2nd ed.) / 21732</t>
  </si>
  <si>
    <t>https://search.proquest.com/eebo/docview/2248551424</t>
  </si>
  <si>
    <t>99851871</t>
  </si>
  <si>
    <t>The secrets of Albertus Magnus Of the vertues of hearbs, stones, and certaine beasts. VVher[unto is newly added, a short discourse of the seauen planets gouerning the natiuities of children.] Also a book[e of the same author, of the merueilous things of the world ...</t>
  </si>
  <si>
    <t>STC (2nd ed.) / 265</t>
  </si>
  <si>
    <t>https://search.proquest.com/eebo/docview/2248545636</t>
  </si>
  <si>
    <t>99851872</t>
  </si>
  <si>
    <t>A true relation of the French kinge his good successe, in winning from the Duke of Parma, his fortes and trenches, and slaieng 500. of his men, with the great famine that is now in the sayd dukes campe With other intelligences giuen by other letters since the second of May. 1592. A most wonderfull and rare example, the like wherof, neuer happended since the beginning of the world, of a certaine mountaine in the Ile of Palme, which burned continually, for fiue or six weeks together, with other both fearful &amp; stra[n]ge sightes, seene in the ayre, ouer the same place.</t>
  </si>
  <si>
    <t>STC (2nd ed.) / 13147</t>
  </si>
  <si>
    <t>https://search.proquest.com/eebo/docview/2240941175</t>
  </si>
  <si>
    <t>99851873</t>
  </si>
  <si>
    <t>[An almanack]</t>
  </si>
  <si>
    <t>STC (2nd ed.) / 405</t>
  </si>
  <si>
    <t>https://search.proquest.com/eebo/docview/2240936586</t>
  </si>
  <si>
    <t>99851874</t>
  </si>
  <si>
    <t>Theses problemata, et disputationes aliquot philosophicæ quas deo propitio, pro virili propugnabunt adolescentes 32. rude magisteriali donandi, ex Academia Iacobi Regis Hac vice cum Laurea emittendi, ad diem 9. kal. Augusti, Edinburgi, in æde sacra australi. Præside Alexandro Hepburno.</t>
  </si>
  <si>
    <t>Hepburn, Alexander.</t>
  </si>
  <si>
    <t>Excudebant hæredes Andrea Hart</t>
  </si>
  <si>
    <t>STC (2nd ed.) / 7487.30</t>
  </si>
  <si>
    <t>https://search.proquest.com/eebo/docview/2248538954</t>
  </si>
  <si>
    <t>99851875</t>
  </si>
  <si>
    <t>Petri Suauis Polani Historiae Concilii Tridentini libri octo, ex Italicis summa fide &amp; accuratione Latini facti</t>
  </si>
  <si>
    <t>Sarpi, Paolo, 1552-1623.|Newton, Adam, Sir, d. 1630.|De Dominis, Marco Antonio, 1560-1624.|Bedell, William, 1571-1642.</t>
  </si>
  <si>
    <t>STC (2nd ed.) / 21764</t>
  </si>
  <si>
    <t>https://search.proquest.com/eebo/docview/2248545646</t>
  </si>
  <si>
    <t>99851876</t>
  </si>
  <si>
    <t>Rivers. 1629. A new almanacke and prognostication for the yeare since the Nativitie of Christ MDCXXIX. Beeing the first after Leape-yeare. Calculated for the Vniversitie of Cambridge: And may generally serve for the whole Ile of Great Britaine. Now the fourth time amplified. By Peregrine Rivers student in the sciences mathematicall.</t>
  </si>
  <si>
    <t>https://search.proquest.com/eebo/docview/2248551412</t>
  </si>
  <si>
    <t>99851877</t>
  </si>
  <si>
    <t>A mathematicall manuel wherein is handled arithmeticke, planimetry, stereometry, and the embattelling of armies. Whereby any man that can but add and subtract, may learne to multiply and divide in two houres by rabdologie, without any trouble at all to the memorie. Whereunto is annexed the measuring of superficies, solids, the gageing of caske, with inuention of proportionall numbers, fitted to the subdiuisions of gageing rods; and the embattelling of armies according to the discipline now in vse. Written by Iohn Dansie student in the mathematiques.</t>
  </si>
  <si>
    <t>Dansie, John.|Napier, John, 1550-1617.</t>
  </si>
  <si>
    <t>Printed by William Iones for Richard Cartwright</t>
  </si>
  <si>
    <t>STC (2nd ed.) / 6267</t>
  </si>
  <si>
    <t>https://search.proquest.com/eebo/docview/2248538951</t>
  </si>
  <si>
    <t>99851878</t>
  </si>
  <si>
    <t>https://search.proquest.com/eebo/docview/2240911453</t>
  </si>
  <si>
    <t>99851879</t>
  </si>
  <si>
    <t>An oration made on the part of the Lordes spirituall in the chamber of the Third Estate (or communality) of France, vpon the oath (pretended of allegiance) exhibited in the late Generall Assembly of the three Estates of that kingdome: by the Lord Cardinall of Peron, arch-bishop of Sens, primate of Gaule and Germany, Great Almenour of France &amp;c. Translated into English, according to the French copy, lately printed at Paris, by Antoine Estiene. Whereunto is adioyned a preface, by the translatour.</t>
  </si>
  <si>
    <t>Allison &amp; Rogers.  Catholic Books, 287|STC (2nd ed.) / 6384</t>
  </si>
  <si>
    <t>https://search.proquest.com/eebo/docview/2240947288</t>
  </si>
  <si>
    <t>99851880</t>
  </si>
  <si>
    <t>The parable of the vncleane spirit pithily opened, and plainly applied; wherein is shewed Sathans possession, his dispossession, and repossession. A worke needfull for these secure times, in which the most neglect the meanes oftheir salvation. Preached, and now published, by Edmund Cobbes minister of the Word of God.</t>
  </si>
  <si>
    <t>Cobbes, Edmund, b. 1592 or 3.</t>
  </si>
  <si>
    <t>By T. Cotes, for Iohn Bellamie dvvelling at the three Golden Lyons in Cornehill</t>
  </si>
  <si>
    <t>STC (2nd ed.) / 5454</t>
  </si>
  <si>
    <t>https://search.proquest.com/eebo/docview/2240874076</t>
  </si>
  <si>
    <t>99851881</t>
  </si>
  <si>
    <t>The historie of Guicciardin conteining the vvarres of italie and other partes, continued for many yeares vnder sundry kings and princes, together with the variations and accidents of the same, deuided into twenty bookes: and also the argumentes, vvith a table at large expressing the principall matters through the vvhole historie. Reduced into English by Geffray Fenton. Mon heur viendra.</t>
  </si>
  <si>
    <t>Guicciardini, Francesco, 1483-1540.|Fenton, Sir Geoffrey, 1539?-1608.</t>
  </si>
  <si>
    <t>By Thomas Vautrollier for VVilliam Norton</t>
  </si>
  <si>
    <t>STC (2nd ed.) / 12458</t>
  </si>
  <si>
    <t>https://search.proquest.com/eebo/docview/2240906765</t>
  </si>
  <si>
    <t>99851882</t>
  </si>
  <si>
    <t>A methode or comfortable beginning for all vnlearned, whereby they may be taught to read English in a very short time, vvith pleasure: so profitable as straunge, put in light, by I.H. Chester Heralt.</t>
  </si>
  <si>
    <t>STC (2nd ed.) / 12889</t>
  </si>
  <si>
    <t>https://search.proquest.com/eebo/docview/2240913168</t>
  </si>
  <si>
    <t>99851883</t>
  </si>
  <si>
    <t>The paragon of Persia; or The lavvyers looking-glasse Opened in a sermon at S. Maries in Oxford, at the Assises, the 7 day of Iuly, 1624. By William Hayes, Master of Arts of Magdalen Hall.</t>
  </si>
  <si>
    <t>Hayes, William, b. 1595 or 6.</t>
  </si>
  <si>
    <t>Printed by Iohn Lichfield, and Iames Short</t>
  </si>
  <si>
    <t>STC (2nd ed.) / 12973</t>
  </si>
  <si>
    <t>https://search.proquest.com/eebo/docview/2240927420</t>
  </si>
  <si>
    <t>99851884</t>
  </si>
  <si>
    <t>A modest defence of the caueat giuen to the wearers of impoisoned amulets, as preseruatiues from the plague wherein that point is somewhat more lergely reasoned and debated with an ancient physician, who hath mainteined them by publicke writing: as likewise that vnlearned and dangerous opinion, that the plague is not infectious, lately broched in London, is briefly glansed at, and refuted by way of preface, by Fr. Hering D. in Physicke. Reade without preiudice; iudge without partialitie.</t>
  </si>
  <si>
    <t>Printed by Arnold Hatfield for William Iones [3] dwelling in Red-crosse street at the signe of the Ship</t>
  </si>
  <si>
    <t>STC (2nd ed.) / 13248</t>
  </si>
  <si>
    <t>https://search.proquest.com/eebo/docview/2240903308</t>
  </si>
  <si>
    <t>99851885</t>
  </si>
  <si>
    <t>Buridan, Jean, 1300-1358.|Baterel, Guillaume.</t>
  </si>
  <si>
    <t>Madan, I, p. 218|STC (2nd ed.) / 4120</t>
  </si>
  <si>
    <t>https://search.proquest.com/eebo/docview/2240925402</t>
  </si>
  <si>
    <t>99851886</t>
  </si>
  <si>
    <t>An exposition of the Lords Prayer made in diuers lectures, and now drawne into questions and answers for the greater benefite of the simpler sort: whereunto is prefixed a briefe treatise of prayer for all men. Published at the request of diuers godly and well disposed: by W. B. minister of the Word at Reading in Barkshire.</t>
  </si>
  <si>
    <t>STC (2nd ed.) / 4174</t>
  </si>
  <si>
    <t>https://search.proquest.com/eebo/docview/2240866150</t>
  </si>
  <si>
    <t>99851887</t>
  </si>
  <si>
    <t>Anon.|Patrizi, Francesco, 1413-1494.</t>
  </si>
  <si>
    <t>[B. Mammarelli and R. Field]</t>
  </si>
  <si>
    <t>STC (2nd ed.) / 13218</t>
  </si>
  <si>
    <t>https://search.proquest.com/eebo/docview/2240928996</t>
  </si>
  <si>
    <t>99851888</t>
  </si>
  <si>
    <t>The scale of interest, or Proportionall tables and breviats shewing the forbearance and discompt of any sums of money for any time from a day to 100 years, at the rate of 8 per centum, per annum. Together with the valuation of annuities, leases, pensions; in the forbearance, discompt, and purchase thereof, whether the payment be yearely, halfe yearely, or quarterly, at the same rate. Whereunto is added, certaine other breviats, of the forbearance, and discompt of money. The forbearance, discompt, and purchase of annuities, at the rates of 5, 6, &amp; 7 per cent. per annum By Robert Butler.</t>
  </si>
  <si>
    <t>Printed by Iohn Norton, and are to be sold by Robert Bird, at the signe of the Bible, in St. Lawrence-lane</t>
  </si>
  <si>
    <t>STC (2nd ed.) / 4204</t>
  </si>
  <si>
    <t>https://search.proquest.com/eebo/docview/2240947240</t>
  </si>
  <si>
    <t>99851889</t>
  </si>
  <si>
    <t>The actis and constitutiounis of the realme of Scotland maid in Parliamentis haldin be the rycht excellent, hie and mychtie princeis Kingis Iames the First, Secund, thrid, Feird, Fyft, and in tyme of Marie now Quene of Scottis, viseit, correctit, and extractit furth of the registers be the Lordis depute be hir Maiesteis speciall commissioun thairto. Anno Do. 1566.</t>
  </si>
  <si>
    <t>Dickson &amp; Edmond.  Scottish printing, 52|STC (2nd ed.) / 21876</t>
  </si>
  <si>
    <t>https://search.proquest.com/eebo/docview/2240941803</t>
  </si>
  <si>
    <t>99851890</t>
  </si>
  <si>
    <t>De termino Hillarij Anno regni regis Edwarde tercij .xli</t>
  </si>
  <si>
    <t>Impressum p[er] Richardum Pynson</t>
  </si>
  <si>
    <t>Beale, J.H.  Engl. law, R32|STC (2nd ed.) / 9588</t>
  </si>
  <si>
    <t>https://search.proquest.com/eebo/docview/2240936594</t>
  </si>
  <si>
    <t>99851891</t>
  </si>
  <si>
    <t>The legacye or embassate of the great emperour of Inde prester Iohn, vnto Emanuell kynge of Portyngale, in the yere of our lorde M. v.C.xiii. Of the fayth of the Indyans, ceremonyes, relygyons [&amp;]c. Of the patryarche [and] his offyce. Of the realme, state, power, maiesty, and order of the courte of prester Iohn</t>
  </si>
  <si>
    <t>Printed by w. Rastell in Fletestrete in saynte Brydys chyrch yarde</t>
  </si>
  <si>
    <t>STC (2nd ed.) / 11966</t>
  </si>
  <si>
    <t>https://search.proquest.com/eebo/docview/2240904762</t>
  </si>
  <si>
    <t>99851892</t>
  </si>
  <si>
    <t>A codly [sic] form of householde gouernement for the ordering of priuate families, according to the direction of Gods word. VVherevnto is adioyned in a more particular manner, the seuerall duties of the husband towards his wife: and the wifes dutie towards her husband. The parents dutie towards their children: and the childrens towards their parents. The masters dutie towards his seruants: and also the seruants dutie towards their masters. Gathered by R.C.</t>
  </si>
  <si>
    <t>By Thomas Creede, for Thomas Man, dwelling in Pater-Noster Rowe, at the signe of the Talbot</t>
  </si>
  <si>
    <t>STC (2nd ed.) / 5382</t>
  </si>
  <si>
    <t>https://search.proquest.com/eebo/docview/2240919413</t>
  </si>
  <si>
    <t>99851893</t>
  </si>
  <si>
    <t>The actis of the Parliament of the maist hie, maist excellent, and michtie prince, and our souerane lord Iames the sext, be the grace of God, King of Scottis, begune and haldin at Edinburgh, the xv. day of december. The zeir of God ane thousand fiue hundreth lxvij. zeiris Be our said souerane lordis derrest cousing and vncle Iames Erle of Murray, Lord Abirnethie. [et]c. regent to our souerane lord, his realme and liegis. Togidder with the prelatis erlis, barronis, co[m]missionaris of burrowis, speciallie compeirand in the said Parliament, as the thre estatis of this realme. The saidis actis being oppinlie red concludit and votit in the said Parliament, to remaine as perpetuall lawis to all the subiectis of this realme in time cumming.</t>
  </si>
  <si>
    <t>Anon.|Makgill, Jacobus.|Scotland.</t>
  </si>
  <si>
    <t>Be Iohne Ros</t>
  </si>
  <si>
    <t>STC (2nd ed.) / 21881</t>
  </si>
  <si>
    <t>https://search.proquest.com/eebo/docview/2264183635</t>
  </si>
  <si>
    <t>99851893_176741</t>
  </si>
  <si>
    <t>https://search.proquest.com/eebo/docview/2248545795</t>
  </si>
  <si>
    <t>99851894</t>
  </si>
  <si>
    <t>A briefe treatise containing many proper tables and easie rules Very necessary and needeful, for the vse and commoditie of all people, collected out of certaine learned mens workes. Perused, corrected, and augmented by W.W. The contents whereof, the leafe that next followeth doth expresse.</t>
  </si>
  <si>
    <t>Printed by Valentine Simmes for Thomas Adams, dwelling in Paules churchyard at the signe of the White Lion</t>
  </si>
  <si>
    <t>Bosanquet, E. F.  Almanacks. cxcvii|STC (2nd ed.) / 12162</t>
  </si>
  <si>
    <t>https://search.proquest.com/eebo/docview/2240911230</t>
  </si>
  <si>
    <t>99851895</t>
  </si>
  <si>
    <t>In the Parliament of the richt excellent, richt heich, and michtie prince, Iames the sext, be the grace of God King of Scottis, our souerane lord, begunne at Striuiling, the xxviij. day of August, the zeir of God ane thousand fiue hundreth thre scoir and elleuin zeiris, and in the fyrst zeir of his hienes regne Be his Maiesteis derrest gudschir vmquhile Mathew Erle of Lennox, Lord Dernelie. [et]c. regent to his hienes, his realme, and liegis: and thre estatis of this realme. And endit, and concludit vpon the seuint day of September nixt thairefter following, be vmquhile Iohne Erle of Mar. Lord Erskin. [et]c. being regent to his hienes, his said realme and liegis for the time: and the said thre estatis. The actis and constitutiounis following war concludit to be obseruit as lawis in time cumming.</t>
  </si>
  <si>
    <t>STC (2nd ed.) / 21883</t>
  </si>
  <si>
    <t>https://search.proquest.com/eebo/docview/2240941804</t>
  </si>
  <si>
    <t>99851896</t>
  </si>
  <si>
    <t>Europæ speculum. Or, A vievv or survey of the state of religion in the vvesterne parts of the world VVherein the Romane religion, and the pregnant policies of the Church of Rome to support the same, are notably displayed: with some other memorable discoueries and memorations, never before till now published according to the authours originall copie.</t>
  </si>
  <si>
    <t>Printed for Michael Sparke, London]</t>
  </si>
  <si>
    <t>STC (2nd ed.) / 21718</t>
  </si>
  <si>
    <t>https://search.proquest.com/eebo/docview/2240931624</t>
  </si>
  <si>
    <t>99851897</t>
  </si>
  <si>
    <t>In the Parliament haldin at Striuiling the XXV. day of Iulij, the zeir of God, ane thousand, fyue hundreth, thre scoir and auchtene zeiris. Thir lawis, statutis, and constitutiounis ar deuysit, ordanit, and concludit be the richt excellent, richt heich, and michtie prince Iames the Sext, be the grace of God King of Scottis, and thre estatis of this realme, as followis</t>
  </si>
  <si>
    <t>Anon.|Hay, Alexander, fl. 1579-1594.|Scotland.</t>
  </si>
  <si>
    <t>STC (2nd ed.) / 21884</t>
  </si>
  <si>
    <t>https://search.proquest.com/eebo/docview/2240943927</t>
  </si>
  <si>
    <t>99851898</t>
  </si>
  <si>
    <t>A theological dialogue Wherin the Epistle of S. Paul the Apostle to the Romanes is expounded. Gathered and set together out of the readings of Antonie Corranus of Siuille, professor of Diuinitie.</t>
  </si>
  <si>
    <t>By Thomas Purfoote, dwelling in Paules Churchyarde at the signe of the Lucrece</t>
  </si>
  <si>
    <t>STC (2nd ed.) / 5786</t>
  </si>
  <si>
    <t>https://search.proquest.com/eebo/docview/2248552512</t>
  </si>
  <si>
    <t>99851899</t>
  </si>
  <si>
    <t>Europæ speculum. Or, A vievv or survey of the state of religion in the vvesterne parts of the world VVherein the Romane religion, and the pregnant policies of the Church of Rome to support the same, are notably displayed: with some other memorable discoveries and commemorations. Published according to the authours originall copie, and acknowledged by him for a true copie.</t>
  </si>
  <si>
    <t>STC (2nd ed.) / 21719</t>
  </si>
  <si>
    <t>https://search.proquest.com/eebo/docview/2248540330</t>
  </si>
  <si>
    <t>99851900</t>
  </si>
  <si>
    <t>Europæ speculum or, A vievv or survey of the state of religion in the vvesterne parts of the world VVherein the Romane religion, and the pregnant policies of the Church of Rome to support the same, are notably displayed: with some other memorable discoveries and commemorations. Published according to the authours originall copy, and acknowledged by him for a true copy.</t>
  </si>
  <si>
    <t>Printed by T. Cotes, for Michael Sparke, and are to be sold by George Hutton, at the Turning stile in Holborne</t>
  </si>
  <si>
    <t>STC (2nd ed.) / 21721</t>
  </si>
  <si>
    <t>https://search.proquest.com/eebo/docview/2240942871</t>
  </si>
  <si>
    <t>99851901</t>
  </si>
  <si>
    <t>Londons Lord have mercy vpon vs A true relation of five modern plagues or visitations in London, with the number of all the diseased that were buried: viz: the first in the yeare of Queen Elizabeth, Anno 1592, the second in the yeare 1603, the third in that (never to be forgotten yeare) 1625. The fourth in Anno 1630. The fift this now present visitation 1636, which the Lord of his mercy deliver London and England from.</t>
  </si>
  <si>
    <t>H. C., fl. 1637.|Crouch, Humphrey, fl. 1635-1671</t>
  </si>
  <si>
    <t>Printed for Richard Harper, at the Hospitall Gate in Smithfield</t>
  </si>
  <si>
    <t>STC (2nd ed.) / 4273</t>
  </si>
  <si>
    <t>https://search.proquest.com/eebo/docview/2240923831</t>
  </si>
  <si>
    <t>99851902</t>
  </si>
  <si>
    <t>Printed [by Thomas Cotes] for Andrew Crooke</t>
  </si>
  <si>
    <t>Bowers &amp; Davis.  Sandys, 1(e)|STC (2nd ed.) / 21730</t>
  </si>
  <si>
    <t>https://search.proquest.com/eebo/docview/2240919064</t>
  </si>
  <si>
    <t>99851903</t>
  </si>
  <si>
    <t>Printed [by George Miller] for Ro: Allot</t>
  </si>
  <si>
    <t>Bowers &amp; Davis.  Sandys, 1(d)|STC (2nd ed.) / 21729</t>
  </si>
  <si>
    <t>https://search.proquest.com/eebo/docview/2240919042</t>
  </si>
  <si>
    <t>99851904</t>
  </si>
  <si>
    <t>Doctissimi viri Henrici Bulloci theologiæ doctoris oratio habita Ca[n]tabrigiæ, in frequentissimo cetu, præsentibus Cæsaris oratoribus, &amp; nonnullis alijs episcopis, ad reuerendiss. D. Thoma Cardinalem titlo sanctæ Ceciliæ, legatum a latere, archiepisopum Eboracensem, &amp; Angliæ supremum cancellarium. Apud præclarissimam academiam Cantabrigiensem. An. M. quingentesimouicesmoprimo.</t>
  </si>
  <si>
    <t>Bullock, Henry, d. 1526.</t>
  </si>
  <si>
    <t>Per me Ioannem Siberch, post natum saluatorem</t>
  </si>
  <si>
    <t>STC (2nd ed.) / 4082</t>
  </si>
  <si>
    <t>https://search.proquest.com/eebo/docview/2240893456</t>
  </si>
  <si>
    <t>99851905</t>
  </si>
  <si>
    <t>Printed [by Richard Field] for W: Barrett</t>
  </si>
  <si>
    <t>Bowers &amp; Davis.  Sandys, 1(b)|STC (2nd ed.) / 21727</t>
  </si>
  <si>
    <t>https://search.proquest.com/eebo/docview/2240872646</t>
  </si>
  <si>
    <t>99851906</t>
  </si>
  <si>
    <t>A supplication exhibited to the most mightie Prince Philip king of Spain &amp;c. VVherin is contained the summe of our Christian religion, for theprofession whereof the Protestants in the lowe Countries of Flaunders, &amp;c. doe suffer persecution, vvyth the meanes to acquiet and appease the troubles in those partes. There is annexed An epistle written to the ministers of Antwerpe, which are called of the confession of Auspurge, concerning the Supper of our sauiour Iesus Christ. VVritten in French and Latine, by Anthonie Corronus of Siuill, professor of Diuinitie.</t>
  </si>
  <si>
    <t>Corro, Antonio del, 1527-1591.|Corro, Antonio del, 1527-1591.</t>
  </si>
  <si>
    <t>By Francis Coldocke, and Henrie Bynneman</t>
  </si>
  <si>
    <t>STC (2nd ed.) / 5791</t>
  </si>
  <si>
    <t>https://search.proquest.com/eebo/docview/2240911273</t>
  </si>
  <si>
    <t>99851907</t>
  </si>
  <si>
    <t>Prodromus. Or The literall destruction of Ierusalem as it is described in the 79. Psalme: in which are handled these places: Inuocation vnder the crosse. Gods deserting of his people. Christian buriall. Contumelie. God the author of the euill of punishments. Reuenge. Church not euer visible to vs. Confessions of sinnes. True religion not euer prosperous.</t>
  </si>
  <si>
    <t>Dunster, John.</t>
  </si>
  <si>
    <t>Printed by T. S[nodham] for Ralph Mabb, and are to be sould at his shop, at the signe of the Angell in Paules Church-yard</t>
  </si>
  <si>
    <t>STC (2nd ed.) / 7355</t>
  </si>
  <si>
    <t>https://search.proquest.com/eebo/docview/2240878509</t>
  </si>
  <si>
    <t>99851908</t>
  </si>
  <si>
    <t>Vniuersis scte mris ecclesie filiis ad quos pntes littere puernerint. Thomas Nortun miles ac mgr hospitalis de Burton scti Lazari Jerl'm in anglia [et] eiusde loci confratres salute ...</t>
  </si>
  <si>
    <t>Anon.|Hospital of St. Lazarus (Burton Lazars, England)</t>
  </si>
  <si>
    <t>STC (2nd ed.) / 14077c.38</t>
  </si>
  <si>
    <t>https://search.proquest.com/eebo/docview/2240947253</t>
  </si>
  <si>
    <t>99851909</t>
  </si>
  <si>
    <t>A paraphrase upon the divine poems. By George Sandys</t>
  </si>
  <si>
    <t>[Printed by John Legatt, sold] at the Bell in St. Pauls Church-yard [i.e. the shop of Andrew Hebb]</t>
  </si>
  <si>
    <t>Bowers &amp; Davis.  Sandys, 4|STC (2nd ed.) / 21725</t>
  </si>
  <si>
    <t>https://search.proquest.com/eebo/docview/2240938181</t>
  </si>
  <si>
    <t>99851910</t>
  </si>
  <si>
    <t>https://search.proquest.com/eebo/docview/2248539675</t>
  </si>
  <si>
    <t>99851911</t>
  </si>
  <si>
    <t>The historie of the Councel of Trent In eight bookes. In which (besides the ordinarie acts of the Councell) are declared many notable occurrences, which happened in Christendome, during the space of fourtie yeeres and more. And particularly, the practices of the Court of Rome, to hinder the reformation of their errours, and to maintaine their greatnesse. Written in Italian by Pietro Soaue Polano, and faithfully translated into English by Nathanael Brent.</t>
  </si>
  <si>
    <t>Sarpi, Paolo, 1552-1623.|Brent, Nathaniel, Sir, 1573?-1652.</t>
  </si>
  <si>
    <t>Printed by Robert Young and John Ravvorth, for Richard Whittaker, and are to be sold at the Kings armes in Pauls Church-yard</t>
  </si>
  <si>
    <t>STC (2nd ed.) / 21763</t>
  </si>
  <si>
    <t>https://search.proquest.com/eebo/docview/2264183643</t>
  </si>
  <si>
    <t>99851913</t>
  </si>
  <si>
    <t>The historie of the Councel of Trent Conteining eight bookes. In which (besides the ordinarie actes of the Councell) are declared many notable occurrences, which happened in Christendome, during the space of fourtie yeeres and more. And, particularly, the practises of the Court of Rome, to hinder the reformation of their errors, and to maintaine their greatnesse. Written in Italian by Pietro Soaue Polano, and faithfully translated into English by Nathanael Brent.</t>
  </si>
  <si>
    <t>STC (2nd ed.) / 21762</t>
  </si>
  <si>
    <t>https://search.proquest.com/eebo/docview/2264183136</t>
  </si>
  <si>
    <t>99851914</t>
  </si>
  <si>
    <t>STC (2nd ed.) / 21761</t>
  </si>
  <si>
    <t>https://search.proquest.com/eebo/docview/2269047857</t>
  </si>
  <si>
    <t>99851915</t>
  </si>
  <si>
    <t>A relation of the successefull beginnings of the Lord Baltemore's plantation in Mary-land Being an extract of certaine letters written from thence, by some of the aduenturers, to their friends in England. To which is added, the conditions of plantation propounded by his Lordship for the second voyage intended this present yeere, 1634.</t>
  </si>
  <si>
    <t>White, Andrew, 1579-1656.</t>
  </si>
  <si>
    <t>Halkett &amp; Laing (3rd ed.) R39|STC (2nd ed.) / 4371</t>
  </si>
  <si>
    <t>https://search.proquest.com/eebo/docview/2248545138</t>
  </si>
  <si>
    <t>99851916</t>
  </si>
  <si>
    <t>Printed [by H. Lownes] for Samuel Macham, and are to be sold at his shop in Pauls church-yard, at the signe of the Bull-head</t>
  </si>
  <si>
    <t>STC (2nd ed.) / 7340</t>
  </si>
  <si>
    <t>https://search.proquest.com/eebo/docview/2264185315</t>
  </si>
  <si>
    <t>99851917</t>
  </si>
  <si>
    <t>Sarpi, Paolo, 1552-1623.|De Dominis, Marco Antonio, 1560-1624.</t>
  </si>
  <si>
    <t>Appresso Giovan. Billio. regio stampatore</t>
  </si>
  <si>
    <t>STC (2nd ed.) / 21760</t>
  </si>
  <si>
    <t>https://search.proquest.com/eebo/docview/2248545151</t>
  </si>
  <si>
    <t>99851918</t>
  </si>
  <si>
    <t>Short rules sent by Maister Richard Greenham to a gentlewoman troubled in minde for her direction and consolation, also very necessary for euery Christian to be exercised withall: vvith directions for a Christian life.</t>
  </si>
  <si>
    <t>Anon.|Greenham, Richard.</t>
  </si>
  <si>
    <t>By T. S[nodham] for T. P[avier] and are to be sould at the entring of the Exchange</t>
  </si>
  <si>
    <t>STC (2nd ed.) / 12324</t>
  </si>
  <si>
    <t>https://search.proquest.com/eebo/docview/2240925409</t>
  </si>
  <si>
    <t>99851919</t>
  </si>
  <si>
    <t>Two treatises. The one of repentance, the other of Christs temptations. Penned by the late faithfull minister of Gods word, Daniel Dyke, Batchelour in Diuinitie. Published since his death by his brother I.D. minister of Gods Word</t>
  </si>
  <si>
    <t>STC (2nd ed.) / 7409a</t>
  </si>
  <si>
    <t>https://search.proquest.com/eebo/docview/2264186771</t>
  </si>
  <si>
    <t>99851920</t>
  </si>
  <si>
    <t>The fourth set of bookes vvherein are anthemes for versus and chorus, madrigals, and songs of other kindes, to 4. 5. and 6. parts: apt both for viols and voyces. Newly composed by Michaell East, Batchelor of Musicke, and Master of the choristers in the Cathedrall Church of Litchfield.</t>
  </si>
  <si>
    <t>STC (2nd ed.) / 7463</t>
  </si>
  <si>
    <t>https://search.proquest.com/eebo/docview/2264180783</t>
  </si>
  <si>
    <t>99851921</t>
  </si>
  <si>
    <t>Thomas Vautroullier</t>
  </si>
  <si>
    <t>STC (2nd ed.) / 4906</t>
  </si>
  <si>
    <t>https://search.proquest.com/eebo/docview/2240931629</t>
  </si>
  <si>
    <t>99851922</t>
  </si>
  <si>
    <t>A forme of catechising set downe by questions and answers. Wherein the principall grounds of christian religion are deliuered. By Edward Elton, preacher of the word of God in the parish of St. Mary Magdalens in Barmondsey neere London. 1. Principle. Concerning God. 2. Principle. Concerning man, his creation, fall, and state of corruption. 3. Principle. Concerning mans deliuerance by Christ. 4. Principle. Concerning the meanes of being partakers of Christ and his benefits. 5. Principle. Concerning the meanes of obtaining faith, and the good things that follow faith. 6. Principle. Concerning the state of man in death, after death, particular iudgment, and the last and generall iudgement.</t>
  </si>
  <si>
    <t>STC (2nd ed.) / 7618</t>
  </si>
  <si>
    <t>https://search.proquest.com/eebo/docview/2240938139</t>
  </si>
  <si>
    <t>99851923</t>
  </si>
  <si>
    <t>The love and armes of the Greeke princes. Or, The romant of the romants. Written in French by Monsieur Verdere, and translated for the Right Honourable, Philip, Earle of Pembroke and Montgomery, Lord Chamberlaine to his Majesty</t>
  </si>
  <si>
    <t>Duverdier, Gilbert Saulnier, d. 1686.</t>
  </si>
  <si>
    <t>Printed by Thomas Harper [and John Dawson], for Thomas Walkley, and are to be sold at his shop at the signe of the flying Horse, neere Yorke House</t>
  </si>
  <si>
    <t>STC (2nd ed.) / 21775</t>
  </si>
  <si>
    <t>https://search.proquest.com/eebo/docview/2240943959</t>
  </si>
  <si>
    <t>99851924</t>
  </si>
  <si>
    <t>Sermons made by the most reuerende Father in God, Edwin, Archbishop of Yorke, primate of England and metropolitane</t>
  </si>
  <si>
    <t>Printed by Henrie Midleton, for Thomas Charde</t>
  </si>
  <si>
    <t>STC (2nd ed.) / 21713</t>
  </si>
  <si>
    <t>https://search.proquest.com/eebo/docview/2240947283</t>
  </si>
  <si>
    <t>99851925</t>
  </si>
  <si>
    <t>Anno xxxix. Reginæ Elizabethæ. At the Parliament begun and holden at Westminster the xxiiij. day of October, in the xxxix. yeere of the reigne of our most gracious Soueraigne Lady Elizabeth, by the grace of God of England, France and Ireland Queene, defender of the faith, &amp;c. And there continued vntill the dissoultion thereof, being the ninth of February next following. 1598. To the high pleasure of Almightie God, and the weale publique of this realme, were enacted as followeth.</t>
  </si>
  <si>
    <t>STC (2nd ed.) / 9494.3</t>
  </si>
  <si>
    <t>https://search.proquest.com/eebo/docview/2248545786</t>
  </si>
  <si>
    <t>99851926</t>
  </si>
  <si>
    <t>Articles whereupon it was agreed by the archbishops and bishops of both prouinces, and the whole cleargie: in the Conuocation holden at London in the yeere of our Lord God 1562 According to the computation of the Church of England. For the auoyding of the diuersities of opinions, and for the stablishing of consent touching true religion.</t>
  </si>
  <si>
    <t>STC (2nd ed.) / 10050.3</t>
  </si>
  <si>
    <t>https://search.proquest.com/eebo/docview/2248539681</t>
  </si>
  <si>
    <t>99851927</t>
  </si>
  <si>
    <t>Sermons of the most Reuerend Father in God, Edwin Arch-bishop of Yorke, primat and metropolitane of England Some whereof were preached in the parts beyond the seas, in the time of his exile, in the raigne of Queene Marie. The residue, in such places of preferment as he enioyed vnder her late Maiestie, Queene Elizabeth, of famous memorie: viz. he was in anno D. 1559. first consecrated Bishop of Worcester; and thence translated to London, in anno D. 1570. and then remooued to Yorke, in anno D. 1576. VVith a preface to the Christian readers of their vse and benefit; by a most reuerend father now liuing.</t>
  </si>
  <si>
    <t>Printed by Iohn Beale, for Thomas Chard</t>
  </si>
  <si>
    <t>STC (2nd ed.) / 21714</t>
  </si>
  <si>
    <t>https://search.proquest.com/eebo/docview/2240942872</t>
  </si>
  <si>
    <t>99851928</t>
  </si>
  <si>
    <t>Articles agreed upon by the arch-bishops and bishops of both provinces, and the whole clergie; in the Convocation holden at London, in the year, 1562 For the avoiding of diversities of opinions, and for the establishing of consent touching true religion.</t>
  </si>
  <si>
    <t>Printed by Bonham Norton and Iohn Bill, Printers to the Kings most excellent Majesty</t>
  </si>
  <si>
    <t>STC (2nd ed.) / 10054</t>
  </si>
  <si>
    <t>https://search.proquest.com/eebo/docview/2248539678</t>
  </si>
  <si>
    <t>99851928_17224</t>
  </si>
  <si>
    <t>https://search.proquest.com/eebo/docview/2248542178</t>
  </si>
  <si>
    <t>99851929</t>
  </si>
  <si>
    <t>An apolagy of the Holy Sea apostolicks proceeding for the gouernment of the Catholics of England during the tyme of persecution VVith a defense of a religious state, vvritten by Daniel of Iesus reader of Diuinity.</t>
  </si>
  <si>
    <t>Allison &amp; Rogers.  Catholic Books, 322|STC (2nd ed.) / 11109</t>
  </si>
  <si>
    <t>https://search.proquest.com/eebo/docview/2240919295</t>
  </si>
  <si>
    <t>99851930</t>
  </si>
  <si>
    <t>Ane Catholik and facile traictise drauin out of the halie scriptures, treulie exponit be the ancie[n]t doctores, to confirme the real and corporell præsence of chrystis pretious bodie and blude in the sacrament of the alter. ... Be Iohne Hamilton student in theologie, and regent in philosophie to the maist excellent and catholik prince Charles of Bourbon in the royal college of Nauarre.</t>
  </si>
  <si>
    <t>Hamilton, John, fl. 1568-1609.</t>
  </si>
  <si>
    <t>[By T. Brumen]</t>
  </si>
  <si>
    <t>STC (2nd ed.) / 12729</t>
  </si>
  <si>
    <t>https://search.proquest.com/eebo/docview/2240906690</t>
  </si>
  <si>
    <t>99851931</t>
  </si>
  <si>
    <t>A little treatise vpon the first verse of the 122. Psalme Stirring up unto carefull desiring and dutifull labouring for the true Church governement. By R. Harrison.</t>
  </si>
  <si>
    <t>STC (2nd ed.) / 12862</t>
  </si>
  <si>
    <t>https://search.proquest.com/eebo/docview/2240893464</t>
  </si>
  <si>
    <t>99851932</t>
  </si>
  <si>
    <t>Ordinances made by Sir William Cecill Knight of the Order of the Garter, Baron of Burghley, for the order and gouernement of xiij. poore men, whereof one to be the warden of the hospitall at Stanford Baron in the countie of Northampton, to remaine in a chest in a chamber in the sayd hospitall, locked vp in a chest with two seuerall locks, the keyes whereof to be in the custodie of the Vicar of S. Martins and the bailiffe of the manour. xx. Augusti Anno xxxix. Elizabethae Reginæ, &amp; anno domini 1597.</t>
  </si>
  <si>
    <t>STC (2nd ed.) / 4908</t>
  </si>
  <si>
    <t>https://search.proquest.com/eebo/docview/2240919224</t>
  </si>
  <si>
    <t>99851933</t>
  </si>
  <si>
    <t>A fruitful sermon, vpon the 3. 4. 5. 6. 7. and 8 verses of the 12. chapter of the epistle of S. Paule to the Romaines Very necessary for these times to bee read of all men, for their further instruction and edification, in things concerning their faith and obedience to saluation.</t>
  </si>
  <si>
    <t>Anon.|Chaderton, Laurence, 1536?-1640|Dering, Edward, 1540?-1576</t>
  </si>
  <si>
    <t>Printed [by T. East] for Robert Walde-graue</t>
  </si>
  <si>
    <t>STC (2nd ed.) / 4928</t>
  </si>
  <si>
    <t>https://search.proquest.com/eebo/docview/2240878703</t>
  </si>
  <si>
    <t>99851934</t>
  </si>
  <si>
    <t>A shorte discourse of the most rare and excellent vertue of nitre wherein is declared the sondrie and diuerse cures by the same effected, and how it may be aswell receiued in medicine inwardly as outwardly plaiterwise applied: seruing to the vse and commoditie aswell of the meaner people as of the delicater sorte.</t>
  </si>
  <si>
    <t>Chaloner, Thomas, Sir, 1561-1615.</t>
  </si>
  <si>
    <t>By [T. Marshe for] Gerald Dewes, dwelling in Paules churchyearde at the signe of the Swanne</t>
  </si>
  <si>
    <t>STC (2nd ed.) / 4940</t>
  </si>
  <si>
    <t>https://search.proquest.com/eebo/docview/2240927310</t>
  </si>
  <si>
    <t>99851935</t>
  </si>
  <si>
    <t>[Greenwoods workes contayned, in fiue seuveral tractates. 1. Of the day of iudgement. 2. Lords prayer. 3. Race to saluation. 4. Torment of Tophet. 5. Baptisme of Christ.]</t>
  </si>
  <si>
    <t>Printed by G. P[urslowe] for Henry Bell</t>
  </si>
  <si>
    <t>STC (2nd ed.) / 12328</t>
  </si>
  <si>
    <t>https://search.proquest.com/eebo/docview/2240948341</t>
  </si>
  <si>
    <t>99851936</t>
  </si>
  <si>
    <t>The English schoole-master teaching all his schollers, of what age soeuer, the most easie, short, and perfect order of distinct reading, and true writing our English tongue, that hath euer yet beene knowne or published by any. And further also, teacheth a direct course how any vnskilfull person may easily both vnderstand any hard English words, ... Deuised for thy sake, that wantest any part of this skill, by Edward Coote, Master of the Free-schoole in Bury Saint Edmond.</t>
  </si>
  <si>
    <t>Printed [by George Purslowe] for the Company of Stationers</t>
  </si>
  <si>
    <t>STC (2nd ed.) / 5713</t>
  </si>
  <si>
    <t>https://search.proquest.com/eebo/docview/2240947233</t>
  </si>
  <si>
    <t>99851937</t>
  </si>
  <si>
    <t>None but Christ, none but Christ Intimating, that in Him, who is the Lord of Lords, and Prince only, is to be found the full and absolute cure of mans misery.</t>
  </si>
  <si>
    <t>Printed by E. P[urslowe] for I[oan] N[ewbery] and are to sold by Samuel Enderby at the Star in Popes-head Alley</t>
  </si>
  <si>
    <t>STC (2nd ed.) / 5853</t>
  </si>
  <si>
    <t>https://search.proquest.com/eebo/docview/2240870418</t>
  </si>
  <si>
    <t>99851938</t>
  </si>
  <si>
    <t>Gods promise to his plantations As it was delivered in a sermon, by Iohn Cotton, B.D. and preacher of Gods word in Boston.</t>
  </si>
  <si>
    <t>Printed by William Jones for John Bellamy, and are to be sold at the three Golden Lyons by the Royall Exchange</t>
  </si>
  <si>
    <t>STC (2nd ed.) / 5855</t>
  </si>
  <si>
    <t>https://search.proquest.com/eebo/docview/2248547749</t>
  </si>
  <si>
    <t>99851939</t>
  </si>
  <si>
    <t>The soules preparation for Christ being a treatise of contrition. Wherein is discovered how God breakes the heart, and vvounds the soule, in the conversion of a sinner to Himselfe.</t>
  </si>
  <si>
    <t>W. Christiaens] Printed (for the use and benefit of the English churches) in the Netherlands</t>
  </si>
  <si>
    <t>STC (2nd ed.) / 13738</t>
  </si>
  <si>
    <t>https://search.proquest.com/eebo/docview/2248550703</t>
  </si>
  <si>
    <t>99851940</t>
  </si>
  <si>
    <t>STC (2nd ed.) / 13794a</t>
  </si>
  <si>
    <t>https://search.proquest.com/eebo/docview/2240943917</t>
  </si>
  <si>
    <t>99851941</t>
  </si>
  <si>
    <t>The mother and the child A short catechisme or briefe summe of religion, gathered out of Mr. Cragges Catechisme, for the fitting of little children, for the publick ministery. With short, very comfortable and fruitfull meditations on the Lords Prayer. Together with other briefe and profitable meditations on the seuen penitentiall psalmes.</t>
  </si>
  <si>
    <t>Craig, John, 1512?-1600.|Du Vair, Guillaume, 1556-1621.</t>
  </si>
  <si>
    <t>Printed by H. L[ownes] for T. M[an] &amp; Ionas Man, and are to be sold at the signe of the Talbot in Pater-noster Rowe</t>
  </si>
  <si>
    <t>STC (2nd ed.) / 5961.5</t>
  </si>
  <si>
    <t>https://search.proquest.com/eebo/docview/2240943908</t>
  </si>
  <si>
    <t>99851942</t>
  </si>
  <si>
    <t>The history of the woman of great faith Recorded by Saint Matthew, ch. 15. v. 22. &amp;c. and by Saint Mark, ch. 7. 24. where three very strong encounters are beaten back by her vnmatchable faith. Treatised and expounded for some help to the weake in faith. By Robert Horn, a Minister of Iesus Christ.</t>
  </si>
  <si>
    <t>Printed by T. H[arper] for Philemon Stephens, and Chr. Meridith, at the gilded Lyon in Pauls Church-yard</t>
  </si>
  <si>
    <t>STC (2nd ed.) / 13822</t>
  </si>
  <si>
    <t>https://search.proquest.com/eebo/docview/2240929269</t>
  </si>
  <si>
    <t>99851943</t>
  </si>
  <si>
    <t>Stoicheiosis eloquiorum dei sive methodus religionis Christianæ catechetica. In usum academiæ Iacobi Regis, &amp; scholarum Edinburgensium conscripta.</t>
  </si>
  <si>
    <t>In academia Iacobi Regis, excudebat Georgius Andesonus</t>
  </si>
  <si>
    <t>STC (2nd ed.) / 139</t>
  </si>
  <si>
    <t>https://search.proquest.com/eebo/docview/2240923832</t>
  </si>
  <si>
    <t>99851944</t>
  </si>
  <si>
    <t>STC (2nd ed.) / 12869</t>
  </si>
  <si>
    <t>https://search.proquest.com/eebo/docview/2240941186</t>
  </si>
  <si>
    <t>99851945</t>
  </si>
  <si>
    <t>Ecloga cui nomen Pestifugium</t>
  </si>
  <si>
    <t>Excudebat A. M[athews] impensis Roberti Milbourn, in Cœmiterio Paulino, ad insigne Canis Leporarii</t>
  </si>
  <si>
    <t>STC (2nd ed.) / 12965</t>
  </si>
  <si>
    <t>https://search.proquest.com/eebo/docview/2240947227</t>
  </si>
  <si>
    <t>99851946</t>
  </si>
  <si>
    <t>De imperandi authoritate, et Christiana obedientia, libri quatuor. Authore Hadriano Sarauia</t>
  </si>
  <si>
    <t>Excudebant Reg. typog. [i.e. deputies of Christopher Barker]</t>
  </si>
  <si>
    <t>STC (2nd ed.) / 21747</t>
  </si>
  <si>
    <t>https://search.proquest.com/eebo/docview/2240927331</t>
  </si>
  <si>
    <t>99851947</t>
  </si>
  <si>
    <t>The equal vvayes of God for the rectifying of the vnequal wayes of man. Briefly and clearly drawn from the sacred Scriptures. By Thomas Hayne, sometimes of Lincoln Colledge in Oxford.</t>
  </si>
  <si>
    <t>Printed by Richard Bishop for Iohn Clark, and are to be sold at his shop under S. Peters Church in Cornhil</t>
  </si>
  <si>
    <t>STC (2nd ed.) / 12977</t>
  </si>
  <si>
    <t>https://search.proquest.com/eebo/docview/2240919078</t>
  </si>
  <si>
    <t>99851948</t>
  </si>
  <si>
    <t>An apology, or, apologiticall answere, made by Father Paule a Venetian, of the order of Serui, vnto the exceptions and obiections of Cardinall Bellarmine, against certaine treatises and resolutions of Iohn Gerson, concerning the force and validitie of excommunication. First published in Italian, and now translated into English. Seene and allowed by publicke authoritie</t>
  </si>
  <si>
    <t>Printed by N[icholas] O[kes] for William Welby, and are to be sold at the signe of the Gray-hound in Paules Church-yard</t>
  </si>
  <si>
    <t>STC (2nd ed.) / 21757</t>
  </si>
  <si>
    <t>https://search.proquest.com/eebo/docview/2248539714</t>
  </si>
  <si>
    <t>99851949</t>
  </si>
  <si>
    <t>Excudebat Gulielmus Iones, Extant in Cœmeterio D. Pauli ad insigne Campanæ [sold by A. Hebb]</t>
  </si>
  <si>
    <t>STC (2nd ed.) / 21817.7</t>
  </si>
  <si>
    <t>https://search.proquest.com/eebo/docview/2248550712</t>
  </si>
  <si>
    <t>99851950</t>
  </si>
  <si>
    <t>The free schoole of vvarre, or, A treatise, vvhether it be lawfull to beare armes for the seruice of a prince that is of a diuers religion</t>
  </si>
  <si>
    <t>Sarpi, Paolo, 1552-1623.|Bedell, William, 1571-1642.|Brent, Nathaniel, Sir, 1573?-1652.</t>
  </si>
  <si>
    <t>STC (2nd ed.) / 21758</t>
  </si>
  <si>
    <t>https://search.proquest.com/eebo/docview/2240878567</t>
  </si>
  <si>
    <t>99851951</t>
  </si>
  <si>
    <t>A full and satisfactorie ansvver to the late vnaduised bull, thundred by Pope Paul the Fift, against the renowmed state of Venice being modestly entitled by the learned author, Considerations vpon the censure of Pope Paul the Fift, against the common-wealth of Venice: by Father Paul of Venice, a frier of the order of Serui. Translated out of Italian.</t>
  </si>
  <si>
    <t>STC (2nd ed.) / 21759</t>
  </si>
  <si>
    <t>https://search.proquest.com/eebo/docview/2240870413</t>
  </si>
  <si>
    <t>99851952</t>
  </si>
  <si>
    <t>A discourse of the conference holden before the French King at Fontaine-belleau betweene the L. Bishop of Eureux, and Monsieur du Plessis L. of Mornay, the 4. of May 1600. Concerning certaine pretended corruptions of authors, cited by the said Monsieur du Plessis in his booke against the Masse. Truly translated out of the French by a second copie, correcting some mistakings in the former English: and now by authoritie perused.</t>
  </si>
  <si>
    <t>STC (2nd ed.) / 6382</t>
  </si>
  <si>
    <t>https://search.proquest.com/eebo/docview/2240904798</t>
  </si>
  <si>
    <t>99851953</t>
  </si>
  <si>
    <t>Imprim. typis Joh. Norton. Prostant apud Josuam Kirton &amp; Tho. Warren, in Cœmiterio Paulino sub signo Equi candidi</t>
  </si>
  <si>
    <t>STC (2nd ed.) / 12980</t>
  </si>
  <si>
    <t>https://search.proquest.com/eebo/docview/2240923835</t>
  </si>
  <si>
    <t>99851954</t>
  </si>
  <si>
    <t>A true declaration of the state of the manufacture of gold and siluer threed, from the beginning of the making thereof here in England, vntill this present</t>
  </si>
  <si>
    <t>STC (2nd ed.) / 6456</t>
  </si>
  <si>
    <t>https://search.proquest.com/eebo/docview/2240947241</t>
  </si>
  <si>
    <t>99851955</t>
  </si>
  <si>
    <t>A deuout exposition, of the holie masse VVith an ample declaration of all the rites &amp; ceremonies belonging to the same. Composed, by Iohn Heigham. The more to mooue all godly people, to the greater veneration of so sublime a sacrament.</t>
  </si>
  <si>
    <t>[By C. Boscard] with licence of the superiors</t>
  </si>
  <si>
    <t>Allison &amp; Rogers.  Catholic Books, 391|STC (2nd ed.) / 13033</t>
  </si>
  <si>
    <t>https://search.proquest.com/eebo/docview/2240866145</t>
  </si>
  <si>
    <t>99851956</t>
  </si>
  <si>
    <t>Beale, 1631. An almanacke, for the yeere of our Lord God, 1631 Being the third yeare after bissextile or leape yeere. Calculated for the meridian and paralell of the most famous Vniuersity of Oxfor[d], ...  By William Beale, Phylomathist gent.</t>
  </si>
  <si>
    <t>Beale, William, phylomathist.</t>
  </si>
  <si>
    <t>STC (2nd ed.) / 412</t>
  </si>
  <si>
    <t>https://search.proquest.com/eebo/docview/2240878676</t>
  </si>
  <si>
    <t>99851957</t>
  </si>
  <si>
    <t>English villanies six severall times prest to death by the printers; but (still reviving againe) are now the seventh time, (as at first) discovered by lanthorne and candle-light, and the helpe of a new cryer, called O-per-se-O: vvhose lowd voyce proclaimes to all that will heare him, another conspiracie of abuses lately plotting together, to hurt the peace of this kingdome; which the bell-man (because hee then went stumbling i'th darke) could never see, till now. And because a company of rogues, cunning canting gypsies, and all the scumme of our nation fight heere vnder their owne tattered colours: at the end is a canting dictionary, to teach their language: with canting songs. ...</t>
  </si>
  <si>
    <t>Printed by Augustine Matthewes, and are to bee sold by Iohn Gismond, at the signe of the Gunne in Ivie lane</t>
  </si>
  <si>
    <t>STC (2nd ed.) / 6491</t>
  </si>
  <si>
    <t>https://search.proquest.com/eebo/docview/2240936645</t>
  </si>
  <si>
    <t>99851958</t>
  </si>
  <si>
    <t>Bellerson, 1624. An almanacke for the yeere of our Lord God, 1624 Being bissextile, or leape yeere. Composed especially for the latitude and meridian of the honorable citie of London, but may generally serue for any part of this isle without any notable difference. By Philip Bellerson Gent.</t>
  </si>
  <si>
    <t>Bellerson, Philip.</t>
  </si>
  <si>
    <t>STC (2nd ed.) / 414</t>
  </si>
  <si>
    <t>https://search.proquest.com/eebo/docview/2240904785</t>
  </si>
  <si>
    <t>99851959</t>
  </si>
  <si>
    <t>Mikrokosmos A little description of the great world. By Peter Heylyn.</t>
  </si>
  <si>
    <t>Printed for William Turner, and Robert Allot</t>
  </si>
  <si>
    <t>STC (2nd ed.) / 13280</t>
  </si>
  <si>
    <t>https://search.proquest.com/eebo/docview/2240911259</t>
  </si>
  <si>
    <t>99851960</t>
  </si>
  <si>
    <t>Herodotus.</t>
  </si>
  <si>
    <t>STC (2nd ed.) / 13225</t>
  </si>
  <si>
    <t>https://search.proquest.com/eebo/docview/2248547745</t>
  </si>
  <si>
    <t>99851961</t>
  </si>
  <si>
    <t>The French schoole-maister Wherein is most plainly shewed the true and perfect way of pronouncing the French tongue, to the furtherance of all those which would gladly learne it. First collected by Mr. C.H. and now newly corrected and amended by P. Erondelle, professor of the said tongue.</t>
  </si>
  <si>
    <t>STC (2nd ed.) / 6752</t>
  </si>
  <si>
    <t>https://search.proquest.com/eebo/docview/2248539683</t>
  </si>
  <si>
    <t>99851962</t>
  </si>
  <si>
    <t>The vvorldes resurrection, or The generall calling of the Iewes A familiar commentary vpon the eleuenth chapter of Saint Paul to the Romaines, according to the sence of Scripture, and the consent of the most iudicious interpreters, wherein aboue fiftie notable questions are soundly answered, and the particular doctrines, reasons and vses of euery verse, are profitable and plainly deliuered. By Thomas Draxe. Minister of the word of God.</t>
  </si>
  <si>
    <t>Draxe, Thomas, d. 1608.</t>
  </si>
  <si>
    <t>Printed by G. Eld, for Iohn Wright, and are to be sold at his shop neere Christ Church gate</t>
  </si>
  <si>
    <t>STC (2nd ed.) / 7187</t>
  </si>
  <si>
    <t>https://search.proquest.com/eebo/docview/2264182156</t>
  </si>
  <si>
    <t>99851963</t>
  </si>
  <si>
    <t>Europæ speculum. Or, A view or survey of the state of religion in the westerne parts of the world Wherein the Romane religion, and the pregnant policies of the Church of Rome to support the same, are notably displayed: with some other memorable discoveries and commemorations. Published according to the authors originall copie, and acknowledged by him for a true copie.</t>
  </si>
  <si>
    <t>By T. Cotes for Michael Sparke, dwelling at the blue Bible in Greene Arbor</t>
  </si>
  <si>
    <t>STC (2nd ed.) / 21722</t>
  </si>
  <si>
    <t>https://search.proquest.com/eebo/docview/2248550625</t>
  </si>
  <si>
    <t>99851964</t>
  </si>
  <si>
    <t>The tragicall legend of Robert, Duke of Normandy, surnamed Short-thigh, eldest sonne to William Conqueror. VVith the legend of Matilda the chast, daughter to the Lord Robert Fitzwater, poysoned by King Iohn. And the legend of Piers Gaueston, the great Earle of Cornwall: and mighty fauorite of king Edward the second. By Michaell Drayton. The latter two, by him newly corrected and augmented</t>
  </si>
  <si>
    <t>Drayton, Michael, 1563-1631.|Drayton, Michael, 1563-1631.|Drayton, Michael, 1563-1631.</t>
  </si>
  <si>
    <t>Printed by Ia. Roberts for N. L[ing] and are to be solde at his shop at the West doore of Paules</t>
  </si>
  <si>
    <t>STC (2nd ed.) / 7232</t>
  </si>
  <si>
    <t>https://search.proquest.com/eebo/docview/2240878563</t>
  </si>
  <si>
    <t>99851965</t>
  </si>
  <si>
    <t>A grammer or introduction to the Italian tongue</t>
  </si>
  <si>
    <t>Printed by Ioseph Barnes, and are to be sold in Paules Church-yard [, London,] at the signe of the Crowne by Simon VVaterson</t>
  </si>
  <si>
    <t>Madan, I, p. 63|STC (2nd ed.) / 21735</t>
  </si>
  <si>
    <t>https://search.proquest.com/eebo/docview/2240931532</t>
  </si>
  <si>
    <t>99851966</t>
  </si>
  <si>
    <t>The Spanish grammar. Or, An entrance to the vnderstanding of the Spanish tongue. By that late worthy Io. Sanford, sometimes fellow of Magdalen Colledge in Oxon</t>
  </si>
  <si>
    <t>Printed by Tho. Harper for Nath. Butter, and are to be sold at his shop at the Pide Bull neere S. Austines gate</t>
  </si>
  <si>
    <t>STC (2nd ed.) / 21739</t>
  </si>
  <si>
    <t>https://search.proquest.com/eebo/docview/2248540336</t>
  </si>
  <si>
    <t>99851967</t>
  </si>
  <si>
    <t>Certaine briefe questions and answers, concerning chiefe poynts of Christian religion Gathered for the vse of the young people of the parish of S. Andrewes in Eastcheape: and may serue generally for all places. By N.A.</t>
  </si>
  <si>
    <t>Allsopp, Nicholas.</t>
  </si>
  <si>
    <t>Printed [by W. Jones] for T. P[avier.</t>
  </si>
  <si>
    <t>STC (2nd ed.) / 382.5</t>
  </si>
  <si>
    <t>https://search.proquest.com/eebo/docview/2248550618</t>
  </si>
  <si>
    <t>99851968</t>
  </si>
  <si>
    <t>A briefe chronologie of the holie scriptures as plaine and easie as may be, according to the extent of the seuerall historicall bookes thereof. Comprised first in a few verses to a short vievve for some helpe of memorie: and afterward more particularly layd forth and explaned, for a further light to the course and proceeding of the holy sorte. With a catalogue of the holy prophets of God, as touching the times wherein they prophesied.</t>
  </si>
  <si>
    <t>Printed by Iohn Harison [3], for Thomas Man</t>
  </si>
  <si>
    <t>STC (2nd ed.) / 14</t>
  </si>
  <si>
    <t>Library of the Jewish Theological Seminary</t>
  </si>
  <si>
    <t>https://search.proquest.com/eebo/docview/2240941837</t>
  </si>
  <si>
    <t>99851969</t>
  </si>
  <si>
    <t>A briefe description of the whole worlde Wherein are particularly described al the monarchies, empires, and kingdomes of the same: with their seuerall titles and scituations therevnto adioyning.</t>
  </si>
  <si>
    <t>Printed by R. B[radock] for Iohn Browne, and are to be sould at the signe of the Bible in Fleete-streete</t>
  </si>
  <si>
    <t>STC (2nd ed.) / 25</t>
  </si>
  <si>
    <t>https://search.proquest.com/eebo/docview/2240936618</t>
  </si>
  <si>
    <t>99851970</t>
  </si>
  <si>
    <t>Vna essortatione al timor di Dio con alcune rime Italiane, nouamente messe in luce.</t>
  </si>
  <si>
    <t>Aconcio, Iacopo, d. 1566.|Castiglione, Giovanni Battista.</t>
  </si>
  <si>
    <t>For] Appresso Giouanni Wolfio, seruitore de [l']illustrssimo signor Filippo Sidnei</t>
  </si>
  <si>
    <t>STC (2nd ed.) / 92</t>
  </si>
  <si>
    <t>https://search.proquest.com/eebo/docview/2240903307</t>
  </si>
  <si>
    <t>99851971</t>
  </si>
  <si>
    <t>The recantation of Maister Patrik Adamsone, sometime archbishop of Saint-Androwes in Scotlande</t>
  </si>
  <si>
    <t>STC (2nd ed.) / 149</t>
  </si>
  <si>
    <t>https://search.proquest.com/eebo/docview/2240927302</t>
  </si>
  <si>
    <t>99851972</t>
  </si>
  <si>
    <t>The flovver de luce planted in England. Or A short treatise and briefe compendium wherein is contained the true and liuely pronuntiation and vnderstanding of the French tongue. Compiled by L. du Terme, teacher of the same.</t>
  </si>
  <si>
    <t>Du Terme, Laurence.</t>
  </si>
  <si>
    <t>STC (2nd ed.) / 7370</t>
  </si>
  <si>
    <t>https://search.proquest.com/eebo/docview/2240936627</t>
  </si>
  <si>
    <t>99851973</t>
  </si>
  <si>
    <t>Lakes. 1627. The Countrey-mans kalender: with a plain prognostication for the yeare of our Lord MDCXXVII beeing the third after bissextile or leape yeare. In plaine English tearmes written for the plainest understanding: yet serviceable for the finest wits and best capacities. Gathered especially for the auncient citie of Lincolne. By Thomas Lakes.</t>
  </si>
  <si>
    <t>Lakes, Thomas.</t>
  </si>
  <si>
    <t>STC (2nd ed.) / 478</t>
  </si>
  <si>
    <t>https://search.proquest.com/eebo/docview/2240943943</t>
  </si>
  <si>
    <t>99851974</t>
  </si>
  <si>
    <t>[Engraved ornamental and other alphabets]</t>
  </si>
  <si>
    <t>STC (2nd ed.) / 536</t>
  </si>
  <si>
    <t>https://search.proquest.com/eebo/docview/2240867351</t>
  </si>
  <si>
    <t>99851975</t>
  </si>
  <si>
    <t>By the King. A proclamation against pirats</t>
  </si>
  <si>
    <t>By the deputies of Robert Barker, printer to the Kings most excellent Maiestie</t>
  </si>
  <si>
    <t>STC (2nd ed.) / 8426|Steele, R.  Tudor and Stuart proclamations, 1070</t>
  </si>
  <si>
    <t>https://search.proquest.com/eebo/docview/2248550643</t>
  </si>
  <si>
    <t>99851975_176270</t>
  </si>
  <si>
    <t>https://search.proquest.com/eebo/docview/2248542137</t>
  </si>
  <si>
    <t>99851976</t>
  </si>
  <si>
    <t>The conuerted mans new birth describing the direct way to go to heauen: wherein all men may clearely see, whether they shall be saued or damned. Shewing the principall care, and vehement desire, which euery one ought to take, in seeking their saluation. With the spirituall battle betweene the regenerate man and Sathan. Heere is also layd open the true estate of the regenerate man, with the certainty of his saluation: with an excellent marke, to know the childe of God, which hath truely repented; and concluding with a right zealous and godly prayer, out of the pure fountaine of the holy Scripture. Dedicated vnto all the elect children of God, which truely repent. Newly published by Iohn Andrewes Preacher of Gods Word. Being first seene and allowed.</t>
  </si>
  <si>
    <t>Printed by N. O[kes] and I. N[orton]</t>
  </si>
  <si>
    <t>STC (2nd ed.) / 595</t>
  </si>
  <si>
    <t>https://search.proquest.com/eebo/docview/2240936641</t>
  </si>
  <si>
    <t>99851977</t>
  </si>
  <si>
    <t>Beale, J.H.  Engl. law, R46|STC (2nd ed.) / 9585</t>
  </si>
  <si>
    <t>https://search.proquest.com/eebo/docview/2240919011</t>
  </si>
  <si>
    <t>99851978</t>
  </si>
  <si>
    <t>Ilium in Italiam Oxonia ad protectionem Regis sui omnium optimi filia, pedi sequa.</t>
  </si>
  <si>
    <t>Sansbury, John, 1576-1610.</t>
  </si>
  <si>
    <t>Madan, I, p. 72|STC (2nd ed.) / 21743</t>
  </si>
  <si>
    <t>https://search.proquest.com/eebo/docview/2240911271</t>
  </si>
  <si>
    <t>99851979</t>
  </si>
  <si>
    <t>Institutiones piæ or directions to pray also a short exposition of the Lords Prayer the Creed the 10 Com[m]andements seauen penitentiall Psalmes and seauen Psalmes of thanksgiuing. The 2d. edition augmented. by H.I.</t>
  </si>
  <si>
    <t>Printed [by E. Purslowe] for Henry Seile, at the Tygers-head in St. Paules Church-yard</t>
  </si>
  <si>
    <t>STC (2nd ed.) / 600</t>
  </si>
  <si>
    <t>https://search.proquest.com/eebo/docview/2240919022</t>
  </si>
  <si>
    <t>99851980</t>
  </si>
  <si>
    <t>Englands ioy, for the Kings gratious proclamation for the banishing Papists</t>
  </si>
  <si>
    <t>Anon.|Scott, Thomas, 1580?-1626.</t>
  </si>
  <si>
    <t>STC (2nd ed.) / 10009</t>
  </si>
  <si>
    <t>University of Sheffield Library</t>
  </si>
  <si>
    <t>https://search.proquest.com/eebo/docview/2240909264</t>
  </si>
  <si>
    <t>99851981</t>
  </si>
  <si>
    <t>A true and plaine genealogy or pedigree of Antichrist, wherein is cleerely discouered that hee is lineally descend from the diuell</t>
  </si>
  <si>
    <t>For Samuell Rande, dwelling at Holborne Bridge</t>
  </si>
  <si>
    <t>STC (2nd ed.) / 674</t>
  </si>
  <si>
    <t>https://search.proquest.com/eebo/docview/2240938149</t>
  </si>
  <si>
    <t>99851982</t>
  </si>
  <si>
    <t>De diuersis ministrorum euangelii gradibus, sicut a Domino fuerunt instituti, &amp; traditi ab Apostolis, ac perpetuo omnium ecclesiarum vsu confirmati, liber vnus cui duo alij additi, alter de honore qui debetur ecclesiarum pastoribus, alter de sacrilegijs &amp; sacrilegorum pœnis. Authore Hadriano Sarauia Belga.</t>
  </si>
  <si>
    <t>STC (2nd ed.) / 21746</t>
  </si>
  <si>
    <t>https://search.proquest.com/eebo/docview/2264194358</t>
  </si>
  <si>
    <t>99851983</t>
  </si>
  <si>
    <t>A demonstration: by English protestant pretended bishops and ministers, and by the cheife growndes on their religion, against these their owne pretended bishops, and mynistery: demonstratiuely proueinge, by their owne religion, pillers and principles thereof, published, receaued, or allowed in their congregation, since the comeing of our kinge Iames, into England. That they have neither true and lawfull bishop, preist, minister, or any of cleargie function, nor none but lay men amongst them. VVritten by a Catholicke preist.</t>
  </si>
  <si>
    <t>By [P. Auroi for] Iohn Heigham. With licence of ..</t>
  </si>
  <si>
    <t>STC (2nd ed.) / 10403</t>
  </si>
  <si>
    <t>https://search.proquest.com/eebo/docview/2240931521</t>
  </si>
  <si>
    <t>99851984</t>
  </si>
  <si>
    <t>Co[m]pendiu[m] toti[us] gra[m]matice ex varis autoaribus [...]</t>
  </si>
  <si>
    <t>Anno. M. CCCC. lxxxix. Per me Richardu[m] pafroed. quarta die Maij</t>
  </si>
  <si>
    <t>Duff 30|STC (2nd ed.) / 696.1</t>
  </si>
  <si>
    <t>https://search.proquest.com/eebo/docview/2240919305</t>
  </si>
  <si>
    <t>99851985</t>
  </si>
  <si>
    <t>The conuiction of noueltie, and defense of antiquitie. Or demonstratiue arguments of the falsitie of the newe religion of England: and trueth of the Catholike Roman faith Deliuered in twelve principal sylogismes, and directed to the more scholasticall wits of the realme of great Britanie, especially to the ingenious students of the two most renowned vniuersities of Oxford &amp; Cambrige [sic]. Author R.B. Roman Catholike, and one of the English clergie and mission.</t>
  </si>
  <si>
    <t>Broughton, Richard.|Broughton, Richard|Lascelles, Richard</t>
  </si>
  <si>
    <t>STC (2nd ed.) / 1056</t>
  </si>
  <si>
    <t>https://search.proquest.com/eebo/docview/2240947252</t>
  </si>
  <si>
    <t>99851986</t>
  </si>
  <si>
    <t>The spirituall armour With which being furnished, a Christian may be able to stand fast in the euill day, and time of tryall; and to quench all the fiery darts of the wicked. Written by that godly and learned man, Paul Baine; sometime Preacher of Gods word at S. Andrewes in Cambridge.</t>
  </si>
  <si>
    <t>Printed by H. L[ownes] for R. Milbourn</t>
  </si>
  <si>
    <t>STC (2nd ed.) / 1647</t>
  </si>
  <si>
    <t>https://search.proquest.com/eebo/docview/2240878691</t>
  </si>
  <si>
    <t>99851987</t>
  </si>
  <si>
    <t>[Dictionariolu[m] pueroru[m], tribus linguis Latina, Anglica &amp; Gallica conscriptum. Anglicam interpretationem J. Veron nunc primum adiecit.]</t>
  </si>
  <si>
    <t>Apud Reginaldum Wolfium in Cœmiterio paulino ad signum ænei serpentis</t>
  </si>
  <si>
    <t>STC (2nd ed.) / 10555</t>
  </si>
  <si>
    <t>https://search.proquest.com/eebo/docview/2240906695</t>
  </si>
  <si>
    <t>99851988</t>
  </si>
  <si>
    <t>The history of the quarrels of Pope Paul. V. with the state of Venice In seuen books. Faithfully translated out of the Italian, and compared with the French copie.</t>
  </si>
  <si>
    <t>Sarpi, Paolo, 1552-1623.|Potter, Christopher, 1591-1646.</t>
  </si>
  <si>
    <t>Printed by [Eliot's Court Press for] Iohn Bill, printer to the Kings most excellent Maiesty</t>
  </si>
  <si>
    <t>STC (2nd ed.) / 21766</t>
  </si>
  <si>
    <t>https://search.proquest.com/eebo/docview/2240858545</t>
  </si>
  <si>
    <t>99851989</t>
  </si>
  <si>
    <t>A true copy of the ordinance made in the time of king Henry the .vi. to be obserued in ye kinges escheker, by the offycers and clerkes there for takynge of fees of the kynges accomptauntes</t>
  </si>
  <si>
    <t>[In Fletestrete at the sygne of the George nexte to saynt Dunstones Churche by Wyllyam Powell]</t>
  </si>
  <si>
    <t>STC (2nd ed.) / 7704</t>
  </si>
  <si>
    <t>https://search.proquest.com/eebo/docview/2240941188</t>
  </si>
  <si>
    <t>99851990</t>
  </si>
  <si>
    <t>Academiarum totius Europæ, seu orbis Christiani, catalogus</t>
  </si>
  <si>
    <t>Anon.|Pie, Thomas, 1560-1610.</t>
  </si>
  <si>
    <t>STC (2nd ed.) / 10568</t>
  </si>
  <si>
    <t>William Salt Library</t>
  </si>
  <si>
    <t>https://search.proquest.com/eebo/docview/2240943941</t>
  </si>
  <si>
    <t>99851991</t>
  </si>
  <si>
    <t>The history of the Inquisition: composed by the Reverend Father Paul Servita, who was also the compiler of the Councell of Trent. A pious, learned, and curious worke, necessary for councellors, casuists, and politicians. Translated out of the Italian copy by Robert Gentilis</t>
  </si>
  <si>
    <t>Sarpi, Paolo, 1552-1623.|Gentilis, Robert.</t>
  </si>
  <si>
    <t>Printed by J. Okes, for Humphrey Mosley, and are to be sold at his shop in Pauls Church-yard, at the signe of the Princes Armes</t>
  </si>
  <si>
    <t>STC (2nd ed.) / 21765</t>
  </si>
  <si>
    <t>https://search.proquest.com/eebo/docview/2240948343</t>
  </si>
  <si>
    <t>99851992</t>
  </si>
  <si>
    <t>Sermo Fratris Hieronymi de Ferraria in vigilia Natiuitatis domini cora[m] fratribus suis recitatus.</t>
  </si>
  <si>
    <t>Savonarola, Girolamo, 1452-1498.|Bartholomaeus, Mutilianensis.</t>
  </si>
  <si>
    <t>STC (2nd ed.) / 21800</t>
  </si>
  <si>
    <t>https://search.proquest.com/eebo/docview/2240927327</t>
  </si>
  <si>
    <t>99851993</t>
  </si>
  <si>
    <t>By the Quene. Forasmuche as the tyme wherein common interludes in the Englishe tongue ar wont vsually to be played ... The Quenes Maiestie doth straightly forbyd al maner interludes to be playde eyther openly or priuately, except the same be notified before hande ...</t>
  </si>
  <si>
    <t>In Poules churchyarde, by Rychard Iugge and Iohn Cawood printers to the Quenes Maiestie</t>
  </si>
  <si>
    <t>STC (2nd ed.) / 7897|Steele, R. Tudor and Stuart Proclamations, 510</t>
  </si>
  <si>
    <t>https://search.proquest.com/eebo/docview/2240919015</t>
  </si>
  <si>
    <t>99851994</t>
  </si>
  <si>
    <t>Wilhelmi Schickardi Horologium Hebræum, sive Consilium, quomodo sancta lingua spacio XXIV. horarum, a totidem collegis, seu eorundem semisse sufficienter apprehendi queat</t>
  </si>
  <si>
    <t>Schickard, Wilhelm, 1592-1635.|Homes, Nathanael, 1599-1678.</t>
  </si>
  <si>
    <t>Typis Thomæ Paine: venit apud Philemonem Stephanum, &amp; Christophorum Meredith, sub leone aureo, in D. Paulj Cæmiterio; quorum impensis, excusum fuit</t>
  </si>
  <si>
    <t>STC (2nd ed.) / 21816.5</t>
  </si>
  <si>
    <t>https://search.proquest.com/eebo/docview/2240903344</t>
  </si>
  <si>
    <t>99851995</t>
  </si>
  <si>
    <t>Vincentio Sauiolo his practise In two bookes. The first intreating of the vse of the rapier and dagger. The second, of honor and honorable quarrels.</t>
  </si>
  <si>
    <t>Printed by [Thomas Scarlet for] Iohn VVolfe</t>
  </si>
  <si>
    <t>STC (2nd ed.) / 21788</t>
  </si>
  <si>
    <t>https://search.proquest.com/eebo/docview/2240933826</t>
  </si>
  <si>
    <t>99851996</t>
  </si>
  <si>
    <t>A discourse vpon the reasons of the resolution taken in the Valteline against the tyranny of the Grisons and heretiques To the most mighty Catholique King of Spaine, D. Phillip the Third. VVritten in Italian by the author of the Councell of Trent. And faithfully translated into English. With the translators epistle to the Commons House of Parliament.</t>
  </si>
  <si>
    <t>Sarpi, Paolo, 1552-1623.|Roe, Thomas, Sir, 1581?-1644.|Philo-Britannicos.</t>
  </si>
  <si>
    <t>Printed [by Miles Flesher] for William Lee, at the Turkes head in Fleetstreet, next to the Miter and Phœnix</t>
  </si>
  <si>
    <t>STC (2nd ed.) / 21757a</t>
  </si>
  <si>
    <t>https://search.proquest.com/eebo/docview/2248539680</t>
  </si>
  <si>
    <t>99851997</t>
  </si>
  <si>
    <t>[Here begynneth a shorte &amp; a breue table on these cronycles, ...]</t>
  </si>
  <si>
    <t>By Wynken de Worde]</t>
  </si>
  <si>
    <t>Duff 102|STC (2nd ed.) / 9996</t>
  </si>
  <si>
    <t>https://search.proquest.com/eebo/docview/2240945323</t>
  </si>
  <si>
    <t>99851998</t>
  </si>
  <si>
    <t>Crossing of proverbs The second part. With, Certaine briefe questions and answeres. By B.N. Gent.</t>
  </si>
  <si>
    <t>STC (2nd ed.) / 3644</t>
  </si>
  <si>
    <t>https://search.proquest.com/eebo/docview/2240906741</t>
  </si>
  <si>
    <t>99851999</t>
  </si>
  <si>
    <t>STC (2nd ed.) / 2473</t>
  </si>
  <si>
    <t>https://search.proquest.com/eebo/docview/2240867339</t>
  </si>
  <si>
    <t>99852000</t>
  </si>
  <si>
    <t>The whole booke of Psalmes, collected into English meetre, by Thomas Sternhold, Iohn Hopkins, and others, conferred with the Hebrue, with apt notes to sing them withall. Set forth and allowed to be song in all churches  ...</t>
  </si>
  <si>
    <t>Printed by Iohn Wolfe for the assignes of Richard Day</t>
  </si>
  <si>
    <t>STC (2nd ed.) / 2476.5</t>
  </si>
  <si>
    <t>https://search.proquest.com/eebo/docview/2240904760</t>
  </si>
  <si>
    <t>99852001</t>
  </si>
  <si>
    <t>Terentius Christianus, sive Comœdiæ duæ, Terentiano stylo conscriptæ ad vsum scholarum seorsim excusæ. Tobaeus. Iuditha. His accessit pseudostratiotes, fabula iocosa ac ludicra. Authore Cornelio Schonaeo.</t>
  </si>
  <si>
    <t>Schonaeus, Cornelis, ca. 1541-1611.|Terence.</t>
  </si>
  <si>
    <t>[Printed by Thomas Snodham] ex typographia Societatis Stationariorum</t>
  </si>
  <si>
    <t>STC (2nd ed.) / 21822</t>
  </si>
  <si>
    <t>https://search.proquest.com/eebo/docview/2240893534</t>
  </si>
  <si>
    <t>99852002</t>
  </si>
  <si>
    <t>The raising of them that are fallen A discourse very profitable and beneficial to all faithfull Christians dialoguewise, betwixt a knight and a gentleman· Set foorth for the benefit and good of all such people as are afflicted eyther in minde or conscience. Written by Thomas Sauile Gent? [sic]</t>
  </si>
  <si>
    <t>Printed [by R. Blower] for William Welby</t>
  </si>
  <si>
    <t>STC (2nd ed.) / 21787</t>
  </si>
  <si>
    <t>https://search.proquest.com/eebo/docview/2240867330</t>
  </si>
  <si>
    <t>99852003</t>
  </si>
  <si>
    <t>Articles to be enquired of in the visitation of the Dioces of London, by the reuerende father in God, Edwyn Bishop of London In the thirtenth yeare of the raigne of our soueraigne ladie Elizabeth, by the grace of God Queene of Englande, Fraunce and Irelande defender of the fayth. &amp;c. 1571.</t>
  </si>
  <si>
    <t>Anon.|Sandys, Edwin, 1516?-1588.|Church of England. Diocese of London. Bishop (1570-1577 : Sandys)</t>
  </si>
  <si>
    <t>STC (2nd ed.) / 10250</t>
  </si>
  <si>
    <t>https://search.proquest.com/eebo/docview/2240893536</t>
  </si>
  <si>
    <t>99852004</t>
  </si>
  <si>
    <t>De numeris geometricis. = Of the nature and proprieties of geometricall numbers. First written by Lazarus Schonerus, and now Englished, enlarged and illustrated with diuers and sundry tables and obseruations concerning the measuring of plaines and solids: all teaching the fabricke, demonstration and vse of a singular instrument, or rular, long since inuented and perfitted by Thomas Bedwell Esquire</t>
  </si>
  <si>
    <t>STC (2nd ed.) / 21825</t>
  </si>
  <si>
    <t>https://search.proquest.com/eebo/docview/2240904794</t>
  </si>
  <si>
    <t>99852005</t>
  </si>
  <si>
    <t>The first[-second] part of the Marchants daughter of Bristow To the tune of, The maydens ioy.</t>
  </si>
  <si>
    <t>[W. White?</t>
  </si>
  <si>
    <t>STC (2nd ed.) / 3795</t>
  </si>
  <si>
    <t>https://search.proquest.com/eebo/docview/2240866149</t>
  </si>
  <si>
    <t>99852006</t>
  </si>
  <si>
    <t>The whole booke of Psalmes With their woonted tunes, as they are sung in churches, composed into foure parts. Compiled by sundrie authors, who haue so laboured herein, ...</t>
  </si>
  <si>
    <t>In little S. Hellens by VV. Barley, the assigne of T. Morley, and are to be sold at his shop in Grations street. Cum priuilegio</t>
  </si>
  <si>
    <t>STC (2nd ed.) / 2495</t>
  </si>
  <si>
    <t>https://search.proquest.com/eebo/docview/2240919559</t>
  </si>
  <si>
    <t>99852007</t>
  </si>
  <si>
    <t>The [first-] second part of the Marchants daughter of Bristow To the tune of The maidens ioy.</t>
  </si>
  <si>
    <t>[By E. Allde?] for William Blackwal</t>
  </si>
  <si>
    <t>STC (2nd ed.) / 3796</t>
  </si>
  <si>
    <t>https://search.proquest.com/eebo/docview/2240936620</t>
  </si>
  <si>
    <t>99852008</t>
  </si>
  <si>
    <t>The whole booke of Psalmes. Collected into English meetre by T. Sternhold, I. Hopkins, W. Whitingham and others, conferred with the Hebrew with apt notes to sing them withall. Newly Set forth and allowed to bee song in all churches ...</t>
  </si>
  <si>
    <t>Imprinted for the Company of Stationers,</t>
  </si>
  <si>
    <t>STC (2nd ed.) / 2524.7</t>
  </si>
  <si>
    <t>https://search.proquest.com/eebo/docview/2240925407</t>
  </si>
  <si>
    <t>99852009</t>
  </si>
  <si>
    <t>King Iames his entertainment at Theobalds vvith his welcome to London, together with a salutatorie poeme. / By Iohn Sauile.</t>
  </si>
  <si>
    <t>Savile, John, poet.</t>
  </si>
  <si>
    <t>Printed by Thomas Snodham, and are to be sould at the house of T. Este</t>
  </si>
  <si>
    <t>STC (2nd ed.) / 21784</t>
  </si>
  <si>
    <t>https://search.proquest.com/eebo/docview/2240936590</t>
  </si>
  <si>
    <t>99852010</t>
  </si>
  <si>
    <t>Sarpi, Paolo, 1552-1623.|Bedell, William, 1571-1642.</t>
  </si>
  <si>
    <t>Apud Tho. Bucke, Ioan. Bucke, et Leon. Greene, celeberrimæ Academiæ typographos</t>
  </si>
  <si>
    <t>STC (2nd ed.) / 21767</t>
  </si>
  <si>
    <t>https://search.proquest.com/eebo/docview/2240878680</t>
  </si>
  <si>
    <t>99852011</t>
  </si>
  <si>
    <t>The oration or substance of that which was deliuered before his Maiestie of Great Brittaine. By the Emperours ambassador, the high and excellent Lord, Count Schwarzenberg, at his day of audience, being the seuenth of Aprill, in the Parliament chamber. This is the true copie of the ambassadours speech, deliuered by him in high Dutch: and repeated in English by Sir Robert Anstruther Knight, Gentleman of his Maiesties priuie chamber</t>
  </si>
  <si>
    <t>Schwarzenberg, Georg Ludwig, Graf von, 1586-1646.|Anstruther, Robert, Sir, d. 1644.</t>
  </si>
  <si>
    <t>[By Edward Allde] for Thomas Archer, and are to be sold in Popes head Pallace, hard by the Royall Exchange, ouer against the signe of the Horse-shooe</t>
  </si>
  <si>
    <t>STC (2nd ed.) / 21829</t>
  </si>
  <si>
    <t>https://search.proquest.com/eebo/docview/2240938155</t>
  </si>
  <si>
    <t>99852012</t>
  </si>
  <si>
    <t>The relation of a wonderfull voiage made by VVilliam Cornelison Schouten of Horne Shewing how south from the Straights of Magelan, in Terra Del-fuogo: he found and discouered a newe passage through the great South Sea, and that way sayled round about the world. Describing what islands, countries, people, and strange aduentures he found in his saide passage.</t>
  </si>
  <si>
    <t>Schouten, Willem Corneliszoon, d. 1625.|Phillip, William.</t>
  </si>
  <si>
    <t>Imprinted by T[homas] D[awson] for Nathanaell Newbery, and are to be sold at the signe of the Starre, vnder S. Peters in Corne-hill, and in Pope-head Alley</t>
  </si>
  <si>
    <t>STC (2nd ed.) / 21828</t>
  </si>
  <si>
    <t>https://search.proquest.com/eebo/docview/2240911368</t>
  </si>
  <si>
    <t>99852014</t>
  </si>
  <si>
    <t>The whole booke of Dauids Psalmes both in prose and meetre: vvith apt notes to sing them withall.</t>
  </si>
  <si>
    <t>STC (2nd ed.) / 2573.5</t>
  </si>
  <si>
    <t>https://search.proquest.com/eebo/docview/2240904792</t>
  </si>
  <si>
    <t>99852015</t>
  </si>
  <si>
    <t>An exposition with notes vpon the first Epistle to the Thessalonians. By William Sclater D.D. and Minister of the Word of God at Pitmister in Sommerset</t>
  </si>
  <si>
    <t>Printed by W. Stansby for Iohn Parker, and are to be sold at his shop in Pauls Church yard at the signe of the Ball</t>
  </si>
  <si>
    <t>STC (2nd ed.) / 21834</t>
  </si>
  <si>
    <t>https://search.proquest.com/eebo/docview/2240941182</t>
  </si>
  <si>
    <t>99852016</t>
  </si>
  <si>
    <t>The famous game of chesse-play truely discouered, and all doubts resolued; so that by reading this small booke thou shalt profit more then by the playing a thousand mates. An exercise full of delight; fit for princes, or any person of what qualitie soeuer. Newly published by A.S. Gent.</t>
  </si>
  <si>
    <t>Saul, Arthur.</t>
  </si>
  <si>
    <t>[By Thomas Snodham] for Roger Iackson, and are to be sould at his shop neere Fleetstreet-Conduit</t>
  </si>
  <si>
    <t>STC (2nd ed.) / 21772</t>
  </si>
  <si>
    <t>https://search.proquest.com/eebo/docview/2240923705</t>
  </si>
  <si>
    <t>99852017</t>
  </si>
  <si>
    <t>The descrypcyon of Englonde Here foloweth a lytell treatyse the whiche treateth of the descrypcyon of this londe which of olde tyme was named Albyon and after Brytayne and now is called Englonde and speketh of the noblesse and worthynesse of the same</t>
  </si>
  <si>
    <t>Duff 114|GW 6675(II)|STC (2nd ed.) / 13440b</t>
  </si>
  <si>
    <t>https://search.proquest.com/eebo/docview/2264193121</t>
  </si>
  <si>
    <t>99852017_177218</t>
  </si>
  <si>
    <t>https://search.proquest.com/eebo/docview/2264202332</t>
  </si>
  <si>
    <t>99852018</t>
  </si>
  <si>
    <t>The whole booke of Psalmes collected into English meeter by T. Sternhold, I. Hopkins, W. Whittingham, and others, conferred with the Hebrew, with apt notes to sing them withall. Newly set foorth, and allowed to be sung in all churches, ...</t>
  </si>
  <si>
    <t>STC (2nd ed.) / 2574.3</t>
  </si>
  <si>
    <t>https://search.proquest.com/eebo/docview/2248550713</t>
  </si>
  <si>
    <t>99852019</t>
  </si>
  <si>
    <t>A briefe exposition vvith notes, vpon the second epistle to the Thessalonians. By VVilliam Sclater Doctor of Diuinitie, and minister of Pitmister in Summerset.</t>
  </si>
  <si>
    <t>Printed by George Miller, for George Vincent, and are to be sold at the Crosse Keyes at Pauls gate</t>
  </si>
  <si>
    <t>STC (2nd ed.) / 21830</t>
  </si>
  <si>
    <t>https://search.proquest.com/eebo/docview/2264192566</t>
  </si>
  <si>
    <t>99852019_179293</t>
  </si>
  <si>
    <t>https://search.proquest.com/eebo/docview/2264180746</t>
  </si>
  <si>
    <t>99852020</t>
  </si>
  <si>
    <t>The Christians strength. By William Sclater. Batchelar of Diuinity and minister of the word of God at Pitmister in Somerset</t>
  </si>
  <si>
    <t>Madan, I, p. 82|STC (2nd ed.) / 21833</t>
  </si>
  <si>
    <t>https://search.proquest.com/eebo/docview/2240927421</t>
  </si>
  <si>
    <t>99852021</t>
  </si>
  <si>
    <t>The whole booke of psalmes: collected into English meeter by Thomas Sternhold, Iohn Hopkins, and others. Set foorth and allowed to be sung in all churches ...</t>
  </si>
  <si>
    <t>Printed by G. M[iller]. for the Companie of Stationers.</t>
  </si>
  <si>
    <t>STC (2nd ed.) / 2671.5</t>
  </si>
  <si>
    <t>https://search.proquest.com/eebo/docview/2240906766</t>
  </si>
  <si>
    <t>99852022</t>
  </si>
  <si>
    <t>The famous game of chesse-play Being a princely exercise; wherin the learner may profit more by reading of this small book, then by playing of a thousand mates. Now augmented of many materiall things formerly wanting, and beautified with a three-fold methode, viz. of the chesse-men, of the chesse-play, of the chesse-lawes. By Jo. Barbier. P.</t>
  </si>
  <si>
    <t>[By T. Paine] for John Jackson, dwelling without Temple-Barre</t>
  </si>
  <si>
    <t>STC (2nd ed.) / 21774</t>
  </si>
  <si>
    <t>https://search.proquest.com/eebo/docview/2240919306</t>
  </si>
  <si>
    <t>99852023</t>
  </si>
  <si>
    <t>An exposition with notes vpon the first and second epistles to the Thessalonians. By William Sclater D.D. and minister of the Word of God at Pitmister in Somerset</t>
  </si>
  <si>
    <t>Printed for I. Parker, and are to be sold by George Vincent at his shop in Pauls Church-yard at the signe of the crosse keyes</t>
  </si>
  <si>
    <t>STC (2nd ed.) / 21835</t>
  </si>
  <si>
    <t>https://search.proquest.com/eebo/docview/2248541125</t>
  </si>
  <si>
    <t>99852024</t>
  </si>
  <si>
    <t>The whole book of Psalmes, collected into English meeter by T. Sternhold, I. Hopkins, and others, conferred with the Hebrew, with apt notes to sing them withall. Set forth and allowed to be sung in all churches  ...</t>
  </si>
  <si>
    <t>Printed for the Company of Stationers. Cum priuilegio regis regali</t>
  </si>
  <si>
    <t>STC (2nd ed.) / 2672</t>
  </si>
  <si>
    <t>https://search.proquest.com/eebo/docview/2240878699</t>
  </si>
  <si>
    <t>99852025</t>
  </si>
  <si>
    <t>An exposition vvith notes vpon the first and second epistles to the Thessalonians. By William Sclater Doctor of Diuinitie, and minister of the Word of God at Pitmister in Sommerset</t>
  </si>
  <si>
    <t>Printed by Iohn Haviland, and are sold by Richard Thrale at the Crosse Keyes at Pauls Gate</t>
  </si>
  <si>
    <t>STC (2nd ed.) / 21836</t>
  </si>
  <si>
    <t>https://search.proquest.com/eebo/docview/2240906760</t>
  </si>
  <si>
    <t>99852026</t>
  </si>
  <si>
    <t>A briefe exposition vvith notes, vpon the second epistle to the Thessalonians. By VVilliam Sclater Doctor of Diuinitie, and minister of Pitmister in Summerset</t>
  </si>
  <si>
    <t>Printed by Iohn Haviland, and are to be sold by Richard Thrale at the Crosse Keyes at Pauls gate</t>
  </si>
  <si>
    <t>STC (2nd ed.) / 21832</t>
  </si>
  <si>
    <t>https://search.proquest.com/eebo/docview/2240947251</t>
  </si>
  <si>
    <t>99852027</t>
  </si>
  <si>
    <t>Madan, I, p. 173|STC (2nd ed.) / 21848</t>
  </si>
  <si>
    <t>https://search.proquest.com/eebo/docview/2240929001</t>
  </si>
  <si>
    <t>99852028</t>
  </si>
  <si>
    <t>The whole book of Psalmes: collected into English metre, by Thomas Sternhold, Iohn Hopkins, and others, conferred with the Hebrew, with apt notes to sing them withall. Set forth and allowed to be sung in all churches  ...</t>
  </si>
  <si>
    <t>Printed by Thomas Buck and Roger Daniel, printers to the University of Cambridge</t>
  </si>
  <si>
    <t>STC (2nd ed.) / 2683</t>
  </si>
  <si>
    <t>https://search.proquest.com/eebo/docview/2240919220</t>
  </si>
  <si>
    <t>99852029</t>
  </si>
  <si>
    <t>The book of Psalmes, collected into English meeter, by Thomas Sternhold, Iohn Hopkins and others: conferred with the Hebrew, with apt notes to sing them withall. Set forth and allowed to be sung in all churches  ...</t>
  </si>
  <si>
    <t>STC (2nd ed.) / 2684</t>
  </si>
  <si>
    <t>https://search.proquest.com/eebo/docview/2240941205</t>
  </si>
  <si>
    <t>99852030</t>
  </si>
  <si>
    <t>The whole book of Psalmes, collected into English metre, by Thomas Sternhold, Iohn Hopkins, and others, conferred with the Hebrew, with apt notes to sing them withall: Set forth and allowed to be sung in all churches ...</t>
  </si>
  <si>
    <t>STC (2nd ed.) / 2692</t>
  </si>
  <si>
    <t>https://search.proquest.com/eebo/docview/2248550702</t>
  </si>
  <si>
    <t>99852031</t>
  </si>
  <si>
    <t>Great king protect vs with thy gratious hand, Or else Armenius will o're spred this land ..</t>
  </si>
  <si>
    <t>Hendrick Laurentz excud. Amstelrodam</t>
  </si>
  <si>
    <t>STC (2nd. ed.) / 5028</t>
  </si>
  <si>
    <t>https://search.proquest.com/eebo/docview/2248540345</t>
  </si>
  <si>
    <t>99852032</t>
  </si>
  <si>
    <t>The whole book of Psalmes. Collected into English meeter by Thomas Sternhold, Iohn Hopkins, and others. Conferred with the Hebrew, with apt notes to sing them withall</t>
  </si>
  <si>
    <t>STC (2nd ed.) / 2694</t>
  </si>
  <si>
    <t>https://search.proquest.com/eebo/docview/2248540327</t>
  </si>
  <si>
    <t>99852033</t>
  </si>
  <si>
    <t>The whole booke of Psalmes collected into English meeter by Thomas Sternhold, Iohn Hopkins, and others. Set foorth and allowed to be sung in all churches, ...</t>
  </si>
  <si>
    <t>STC (2nd ed.) / 2697</t>
  </si>
  <si>
    <t>https://search.proquest.com/eebo/docview/2248550711</t>
  </si>
  <si>
    <t>99852034</t>
  </si>
  <si>
    <t>Celebriorum distinctionum tum philosophicarum, tum theologicarum synopsis. Authore Henrico-Ludovico Castanæo Rupipozæo pictauorum Episcopo</t>
  </si>
  <si>
    <t>La Rocheposay, Henri-Louis Chasteigner de, 1577-1651.</t>
  </si>
  <si>
    <t>[R. Field,] Ex officina typograhica Societatis Stationariorum</t>
  </si>
  <si>
    <t>STC (2nd ed.) / 5064</t>
  </si>
  <si>
    <t>https://search.proquest.com/eebo/docview/2248537950</t>
  </si>
  <si>
    <t>99852035</t>
  </si>
  <si>
    <t>Certain elegies, done by sundrie excellent wits With satyres and epigrames.</t>
  </si>
  <si>
    <t>Fitzgeffrey, Henry.|Beaumont, Francis, 1584-1616.|Drayton, Michael, 1563-1631.|Hookes, Nathaniel, fl. 1618</t>
  </si>
  <si>
    <t>Printed by B: A[lsop]: for Miles Partriche, and are to be solde at his shoppe neare Saint Dunstons Church in Fleet-streete</t>
  </si>
  <si>
    <t>STC (2nd ed.) / 10945.3</t>
  </si>
  <si>
    <t>https://search.proquest.com/eebo/docview/2248545811</t>
  </si>
  <si>
    <t>99852036</t>
  </si>
  <si>
    <t>A key to the key of Scripture: or An exposition with notes, vpon the Epistle to the Romanes; the three first chapters begun at Walsall in Staffordshire, continued at Pitmister in Somerset. By William Sclater Batchelar in Diuinitie, and minister of the Word of God at Pitmister in Somerset.</t>
  </si>
  <si>
    <t>Printed by T[homas] S[nodham] for George Norton, and are to be sould at his shop neere Temple-barre</t>
  </si>
  <si>
    <t>STC (2nd ed.) / 21838</t>
  </si>
  <si>
    <t>https://search.proquest.com/eebo/docview/2240893454</t>
  </si>
  <si>
    <t>99852037</t>
  </si>
  <si>
    <t>Votiuæ Lachrymæ. A vovv of teares, for the losse of Prince Henry In a sermon preached in the citie of Bristol December 7. 1612. being the day of his funerall. By E.C. Batchelar in Diuinitie, and publike preacher to that citie.</t>
  </si>
  <si>
    <t>Printed by W. H[all] for William Welby, and are to be sold at his shop in Pauls Church yard at the signe of the Swanne</t>
  </si>
  <si>
    <t>STC (2nd ed.) / 5128</t>
  </si>
  <si>
    <t>https://search.proquest.com/eebo/docview/2240948516</t>
  </si>
  <si>
    <t>99852038</t>
  </si>
  <si>
    <t>The ministers portion· By William Sclater. Batchelar of Diuinity and minister of the word of God at Pitmister in Somerset</t>
  </si>
  <si>
    <t>Madan, I, p. 82|STC (2nd ed.) / 21841</t>
  </si>
  <si>
    <t>https://search.proquest.com/eebo/docview/2240947236</t>
  </si>
  <si>
    <t>99852039</t>
  </si>
  <si>
    <t>Collectiones theologicarum quarundam conclusionum ex diversis authorum sententiis, perquam breves sparsim excerptæ. Opera, et industria Thomæ Chounei, de Alfristonio in comitatu suffexiæ armigeri.</t>
  </si>
  <si>
    <t>Chouneus, Thomas.</t>
  </si>
  <si>
    <t>[E. Purslowe,] Impensis Henrici Seyle</t>
  </si>
  <si>
    <t>STC (2nd ed.) / 5145</t>
  </si>
  <si>
    <t>https://search.proquest.com/eebo/docview/2240906686</t>
  </si>
  <si>
    <t>99852040</t>
  </si>
  <si>
    <t>Sermons experimentall: on Psalmes CXVI. &amp; CXVII. Very vsefull for a vvounded spirit. By William Sclater D.D. sometimes rector of Limsham, and vicar of Pitmister, in Summerset-shire. Published by his son William Sclater Mr. of Arts, late fellow of Kings Colledge in Cambridge, now a priest, and preacher of the Gospel in the city of Exeter, in Devon-shire.</t>
  </si>
  <si>
    <t>Printed by Iohn Raworth, for Nathaniel Butter, and are to be sold at his shop, at the signe of the Pide-Bull, neer Saint Augustines Gate</t>
  </si>
  <si>
    <t>STC (2nd ed.) / 21844</t>
  </si>
  <si>
    <t>https://search.proquest.com/eebo/docview/2240867346</t>
  </si>
  <si>
    <t>99852041</t>
  </si>
  <si>
    <t>Statutes made in the Parliamente begon at Westminster, the fourthe daie of Nouembre, in the firste yere of the reigne of our moste dread souereigne Lorde Edvvard the. VI. By the grace of God, kyng of Englande, Fraunce, and Irelande, defendor of the faithe, and of the Churche of Englande, and also of Irelande, in ye arthe [sic] the supreme hed: and from thence continued to the xxiiii. daie of Decembre, then next ensuyng, that is to saie, in the first session of the same Parliamente, as foloweth.</t>
  </si>
  <si>
    <t>In ædibus Richardi Graftoni regij impressoris. Cum gratia &amp; priuilegio ad imprimendum solum</t>
  </si>
  <si>
    <t>STC (2nd ed.) / 9421</t>
  </si>
  <si>
    <t>https://search.proquest.com/eebo/docview/2240919065</t>
  </si>
  <si>
    <t>99852042</t>
  </si>
  <si>
    <t>https://search.proquest.com/eebo/docview/2248539712</t>
  </si>
  <si>
    <t>99852043</t>
  </si>
  <si>
    <t>Praelectiones tresdecim in principium Elementorum Euclidis Oxonii habitæ M.DC.XX.</t>
  </si>
  <si>
    <t>Savile, Henry, Sir, 1549-1622.</t>
  </si>
  <si>
    <t>Madan, I, p. 116|STC (2nd ed.) / 21782</t>
  </si>
  <si>
    <t>https://search.proquest.com/eebo/docview/2248542138</t>
  </si>
  <si>
    <t>99852044</t>
  </si>
  <si>
    <t>La dixme part des reports de S. Edw. Coke Chiualier, chiefe Iustice Dengleterre des plees deste tenus deuant le Roy mesme assignee, &amp; del Counseil prive d'Estat des diuers resolutions &amp; iudgements donez sur solennes arguments, &amp; auec grand deliberation &amp; conference des tresreuerend iuges &amp; sages de la ley, de cases en ley queux ne fueront vnques resolus ou adiudges par deuant: et les raisons &amp; causes des dits resolutions &amp; iugements. Publie en la vnziesme an de treshaut &amp; tresillustre Iaques ...</t>
  </si>
  <si>
    <t>STC (2nd ed.) / 5520</t>
  </si>
  <si>
    <t>https://search.proquest.com/eebo/docview/2248539679</t>
  </si>
  <si>
    <t>99852045</t>
  </si>
  <si>
    <t>Death's summons, and the saints duty Laid forth first summarily in a sermon on 2. King. 20.1. in the cathedrall of St Peter in Exeter, Ianu. 24. 1638. at the solemne funerall of a well-deserving citizen. Since somewhat enlarged for the common good, by William Sclater, Master of Arts, late fellow of Kings Colledge in Cambridge, now a preacher of Gods Word in the city of Exeter.</t>
  </si>
  <si>
    <t>STC (2nd ed.) / 21849</t>
  </si>
  <si>
    <t>https://search.proquest.com/eebo/docview/2248552571</t>
  </si>
  <si>
    <t>99852046</t>
  </si>
  <si>
    <t>The palinod or recantation of Iohn Coluill wherein he doth penitently recant his former proud offences, specially that treasonable discourse lately made by him against the vndoubted and indeniable title of his dread soueraigne Lord, King Iames the sixt, vnto the crowne of England after decease of her Maiestie.</t>
  </si>
  <si>
    <t>Printed by Robert Charteris, printer to the Kings most excellent Maiestie: and are to be solde by Walter Burre, dwelling in Paules Church-yarde at the signe of Crane</t>
  </si>
  <si>
    <t>STC (2nd ed.) / 5588</t>
  </si>
  <si>
    <t>https://search.proquest.com/eebo/docview/2248539676</t>
  </si>
  <si>
    <t>99852047</t>
  </si>
  <si>
    <t>A pleasant conceited comedie, wherein is shewed, how a man may choose a good wife from a badde As it hath been sundry times acted by the Earle of Worcesters seruants.</t>
  </si>
  <si>
    <t>Printed [by W. White] for Mathew Law, and are to be sold at his shop in Paules Church-yard, neere vnto S. Augustines gate, at the signe of the Fox</t>
  </si>
  <si>
    <t>Greg I, 191(d)|STC (2nd ed.) / 5597</t>
  </si>
  <si>
    <t>https://search.proquest.com/eebo/docview/2248540339</t>
  </si>
  <si>
    <t>99852048</t>
  </si>
  <si>
    <t>A large declaration concerning the late tumults in Scotland, from their first originalls together with a particular deduction of the seditious practices of the prime leaders of the Covenanters: collected out of their owne foule acts and writings: by which it doth plainly appeare, that religion was onely pretended by those leaders, but nothing lesse intended by them. By the King.</t>
  </si>
  <si>
    <t>Balcanquhall, Walter, 1586?-1645.|Charles I, King of England, 1600-1649.</t>
  </si>
  <si>
    <t>STC (2nd ed.) / 21906</t>
  </si>
  <si>
    <t>https://search.proquest.com/eebo/docview/2264193125</t>
  </si>
  <si>
    <t>99852048_17349</t>
  </si>
  <si>
    <t>https://search.proquest.com/eebo/docview/2248541126</t>
  </si>
  <si>
    <t>99852049</t>
  </si>
  <si>
    <t>Aduertisements partly for due order in the publique administration of common prayers, and vsyng the holy Sacramentes: and partly for the apparrell of all persons ecclesiasticall by vertue of the Queenes Maiesties letters commaunding the same, the xv. day of Ianuary, in the seuenth yeere of the raigne of our soueraigne Lady Elizabeth, by the grace of God of Englande, Fraunce, and Ireland Queene, defender of the faith, &amp;c.</t>
  </si>
  <si>
    <t>STC (2nd ed.) / 10031</t>
  </si>
  <si>
    <t>https://search.proquest.com/eebo/docview/2240915990</t>
  </si>
  <si>
    <t>99852050</t>
  </si>
  <si>
    <t>[At the three Cranes in the Vintre, by Thomas Dawson] for George Byshop and Thomas Woodcocke</t>
  </si>
  <si>
    <t>STC (2nd ed.) / 4446</t>
  </si>
  <si>
    <t>https://search.proquest.com/eebo/docview/2240878675</t>
  </si>
  <si>
    <t>99852051</t>
  </si>
  <si>
    <t>The liuing librarie, or Meditations and obseruations historical, natural, moral, political, and poetical. Written in Latin by P. Camerarius: and done into English by I. Molle, Esquire: with some additions by H. Molle, his sonne</t>
  </si>
  <si>
    <t>Printed by Adam Islip, and are to be sould by I. Partridge</t>
  </si>
  <si>
    <t>STC (2nd ed.) / 4530</t>
  </si>
  <si>
    <t>https://search.proquest.com/eebo/docview/2240945324</t>
  </si>
  <si>
    <t>99852052</t>
  </si>
  <si>
    <t>Philomythie or Philomythologie wherin outlandish birds, beasts, and fishes, are taught to speake true English plainely. By Tho: Scot Gent.</t>
  </si>
  <si>
    <t>Scot, Tho. fl. 1605.|Scott, Thomas, 1580?-1626|Elstracke, Renold, fl. 1590-1630</t>
  </si>
  <si>
    <t>[Printed by Edward Griffin] for Francis Constable at the white Lyon in Paules Church:yard</t>
  </si>
  <si>
    <t>STC (2nd ed.) / 21870</t>
  </si>
  <si>
    <t>https://search.proquest.com/eebo/docview/2248540333</t>
  </si>
  <si>
    <t>99852052_177513</t>
  </si>
  <si>
    <t>https://search.proquest.com/eebo/docview/2264185306</t>
  </si>
  <si>
    <t>99852053</t>
  </si>
  <si>
    <t>Anon.|Cato, Marcus Porcius, 234-149 B.C.|Publilius, Syrus, 1st cent. B.C.|Erasmus, Desiderius, d. 1536.|Ausonius, Decimus Magnus.|Isocrates.|Agricola, Rodolphus, 1443?-1485.</t>
  </si>
  <si>
    <t>In ædibus Henrici Middletoni</t>
  </si>
  <si>
    <t>STC (2nd ed.) / 4846</t>
  </si>
  <si>
    <t>https://search.proquest.com/eebo/docview/2240866010</t>
  </si>
  <si>
    <t>99852054</t>
  </si>
  <si>
    <t>The pathe of obedience, compiled by Iames Cancellar, one of the Quenes Maiesties moste honourable chapell</t>
  </si>
  <si>
    <t>By Iohn Wailande, at the signe of the Sun in Fletestrete ouer agaynste the Conduit</t>
  </si>
  <si>
    <t>STC (2nd ed.) / 4565</t>
  </si>
  <si>
    <t>https://search.proquest.com/eebo/docview/2240923815</t>
  </si>
  <si>
    <t>99852055</t>
  </si>
  <si>
    <t>A discourse of Peters lyfe, peregrination and death Wherein is plainly proued by the order of time and place, that Peter was neuer at Rome. VVith a confutation of such coniectures as are alledged to the contrary. Furthermore, that neither Peter nor the Pope is the head of Christes Church. Also an interpretation vpon the second Epistle of S. Paule to the Thessalonians, the second chapter.</t>
  </si>
  <si>
    <t>STC (2nd ed.) / 4657</t>
  </si>
  <si>
    <t>https://search.proquest.com/eebo/docview/2240941183</t>
  </si>
  <si>
    <t>99852056</t>
  </si>
  <si>
    <t>Remember Lots wife Two godly and fruitfull sermons verie conuenient for this our time: lately preached on a Sunday in the Cathedral Church of S. Peters, in Excester: the one, in the forenoone: the other, in the afternoone the same day. By Iohn C.</t>
  </si>
  <si>
    <t>Printed by Thomas Orwin, and are to be solde by Edward White at the litle North-doore of S. Paules, at the signe of the Gunne</t>
  </si>
  <si>
    <t>STC (2nd ed.) / 4665</t>
  </si>
  <si>
    <t>https://search.proquest.com/eebo/docview/2240872638</t>
  </si>
  <si>
    <t>99852057</t>
  </si>
  <si>
    <t>The second part of Philomythie, or Philomythologie Containing certaine tales of true libertie. False friendship. Power vnited. Faction and ambition. / By Thomas Scot Gent..</t>
  </si>
  <si>
    <t>Scot, Tho. fl. 1605.|Scott, Thomas, 1580?-1626</t>
  </si>
  <si>
    <t>[By Edward Griffin] for Francis Constable.</t>
  </si>
  <si>
    <t>STC (2nd ed.) / 21871a.7</t>
  </si>
  <si>
    <t>https://search.proquest.com/eebo/docview/2248547766</t>
  </si>
  <si>
    <t>99852057_178253</t>
  </si>
  <si>
    <t>https://search.proquest.com/eebo/docview/2264190824</t>
  </si>
  <si>
    <t>99852057_185163</t>
  </si>
  <si>
    <t>https://search.proquest.com/eebo/docview/2264195576</t>
  </si>
  <si>
    <t>99852057_29112</t>
  </si>
  <si>
    <t>https://search.proquest.com/eebo/docview/2264187142</t>
  </si>
  <si>
    <t>99852058</t>
  </si>
  <si>
    <t>Cheke, John, Sir, 1514-1557.|Carr, Nicholas, 1524-1568.</t>
  </si>
  <si>
    <t>[In officina Reginaldi Vuolfij]</t>
  </si>
  <si>
    <t>STC (2nd ed.) / 5108</t>
  </si>
  <si>
    <t>https://search.proquest.com/eebo/docview/2240927309</t>
  </si>
  <si>
    <t>99852059</t>
  </si>
  <si>
    <t>In the Parliament haldin and begun at Edinburgh the XXIIII. day of October, the zeir of God, ane thousand, fyue hundreth, four scoir, ane zeiris Thir lawis, statutis, and constitutiounis, ar deuisit, ordanit, and concludit, be the richt excellent, richt heich and michty prince, Iames the Sext, be the grace of God, King of Scottis, and thrie estatis of this realme, as followis.</t>
  </si>
  <si>
    <t>STC (2nd ed.) / 21885</t>
  </si>
  <si>
    <t>https://search.proquest.com/eebo/docview/2240945301</t>
  </si>
  <si>
    <t>99852060</t>
  </si>
  <si>
    <t>Kind-harts dreame Conteining fiue apparitions, vvith their inuectiues against abuses raigning. Deliuered by seuerall ghosts vnto him to be publisht, after Piers Penilesse post had refused the carriage. Inuita inuidiæ. by H.C.</t>
  </si>
  <si>
    <t>[By J. Wolfe and J. Danter] for William Wright</t>
  </si>
  <si>
    <t>STC (2nd ed.) / 5123</t>
  </si>
  <si>
    <t>https://search.proquest.com/eebo/docview/2240936615</t>
  </si>
  <si>
    <t>99852061</t>
  </si>
  <si>
    <t>An occasionall discourse, upon an accident which befell his Maiesty in hunting. Composed in Italian, by Francis Cevolus, and thence translated into English</t>
  </si>
  <si>
    <t>Cevoli, Francesco.</t>
  </si>
  <si>
    <t>Printed by Iohn Norton, for Robert Bird, at the Bible in St. Laurence-lane</t>
  </si>
  <si>
    <t>STC (2nd. ed.) / 4922</t>
  </si>
  <si>
    <t>https://search.proquest.com/eebo/docview/2240903290</t>
  </si>
  <si>
    <t>99852062</t>
  </si>
  <si>
    <t>By Ihon Day dwellyng ouer Aldersgate. beneth Saint Martins.</t>
  </si>
  <si>
    <t>STC (2nd ed.) / 1720</t>
  </si>
  <si>
    <t>https://search.proquest.com/eebo/docview/2240931625</t>
  </si>
  <si>
    <t>99852063</t>
  </si>
  <si>
    <t>The remonstrance of the nobility, barrones, burgesses, ministers and commons within the kingdome of Scotland Vindicating them and their proceedings from the crymes, wherewith they are charged by the late proclamation in England, Feb. 27. 1639.</t>
  </si>
  <si>
    <t>Imprinted by Iames Bryson</t>
  </si>
  <si>
    <t>STC (2nd ed.) / 21907</t>
  </si>
  <si>
    <t>https://search.proquest.com/eebo/docview/2240878682</t>
  </si>
  <si>
    <t>99852064</t>
  </si>
  <si>
    <t>The Holy Bible containing the Olde Testament, and the Nevv. Newly translated out of the originall tongues: and with the former translations diligently compared and reuised, by his Maiesties speciall commandement.</t>
  </si>
  <si>
    <t>Darlow &amp; Moule (Rev. 1968), 334|STC (2nd ed.) / 2236</t>
  </si>
  <si>
    <t>https://search.proquest.com/eebo/docview/2240933828</t>
  </si>
  <si>
    <t>99852065</t>
  </si>
  <si>
    <t>STC (2nd ed.) / 21905</t>
  </si>
  <si>
    <t>https://search.proquest.com/eebo/docview/2240867341</t>
  </si>
  <si>
    <t>99852066</t>
  </si>
  <si>
    <t>In P. Rami Regii professoris Clariss. Dialecticæ libros duos lutetiæ anno LXXII. Postremo sine praelectionibus [...] Explicationum quæstiones: quæ Paedagogiae logicae de docenda discendaque dialectica. Pars Prima. Auctore Frederico Beurhusio Menertzhagensi Scholæ Tremonianæ Prorectore.</t>
  </si>
  <si>
    <t>Ex officina typographica Henrici Bynneman</t>
  </si>
  <si>
    <t>STC (2nd ed.) / 1982</t>
  </si>
  <si>
    <t>https://search.proquest.com/eebo/docview/2240943853</t>
  </si>
  <si>
    <t>99852067</t>
  </si>
  <si>
    <t>The returne of prayers A treatise vvherein this case how to discerne Gods answers to our prayers is briefly resolved. With other obseruations upon Psal. 85.8 concerning Gods speaking peace, &amp;c. By Tho: Goodvvin. B.D.</t>
  </si>
  <si>
    <t>Printed [by M. Flesher] for R. Dawlman, and L. Fawne, at the signe of the Brazen Serpent in Pauls Church-yard</t>
  </si>
  <si>
    <t>STC (2nd ed.) / 12041.5</t>
  </si>
  <si>
    <t>https://search.proquest.com/eebo/docview/2240918897</t>
  </si>
  <si>
    <t>99852068</t>
  </si>
  <si>
    <t>The lavvfulnesse of our expedition into England manifested</t>
  </si>
  <si>
    <t>Printed, first in Scotland, by Robert Bryson, and now reprinted in England, by Margery Mar-Prelat [i.e. Amsterdam, at the Cloppenburg Press]</t>
  </si>
  <si>
    <t>STC (2nd ed.) / 21924</t>
  </si>
  <si>
    <t>https://search.proquest.com/eebo/docview/2240948367</t>
  </si>
  <si>
    <t>99852069</t>
  </si>
  <si>
    <t>The Holy Bible containing the Olde Testament, and the New. Newly translated out of the originall tongues: and with the former translations diligently compared and reuised, by his Maiesties speciall commandement.</t>
  </si>
  <si>
    <t>Darlow &amp; Moule (Rev. 1968), 384|STC (2nd ed.) / 2264</t>
  </si>
  <si>
    <t>https://search.proquest.com/eebo/docview/2240945322</t>
  </si>
  <si>
    <t>99852070</t>
  </si>
  <si>
    <t>De P. Rami dialecticæ præcipuis capitibus disputationes scholaticae &amp; cum ijsdem variorum logicorum comparationes: quæ Pædagogiæ logicæ pars secunda, qua artis veritas exquiritur. Auctore Frederico Beurhusio Menertzhagensi, Scholæ Tremonianæ Prorectore.</t>
  </si>
  <si>
    <t>STC (2nd ed.) / 1983</t>
  </si>
  <si>
    <t>https://search.proquest.com/eebo/docview/2240919303</t>
  </si>
  <si>
    <t>99852071</t>
  </si>
  <si>
    <t>Darlow &amp; Moule (Rev. 1968), 402|STC (2nd ed.) / 2276</t>
  </si>
  <si>
    <t>https://search.proquest.com/eebo/docview/2240927305</t>
  </si>
  <si>
    <t>99852072</t>
  </si>
  <si>
    <t>A threefold preseruatiue against three dangerous diseases of these latter times 1. Non proficiency in grace. 2. Fals-hearted hypocrisie. 3. Back-sliding in religion. Prescribed in a sermon at S. Pauls Crosse in London, September, 17. 1609. By William Sclater, Batcheler in Diuinity, and sometimes fellow of the Kings Colledge in Cambridge.</t>
  </si>
  <si>
    <t>By S. S[tafford] for Richard Bonian and Henry Walley, and are to be sold in Pauls Churchyard at the spred Eagle, neere the great north doore</t>
  </si>
  <si>
    <t>STC (2nd ed.) / 21847</t>
  </si>
  <si>
    <t>https://search.proquest.com/eebo/docview/2240947249</t>
  </si>
  <si>
    <t>99852073</t>
  </si>
  <si>
    <t>[M. Flesher] Impensis nath: Butter</t>
  </si>
  <si>
    <t>STC (2nd ed.) / 12645a</t>
  </si>
  <si>
    <t>https://search.proquest.com/eebo/docview/2240904755</t>
  </si>
  <si>
    <t>99852074</t>
  </si>
  <si>
    <t>In ædibus Guilhelmi Powell [for Richard Jug]</t>
  </si>
  <si>
    <t>STC (2nd ed.) / 645</t>
  </si>
  <si>
    <t>https://search.proquest.com/eebo/docview/2240948333</t>
  </si>
  <si>
    <t>99852075</t>
  </si>
  <si>
    <t>De termino Hillarii anno regis Edwardi tertii. xxxviii</t>
  </si>
  <si>
    <t>In Fletestrete within Temple Barre at the signe of the Hand and Starre, by Richard Tottel</t>
  </si>
  <si>
    <t>Beale, J.H.  Engl. law, R26|STC (2nd ed.) / 9578</t>
  </si>
  <si>
    <t>https://search.proquest.com/eebo/docview/2240941853</t>
  </si>
  <si>
    <t>99852076</t>
  </si>
  <si>
    <t>The sick souls salue. By William Sclater. Batchelar of Diuinity and minister of the word of God at Pitmister in Somerset</t>
  </si>
  <si>
    <t>Madan, I, p. 83|STC (2nd ed.) / 21845</t>
  </si>
  <si>
    <t>https://search.proquest.com/eebo/docview/2240919547</t>
  </si>
  <si>
    <t>99852077</t>
  </si>
  <si>
    <t>Our demands of the English lords manifested, being at Rippon Octob. 8. 1640 With answers to the complaints and grievances given in by the Bishop of Durham, Northumberland, and some of Nevvcastle; said to be committed by our Army.</t>
  </si>
  <si>
    <t>Printed, by Margery Mar-Prelat [i.e. the Cloppenburg Press]</t>
  </si>
  <si>
    <t>STC (2nd ed.) / 21926</t>
  </si>
  <si>
    <t>https://search.proquest.com/eebo/docview/2240906694</t>
  </si>
  <si>
    <t>99852078</t>
  </si>
  <si>
    <t>A short description of Antichrist vnto the nobilitie of Englande, and to all my brethren and contreymen borne and dwelling therin, with a warnynge to see to, that they be not deceaued by the hypocrisie and crafty conueyaunce of the clergie</t>
  </si>
  <si>
    <t>Anon.|Old, John, fl. 1545-1555|Gwalther, Rudolf, 1519-1586</t>
  </si>
  <si>
    <t>Halkett &amp; Laing (3rd ed.)|STC (2nd ed.) / 673</t>
  </si>
  <si>
    <t>https://search.proquest.com/eebo/docview/2240919177</t>
  </si>
  <si>
    <t>99852079</t>
  </si>
  <si>
    <t>Articles, to be enquired of within the Dioces of London, in first generall visitation of the reuerend father in God, Thomas Lord Bishop of London. Holden in the yeere of our Lord God 1607 In the fifth yeere of the raigne of our most gracious soueraigne Lord Iames, by the grace of God King of great Britaine, France and Ireland, defender of the faith, &amp;c.</t>
  </si>
  <si>
    <t>Anon.|Ravis, Thomas, 1560?-1609.|Church of England. Diocese of London. Bishop (1607-1609 : Ravis)</t>
  </si>
  <si>
    <t>STC (2nd ed.) / 10257</t>
  </si>
  <si>
    <t>https://search.proquest.com/eebo/docview/2240919407</t>
  </si>
  <si>
    <t>99852080</t>
  </si>
  <si>
    <t>Saint Peters path to the ioyes of heauen wherein is described the frailtie of flesh, the power of the spirit, the labyrinth of this life, Sathans subtilitie, and the soules saluation. As also the election, liues and martyrdomes, of the twelue Apostles. By W.B.</t>
  </si>
  <si>
    <t>Broxup, William.</t>
  </si>
  <si>
    <t>STC (2nd ed.) / 3921</t>
  </si>
  <si>
    <t>https://search.proquest.com/eebo/docview/2248540335</t>
  </si>
  <si>
    <t>99852081</t>
  </si>
  <si>
    <t>A true representation of the proceedings of the kingdome of Scotland; since the late pacification: by the estates of the kingdome: against mistakings in the late declaration, 1640</t>
  </si>
  <si>
    <t>Lothian, William Kerr, Earl of, 1605?-1675.</t>
  </si>
  <si>
    <t>STC (2nd ed.) / 21929</t>
  </si>
  <si>
    <t>https://search.proquest.com/eebo/docview/2264195614</t>
  </si>
  <si>
    <t>99852081_177958</t>
  </si>
  <si>
    <t>https://search.proquest.com/eebo/docview/2264191256</t>
  </si>
  <si>
    <t>99852082</t>
  </si>
  <si>
    <t>A briefe treatise agaynst certayne errors of the Romish Church Very plainly, notably, and pleasantly confuting the same by Scriptures and auncient writers. Compiled by Gregory Scot. 1570 Perused &amp; licenced according to the Quenes Maiesties iniunction. 1574.</t>
  </si>
  <si>
    <t>Scott, Gregory, 1532 or 3-1576.</t>
  </si>
  <si>
    <t>STC (2nd ed.) / 21855</t>
  </si>
  <si>
    <t>https://search.proquest.com/eebo/docview/2248540342</t>
  </si>
  <si>
    <t>99852083</t>
  </si>
  <si>
    <t>Conclusions of peace, betweene God and man containing comfortable meditations for the children of God. By W. Burton.</t>
  </si>
  <si>
    <t>STC (2nd ed.) / 4169</t>
  </si>
  <si>
    <t>https://search.proquest.com/eebo/docview/2248540332</t>
  </si>
  <si>
    <t>99852084</t>
  </si>
  <si>
    <t>A declaratioun of the Kings Maiesties intentioun and meaning toward the lait actis of Parliament</t>
  </si>
  <si>
    <t>Adamson, Patrick, 1537-1592.|James I, King of England, 1566-1625.</t>
  </si>
  <si>
    <t>By Thomas Vautroullier [i.e. R. Field?]</t>
  </si>
  <si>
    <t>STC (2nd ed.) / 21948.7</t>
  </si>
  <si>
    <t>https://search.proquest.com/eebo/docview/2264187070</t>
  </si>
  <si>
    <t>99852084_17389</t>
  </si>
  <si>
    <t>https://search.proquest.com/eebo/docview/2264200308</t>
  </si>
  <si>
    <t>99852085</t>
  </si>
  <si>
    <t>A declaration of the iust causes of his Maiesties proceeding against those ministers, who are now lying in prison, attainted of high treason. Set foorth by his Maiesties Counsell of his kingdome of Scotland</t>
  </si>
  <si>
    <t>STC (2nd ed.) / 21961</t>
  </si>
  <si>
    <t>https://search.proquest.com/eebo/docview/2264197483</t>
  </si>
  <si>
    <t>99852086</t>
  </si>
  <si>
    <t>A table-booke for princes Containing short remembrances for the gouernment of themselues and their empire. Wherein also respectiuely the seuerall members of state, and all sorts of subiects, may finde matter worthy their obseruation. By Patricke Scot, Esquire.</t>
  </si>
  <si>
    <t>Printed by Bernard Alsop, dwelling in Distaffe-Lane at the signe of the Dolphin, neere Olde Fish-street</t>
  </si>
  <si>
    <t>STC (2nd ed.) / 21860</t>
  </si>
  <si>
    <t>https://search.proquest.com/eebo/docview/2248540377</t>
  </si>
  <si>
    <t>99852087</t>
  </si>
  <si>
    <t>Charles by the grace of God, King of great Britaine, France and Ireland, defender of the faith to our louittes ... for so meekle as wee hauing now after good aduice and deliberation pronounced and giuen foorth our royall ddcreete [sic] ...</t>
  </si>
  <si>
    <t>Printed by the heires of Thomas Finlasou [i.e. Finlason], his M. printer</t>
  </si>
  <si>
    <t>STC (2nd ed.) / 21987|Steele, R.  Tudor and Stuart proclamations, II, 1536</t>
  </si>
  <si>
    <t>https://search.proquest.com/eebo/docview/2248545153</t>
  </si>
  <si>
    <t>99852088</t>
  </si>
  <si>
    <t>A second sermon vpon the ix. chapter of the holy gospel of Iesus Christ according to Saint Iohn Preached at S. Maries in Oxford, the 11. of December. 1586. By Iohn Chardon Doctor of Diuinity. Seene perused and allowed.</t>
  </si>
  <si>
    <t>By Iohn Windet for Tobie Cooke</t>
  </si>
  <si>
    <t>STC (2nd ed.) / 5003</t>
  </si>
  <si>
    <t>https://search.proquest.com/eebo/docview/2240870415</t>
  </si>
  <si>
    <t>99852089</t>
  </si>
  <si>
    <t>The office and authoritie of sherifes. Abridged by the former author Mich. Dalton, of Lincolnes Inne, Esquire</t>
  </si>
  <si>
    <t>STC (2nd ed.) / 6213</t>
  </si>
  <si>
    <t>https://search.proquest.com/eebo/docview/2240941851</t>
  </si>
  <si>
    <t>99852090</t>
  </si>
  <si>
    <t>I. F., fl. 1633.|Fletcher, Joseph, 1577?-1637</t>
  </si>
  <si>
    <t>STC (2nd ed.) / 10644</t>
  </si>
  <si>
    <t>https://search.proquest.com/eebo/docview/2240931619</t>
  </si>
  <si>
    <t>99852091</t>
  </si>
  <si>
    <t>The plaine mans path-way to heauen Wherein euery man may clearely see whether hee shall bee saued or damned. Set forth dialogue-wise, for the better vnderstanding of the simple. By Arthur Dent, Preacher of the Word of God at South Shoobery, in Essex.</t>
  </si>
  <si>
    <t>Printed by Iohn Legatt, for Edward Bishop, and are to be sold in Pauls Church-yard, at the signe of the Brasen Serpent</t>
  </si>
  <si>
    <t>STC (2nd ed.) / 6631</t>
  </si>
  <si>
    <t>https://search.proquest.com/eebo/docview/2240911232</t>
  </si>
  <si>
    <t>99852092</t>
  </si>
  <si>
    <t>The plaine-mans path-way to heauen Wherein euery man may cleerely see whether he shall be saued or damned. Set forth dialogue-wise, for the better vnderstanding of the simple. By Arth. Dent, preacher of the Word of God at South-Shoobery in Essex.</t>
  </si>
  <si>
    <t>Printed by R. Y[oung] for George Lathum, in Pauls Church-yard, at the signe of the Bishops head</t>
  </si>
  <si>
    <t>STC (2nd ed.) / 6634</t>
  </si>
  <si>
    <t>https://search.proquest.com/eebo/docview/2240872650</t>
  </si>
  <si>
    <t>99852093</t>
  </si>
  <si>
    <t>The ruine [of] Rome: or An exposition upon [the whole] Reuelation  ...</t>
  </si>
  <si>
    <t>Printed [by Nicholas Okes], for Simon Waterson, dwelling ..</t>
  </si>
  <si>
    <t>STC (2nd ed.) / 6644</t>
  </si>
  <si>
    <t>https://search.proquest.com/eebo/docview/2240945306</t>
  </si>
  <si>
    <t>99852094</t>
  </si>
  <si>
    <t>A sermon of repentance A very godly and profitable sermon, preached at Lee in Essex. By Arthur Dent, minister of Gods word: published at the request of sundry godly, and well-disposed persons.</t>
  </si>
  <si>
    <t>STC (2nd ed.) / 6664</t>
  </si>
  <si>
    <t>https://search.proquest.com/eebo/docview/2240874079</t>
  </si>
  <si>
    <t>99852095</t>
  </si>
  <si>
    <t>Fletcher, Giles, 1549?-1611.|Fletcher, Phineas, 1582-1650.|Fletcher, Phineas, 1582-1650.</t>
  </si>
  <si>
    <t>Ex Academiæ celeberrimae typographeo [T. Buck and R. Daniel]</t>
  </si>
  <si>
    <t>STC (2nd ed.) / 11054</t>
  </si>
  <si>
    <t>https://search.proquest.com/eebo/docview/2248539682</t>
  </si>
  <si>
    <t>99852095_17401</t>
  </si>
  <si>
    <t>https://search.proquest.com/eebo/docview/2264193122</t>
  </si>
  <si>
    <t>99852096</t>
  </si>
  <si>
    <t>A sermon of repentance A very godly and profitable sermon, preached at Lee in Essex. By Arthur Dent, minister of Gods Word: published at the request of sundry godly, and well-disposed persons.</t>
  </si>
  <si>
    <t>Printed by F. K[ingston] for Iohn Harison, dwelling at the signe of the Golden Vnicorne in Pater-noster Row</t>
  </si>
  <si>
    <t>STC (2nd ed.) / 6666</t>
  </si>
  <si>
    <t>https://search.proquest.com/eebo/docview/2240928985</t>
  </si>
  <si>
    <t>99852097</t>
  </si>
  <si>
    <t>The tillage of light· Or, A true discouerie of the philosophicall elixir, commonly called the philosophers stone Seruing, to enrich all true, noble and generous spirits, as will aduenture some few labors in the tillage of such a light, as is worthy the best obseruance of the most wise. By Patrick Scot, Esquire.</t>
  </si>
  <si>
    <t>Printed [by Augustine Mathewes] for William Lee, and are to be sold at his shop neere Serieants Inne in Fleetstreet, at the signe of the Golden Bucke</t>
  </si>
  <si>
    <t>STC (2nd ed.) / 21862</t>
  </si>
  <si>
    <t>https://search.proquest.com/eebo/docview/2240866162</t>
  </si>
  <si>
    <t>99852098</t>
  </si>
  <si>
    <t>The principall acts of the solemne Generall Assembly of the Kirk of Scotland: indicted by the Kings Majestie, and conveened at Glasgow the xxi. of November 1638. Visied, collected, and extracted forth of the register of the acts of the Assembly, by the clerk thereof</t>
  </si>
  <si>
    <t>Printed by the heirs of Andrevv Hart</t>
  </si>
  <si>
    <t>STC (2nd ed.) / 22049</t>
  </si>
  <si>
    <t>https://search.proquest.com/eebo/docview/2240904754</t>
  </si>
  <si>
    <t>99852099</t>
  </si>
  <si>
    <t>The demands and behaviour of the rebels of Scotland Published by authority.</t>
  </si>
  <si>
    <t>STC (2nd ed.) / 21915</t>
  </si>
  <si>
    <t>https://search.proquest.com/eebo/docview/2240906733</t>
  </si>
  <si>
    <t>99852100</t>
  </si>
  <si>
    <t>A short catechisme for househoulders With prayers to the same adioyning. Heerevnto are added vnder the aunswer vnto euery question, the prooues of the Scripture, for euerie point of the sayd catechisme. Gathered by Iohn Stockwood, scholemaster of Tunbridge, according as they vvere noted in the margin by the first authors. For all true Christians, which desire to bring vp their families in the feare of the Lord.</t>
  </si>
  <si>
    <t>Dering, Edward, 1540?-1576.|More, John, d. 1592.|Stockwood, John, d. 1610.</t>
  </si>
  <si>
    <t>STC (2nd ed.) / 6713</t>
  </si>
  <si>
    <t>https://search.proquest.com/eebo/docview/2240948374</t>
  </si>
  <si>
    <t>99852101</t>
  </si>
  <si>
    <t>Vox vera: or, Obseruations from Amsterdam Examining the late insolencies of some pseudo-puritans, separatists from the Church of Great Brittaine. And closed vp with a serious three-fold aduertisement for the generall vse of euery good subiect within his Maiesties dominions, but more especially of those in the kingdome of Scotland. By Patricke Scot, North-Brittaine.</t>
  </si>
  <si>
    <t>STC (2nd ed.) / 21863</t>
  </si>
  <si>
    <t>https://search.proquest.com/eebo/docview/2264201313</t>
  </si>
  <si>
    <t>99852102</t>
  </si>
  <si>
    <t>Heauen vpon earth, or Of true peace, and tranquillitie of minde. By Ios. Hall.</t>
  </si>
  <si>
    <t>Printed by Iohn Windet for Samuel Macham, and Matthew Cooke, &amp; are to be sold in Pauls Churchyeard at the signe of the Tigers head</t>
  </si>
  <si>
    <t>STC (2nd ed.) / 12666a</t>
  </si>
  <si>
    <t>https://search.proquest.com/eebo/docview/2240867329</t>
  </si>
  <si>
    <t>99852103</t>
  </si>
  <si>
    <t>The discouerie of witchcraft wherein the lewde dealing of witches and witchmongers is notablie detected, the knauerie of coniurors, the impietie of inchantors, the follie of soothsaiers, the impudent falshood of cousenors, the infidelitie of atheists, the pestilent practises of pythonists, the curiositie of figurecasters, the vanitie of dreamers, the beggerlie art of alcumystrie, the abhomination of idolatrie, the horrible art of poisoning, the vertue and power of naturall magike, and all the conueiances of legierdemaine and iuggling are deciphered: and many other things opened, which have long lien hidden, howbeit verie necessarie to be knowne. Heerevnto is added a treatise vpon the nature and substance of spirits and diuels, &amp;c: all latelie written by Reginald Scot Esquire.</t>
  </si>
  <si>
    <t>by [Henry Denham for] William Brome</t>
  </si>
  <si>
    <t>STC (2nd ed.) / 21864</t>
  </si>
  <si>
    <t>https://search.proquest.com/eebo/docview/2240870409</t>
  </si>
  <si>
    <t>99852104</t>
  </si>
  <si>
    <t>Alberici Gentilis I.C. professoris regij de iure belli commentatio teria</t>
  </si>
  <si>
    <t>STC (2nd ed.) / 11735.3</t>
  </si>
  <si>
    <t>https://search.proquest.com/eebo/docview/2264189243</t>
  </si>
  <si>
    <t>99852104_178069</t>
  </si>
  <si>
    <t>https://search.proquest.com/eebo/docview/2264187141</t>
  </si>
  <si>
    <t>99852105</t>
  </si>
  <si>
    <t>Imprinted, by Humfrey Lownes, for Iohn Porter.</t>
  </si>
  <si>
    <t>STC (2nd ed.) / 12669</t>
  </si>
  <si>
    <t>https://search.proquest.com/eebo/docview/2240919056</t>
  </si>
  <si>
    <t>99852106</t>
  </si>
  <si>
    <t>Honor military, and ciuill contained in foure bookes. Viz. 1. Iustice, and iurisdiction military. 2. Knighthood in generall, and particular. 3. Combats for life, and triumph. 4. Precedencie of great estates, and others.</t>
  </si>
  <si>
    <t>Segar, William, Sir, d. 1633.|Rogers, William, b. ca. 1545</t>
  </si>
  <si>
    <t>By Robert Barker, printer to the Queenes most Excellent Maiestie</t>
  </si>
  <si>
    <t>STC (2nd ed.) / 22164</t>
  </si>
  <si>
    <t>https://search.proquest.com/eebo/docview/2240906768</t>
  </si>
  <si>
    <t>99852107</t>
  </si>
  <si>
    <t>A perfite platforme of a hoppe garden and necessarie instructions for the making and mayntenaunce thereof, with notes and rules for reformation of all abuses, commonly practised therein, very necessarie and expedient for all men to haue, which in any wise haue to doe with hops. Nowe newly corrected and augmented by Reynolde Scot.</t>
  </si>
  <si>
    <t>STC (2nd ed.) / 21866</t>
  </si>
  <si>
    <t>https://search.proquest.com/eebo/docview/2240948472</t>
  </si>
  <si>
    <t>99852108</t>
  </si>
  <si>
    <t>A briefe chronicle, of all the kinges of Scotland declaring in what yeare of the worlde, and of Christ, they began to reigne, how long they reigned, of what qualities they were, and how they died.</t>
  </si>
  <si>
    <t>STC (2nd ed.) / 22007</t>
  </si>
  <si>
    <t>https://search.proquest.com/eebo/docview/2240923814</t>
  </si>
  <si>
    <t>99852109</t>
  </si>
  <si>
    <t>Meditations &amp; vovves, diuine and mora[ll]. Seruing for direction in Christian and ciuill practice. Diuided into two bookes. Newely enlarged with 10. vowes and meditations. By Ios: Hall.</t>
  </si>
  <si>
    <t>Printed by Humfrey Lownes, for Henry Fetherston</t>
  </si>
  <si>
    <t>STC (2nd ed.) / 12683</t>
  </si>
  <si>
    <t>https://search.proquest.com/eebo/docview/2264185343</t>
  </si>
  <si>
    <t>99852110</t>
  </si>
  <si>
    <t>Charles, by the grace of God, King of Scotland, England, France, and Ireland, defender of the faith. To our lovits [blank] messengers, our sheriffs, in that part conjunctly and severally specially constitute, greeting. Forsomuch as the cause and occasion of all the distractions ...</t>
  </si>
  <si>
    <t>STC (2nd ed.) / 21998|Steele, R.  Tudor and Stuart proclamations, II, 1684</t>
  </si>
  <si>
    <t>https://search.proquest.com/eebo/docview/2240866155</t>
  </si>
  <si>
    <t>99852111</t>
  </si>
  <si>
    <t>A perfite platforme of a hoppe garden and necessarie instructions for the making and mayntenaunce thereof, with notes and rules for reformation of all abuses, commonly practised therein, very necessarie and expedient for all men to haue, which in any wise haue to doe with hops. Now newly corrected and augmented by Reynolde Scot.</t>
  </si>
  <si>
    <t>STC (2nd ed.) / 21867</t>
  </si>
  <si>
    <t>https://search.proquest.com/eebo/docview/2240870416</t>
  </si>
  <si>
    <t>99852112</t>
  </si>
  <si>
    <t>The repentance of Iohn Haren priest and his returne to the Church of God; publickly by him recited in the French Church at Wezell, in the presence of the senate, conposed of the ministers and the people assembled togeather vpon the 7. day of March, Anno 1610. Likewise, the recantation of Martine Bartox, at Rochell, sometimes Doctor of Diuinitie in Spaine, vicar prouinciall and visitor of the order of the holy Trinitie for the redemption of prisoners in the Kingdomes and Crowne of Arragon. Translated out of the Latine and French, into English.</t>
  </si>
  <si>
    <t>Haren, Jean.|Bartox, Martin.</t>
  </si>
  <si>
    <t>By W. W[hite] and are to be sold by Ellis Bach at his shoppe in Pauls Church-yard, neare S. Augustines Gate</t>
  </si>
  <si>
    <t>STC (2nd ed.) / 12770</t>
  </si>
  <si>
    <t>https://search.proquest.com/eebo/docview/2240936626</t>
  </si>
  <si>
    <t>99852113</t>
  </si>
  <si>
    <t>The booke of haukyng huntyng and fysshyng, with all the properties and medecynes that are necessary to be kept</t>
  </si>
  <si>
    <t>In Fletestreate at the Sygne of the Rose Garlande, by Wylliam Coplande: for Rychard Tottell]</t>
  </si>
  <si>
    <t>STC (2nd ed.) / 3312</t>
  </si>
  <si>
    <t>https://search.proquest.com/eebo/docview/2240911268</t>
  </si>
  <si>
    <t>99852114</t>
  </si>
  <si>
    <t>Harris, Paul, 1573-1635?|Caddell, Peter.|Fleming, Thomas, 1593-1666.</t>
  </si>
  <si>
    <t>STC (2nd ed.) / 12810</t>
  </si>
  <si>
    <t>https://search.proquest.com/eebo/docview/2240866146</t>
  </si>
  <si>
    <t>99852115</t>
  </si>
  <si>
    <t>Godly meditations vpon the Lords prayer, the beleefe, and ten commaundements Wherein are comprehended many comfortable prayers and exercises necessarie to be vsed of all Christians. Gathered by M. Iohn Bradford, in the time of his imprisonment.</t>
  </si>
  <si>
    <t>Printed by Edward Allde, dwelling on Lambard-Hil, nere Olde-Fish-streate</t>
  </si>
  <si>
    <t>STC (2nd ed.) / 3490</t>
  </si>
  <si>
    <t>https://search.proquest.com/eebo/docview/2240906685</t>
  </si>
  <si>
    <t>99852116</t>
  </si>
  <si>
    <t>By the assignement of Thomas Vautroullier [i.e. G. Robinson?]</t>
  </si>
  <si>
    <t>STC (2nd ed.) / 21949</t>
  </si>
  <si>
    <t>https://search.proquest.com/eebo/docview/2240947281</t>
  </si>
  <si>
    <t>99852117</t>
  </si>
  <si>
    <t>Charles R. Charles by the grace of God, king of Scotland, England, France, and Ireland, defender of the faith. To our lovits [blank] maissars ... greeting. Whereas for the removing of the disorders ...</t>
  </si>
  <si>
    <t>STC (2nd ed.) / 22000|Steele, R.  Tudor and Stuart proclamations, II, 1693</t>
  </si>
  <si>
    <t>https://search.proquest.com/eebo/docview/2240911263</t>
  </si>
  <si>
    <t>99852118</t>
  </si>
  <si>
    <t>Absaloms funerall. Preached at Banburie by a neighbour minister. Or The lamentation of a louing father for a rebellious child</t>
  </si>
  <si>
    <t>Imprinted by Felix Kynoston [sic], for Thomas Man</t>
  </si>
  <si>
    <t>STC (2nd ed.) / 12819</t>
  </si>
  <si>
    <t>https://search.proquest.com/eebo/docview/2240947282</t>
  </si>
  <si>
    <t>99852119</t>
  </si>
  <si>
    <t>Absaloms funerall. Preached at Banburie, by a neighbour minister. Or, The lamentation of a louing father for a rebellious child</t>
  </si>
  <si>
    <t>STC (2nd ed.) / 12821</t>
  </si>
  <si>
    <t>https://search.proquest.com/eebo/docview/2240867343</t>
  </si>
  <si>
    <t>99852120</t>
  </si>
  <si>
    <t>A godly sermon preached before the right worshipfull Edvvard Cooke Esquier Atturney Generall vnto the Queens most excellent Maiestie, and others of worship, in Tittleshall in Norfolke: by F.B.</t>
  </si>
  <si>
    <t>Bradley, Francis, fl. 1600.</t>
  </si>
  <si>
    <t>By Felix Kingston, for Thomas Man</t>
  </si>
  <si>
    <t>STC (2nd ed.) / 3505</t>
  </si>
  <si>
    <t>https://search.proquest.com/eebo/docview/2240911377</t>
  </si>
  <si>
    <t>99852121</t>
  </si>
  <si>
    <t>The difference of hearers. Or An exposition of the parable of the sower Deliuered in certaine sermons at Hyton in Lancashire By William Harrison, his Maiesties preacher there. Together with a post-script to the Papists in Lancashire, containing an apologie for the points of controuersie touched in the sermons.</t>
  </si>
  <si>
    <t>Printed by T. C[reede] for Arthur Iohnson dwelling at the signe of the white Horse, neere the great North Doore of Pauls</t>
  </si>
  <si>
    <t>STC (2nd ed.) / 12870</t>
  </si>
  <si>
    <t>https://search.proquest.com/eebo/docview/2240904802</t>
  </si>
  <si>
    <t>99852122</t>
  </si>
  <si>
    <t>A touch-stone of grace Discouering the differences betweene true and counterfeit grace: Laying downe infallible euidences and markes of true grace: Seruing for the triall of a mans spirituall estate. By A.Harsnet,  Bachelor in Diuinitie, and minister of Gods Word at Chranham in Essex.</t>
  </si>
  <si>
    <t>Printed by R. B[adger] for P. Stephens and C. Meredith, dwelling at the Golden Lyon in Paules Church-yard</t>
  </si>
  <si>
    <t>STC (2nd ed.) / 12877</t>
  </si>
  <si>
    <t>https://search.proquest.com/eebo/docview/2248551995</t>
  </si>
  <si>
    <t>99852123</t>
  </si>
  <si>
    <t>A briefe censure vpon the Puritane pamphlet entituled, (humble motyves, for association to maintayne religion established.) Reprooving of it so many vntruthes, as there be leaues in the same.</t>
  </si>
  <si>
    <t>Allison &amp; Rogers.  Catholic Books, 141|STC (2nd ed.) / 3519</t>
  </si>
  <si>
    <t>https://search.proquest.com/eebo/docview/2248540349</t>
  </si>
  <si>
    <t>99852124</t>
  </si>
  <si>
    <t>A declaration of egregious popish impostures to with-draw the harts of his Maiesties subiects from their allegeance, and from the truth of Christian religion professed in England, vnder the pretence of casting out of deuils. Practised by Edmunds, alias VVeston a Iesuit, &amp; diuers Romish priestes his vvicked associates. Where-vnto are annexed the copies of the confessions, &amp; examinations of the parties themselues, which were pretended to be possessed, and dispossessed: taken vppon oath before his Maiesties commissioners, for causes ecclesiasticall.</t>
  </si>
  <si>
    <t>Newly printed by Ia. Roberts, dwelling in Barbican</t>
  </si>
  <si>
    <t>STC (2nd ed.) / 12882</t>
  </si>
  <si>
    <t>https://search.proquest.com/eebo/docview/2248552574</t>
  </si>
  <si>
    <t>99852125</t>
  </si>
  <si>
    <t>Particulae Latinæ orationis, collectæ, dispositæ, &amp; (ut earum vis &amp; energia melius intelligi possit) confabulatiunculis digestæ. E primariis, &amp; purissimis Romanæ eloquentiæ fontibus (quorum nomina sequens monstrabit pagina) haustæ, &amp; ordine alphabetico sibi invicem subiectæ. Opus &amp; exercitio, &amp; perfectiori huius linguæ acquisitioni plurimum conducens. Autore I. H. M. D.</t>
  </si>
  <si>
    <t>Hawkins, John, fl. 1635.</t>
  </si>
  <si>
    <t>STC (2nd ed.) / 12959</t>
  </si>
  <si>
    <t>https://search.proquest.com/eebo/docview/2248552576</t>
  </si>
  <si>
    <t>99852126</t>
  </si>
  <si>
    <t>Confessio fidei Ecclesiæ Scoticanæ.</t>
  </si>
  <si>
    <t>Printed by G. Anderson]</t>
  </si>
  <si>
    <t>STC (2nd ed.) / 22030.3</t>
  </si>
  <si>
    <t>https://search.proquest.com/eebo/docview/2248547740</t>
  </si>
  <si>
    <t>99852127</t>
  </si>
  <si>
    <t>An advertisement or admonition, unto the congregations, vvhich men call the new fryelers in the lowe Countries, wrirten [sic] in Dutche. And publiched in Englis. VVherein is handled 4. principall pointes of religion. 1. That Christ tooke his flesh of Marie, haveing a true earthly, naturall bodie, 2. That a Sabbath or day of rest, is to be kept holy everie first day of the weeke. 3. That ther is no succession, nor privilege to persons in the holie thinges. 4. That magistracie, being an holy ordinance of God, debarreth not anie from being of the Church of Christ. After these followes certen demandes concerning Gods decree of salvation and condemnation.</t>
  </si>
  <si>
    <t>STC (2nd ed.) / 13053</t>
  </si>
  <si>
    <t>https://search.proquest.com/eebo/docview/2248540328</t>
  </si>
  <si>
    <t>99852128</t>
  </si>
  <si>
    <t>A proclamation, published by the high and mightie Prince Elector Iohn Sigismond Marquesse of Brandenburgh, the foure and twentieth day of February anno 1614 Prohibiting all maner of scandalls and calumniations to be vsed by the clergie, in the pulpit or else-where, throughout his prouinces and dominions: commanding to preach only the true word of God to the edification of his subiects. Translated faithfully out of the high-Dutch coppy. By Mich. Vanderstegen.</t>
  </si>
  <si>
    <t>Anon.|Sigismund, John, 1572-1619.|Vanderstegen, Michael.|Brandenburg (Electorate). Sovereign (1608-1619 : John Sigismund)</t>
  </si>
  <si>
    <t>Printed [by N. Okes] for William Houlmes, and are to be sold at his shop in Popes-head Pallace</t>
  </si>
  <si>
    <t>STC (2nd ed.) / 3541</t>
  </si>
  <si>
    <t>https://search.proquest.com/eebo/docview/2240929266</t>
  </si>
  <si>
    <t>99852129</t>
  </si>
  <si>
    <t>The beast is wounded. Or Information from Scotland, concerning their reformation Wherein is breifly declared, the true cause and ground of all the late troubles there; and the reasons why they have rejected the bishops, with their courts, canons, ceremonies and service-booke. Hereto is added some fruitfull observations, upon the former declaration: by Io: Bastwicks younger brother. The first part.</t>
  </si>
  <si>
    <t>STC (2nd ed.) / 22032</t>
  </si>
  <si>
    <t>https://search.proquest.com/eebo/docview/2240936612</t>
  </si>
  <si>
    <t>99852130</t>
  </si>
  <si>
    <t>An aunsvvere to the excommunication lately denounced and published by Sixtus Quintus, Pope of Rome so called against the two Christian princes, Henry king of Nauarre, and Henry Prince of Conde, made by the saide princes, and sent to Rome.</t>
  </si>
  <si>
    <t>Anon.|Bongars, Jacques, 1554-1612</t>
  </si>
  <si>
    <t>By C. B[arker]</t>
  </si>
  <si>
    <t>STC (2nd ed.) / 13105</t>
  </si>
  <si>
    <t>https://search.proquest.com/eebo/docview/2240929004</t>
  </si>
  <si>
    <t>99852131</t>
  </si>
  <si>
    <t>The strange and marueilous newes lately come from the great kingdome of Chyna which adioyneth to the East Indya. Translated out of the Castlyn tongue, by T.N.</t>
  </si>
  <si>
    <t>Anon.|Nicholas, Thomas, b. ca. 1532</t>
  </si>
  <si>
    <t>Nigh vnto the three Cranes in the Vintree, by Thomas Gardyner, and Thomas Dawson</t>
  </si>
  <si>
    <t>STC (2nd ed.) / 5141</t>
  </si>
  <si>
    <t>https://search.proquest.com/eebo/docview/2240878684</t>
  </si>
  <si>
    <t>99852132</t>
  </si>
  <si>
    <t>STC (2nd ed.) / 22037</t>
  </si>
  <si>
    <t>https://search.proquest.com/eebo/docview/2248539677</t>
  </si>
  <si>
    <t>99852133</t>
  </si>
  <si>
    <t>A continuation of all the principall occurrences which hath happened to the Leaguers lying before Breda shewing into what great extreamity and necessity the armie of the Marquesse Spinola is likely to fall into for want of prouision and pay: for which causes he hath already lost aboue 12000 men. With a relation of the forces that are now a leauying vnder, and for the command of Count Mansfield, and the Duke of Brunswicke, by Collonell Smith, and Captaine Daniel de la Riue, with expectation to receiue the forces now dismist by the Kings of Denmarke and Sweden, intending to aduenture their fortunes once more together. ...</t>
  </si>
  <si>
    <t>By B. A[lsop] for Thomas Archer, and are to be solde at his shop in Popes head Alley, ouer against the signe of the Horse-shooe</t>
  </si>
  <si>
    <t>STC (2nd ed.) / 18507.354</t>
  </si>
  <si>
    <t>https://search.proquest.com/eebo/docview/2248545132</t>
  </si>
  <si>
    <t>99852134</t>
  </si>
  <si>
    <t>An ordinary lecture. Preached at the Blacke-Friers, by M. Egerton. And taken as it was vttered by characterie. Macte: officium, officii, fructus</t>
  </si>
  <si>
    <t>Printed by Iohn Windet for Iohn Dalderne, and are to be sold in Canon lane at the signe of the white horse</t>
  </si>
  <si>
    <t>STC (2nd ed.) / 7538</t>
  </si>
  <si>
    <t>https://search.proquest.com/eebo/docview/2240878694</t>
  </si>
  <si>
    <t>99852135</t>
  </si>
  <si>
    <t>Aarons bells a-sounding In a sermon, tending cheiftly [sic] to admonish the ministerie, of their charge, &amp; duty. Preached by M. Samuel Hieron at a general visitation neere Bristow. And now published by them to whom his coppy was entrusted after his death.</t>
  </si>
  <si>
    <t>STC (2nd ed.) / 13385</t>
  </si>
  <si>
    <t>https://search.proquest.com/eebo/docview/2240927321</t>
  </si>
  <si>
    <t>99852136</t>
  </si>
  <si>
    <t>STC (2nd ed.) / 13403</t>
  </si>
  <si>
    <t>https://search.proquest.com/eebo/docview/2240941198</t>
  </si>
  <si>
    <t>99852137</t>
  </si>
  <si>
    <t>STC (2nd ed.) / 13405</t>
  </si>
  <si>
    <t>https://search.proquest.com/eebo/docview/2240904763</t>
  </si>
  <si>
    <t>99852138</t>
  </si>
  <si>
    <t>An ansvver to the profession and declaration. Made by Iames Marques of Hammilton, his Maiesties High Commissioner, imprinted at Edinburgh anno 1638, in December</t>
  </si>
  <si>
    <t>STC (2nd ed.) / 22048a</t>
  </si>
  <si>
    <t>https://search.proquest.com/eebo/docview/2240947245</t>
  </si>
  <si>
    <t>99852139</t>
  </si>
  <si>
    <t>A short description of the marching forth of the enemie out of Breda, and what thereupon followed with other remarkeable passages.</t>
  </si>
  <si>
    <t>Printed by M. P[arsons] for Nathaniel Butter and Nicholas Bourne</t>
  </si>
  <si>
    <t>STC (2nd ed.) / 3597</t>
  </si>
  <si>
    <t>https://search.proquest.com/eebo/docview/2240867334</t>
  </si>
  <si>
    <t>99852140</t>
  </si>
  <si>
    <t>A short relation of the state of the Kirk of Scotland since the reformation of religion, to the present time for information, and advertisement to our brethren in the Kirk of England, by an hearty well-wisher to both kingdomes.</t>
  </si>
  <si>
    <t>Printed [by John Wreittoun?]</t>
  </si>
  <si>
    <t>STC (2nd ed.) / 22039</t>
  </si>
  <si>
    <t>https://search.proquest.com/eebo/docview/2248542136</t>
  </si>
  <si>
    <t>99852141</t>
  </si>
  <si>
    <t>The pathvvay to prayer and pietie contayning, 1. An exposition of the Lords Prayer, with an apologie for publike, and priuate set prayer. 2.  A preparation to the Lords Supper, with M. Zanchius confession, concerning set prayer. 3. A direction to a Christian life, both in our generall and particular callings. 4. An instruction to die well, and I. S. his elegie vpon the death of that worthie matrone, Mistris M. H. With diuers consolations, prayers, and thankes-giuings, fit for this treatise. By Robert Hill, Doctor in Diuinitie.</t>
  </si>
  <si>
    <t>Hill, Robert, d. 1623.|Sylvester, Josuah, 1563-1618.|Zanchi, Girolamo, 1516-1590.</t>
  </si>
  <si>
    <t>Printed by R. F[ield] for William Barret</t>
  </si>
  <si>
    <t>STC (2nd ed.) / 13476</t>
  </si>
  <si>
    <t>https://search.proquest.com/eebo/docview/2240936647</t>
  </si>
  <si>
    <t>99852142</t>
  </si>
  <si>
    <t>The protestation of the Generall Assembly of the Kirke of Scotland, and of the noblemen, barrons, gentlemen, borrowes, ministers and commons; subscribers of the Covenant lately, made at the Mercate Crosse of Edinburgh the 18. of December. 1638</t>
  </si>
  <si>
    <t>STC (2nd ed.) / 22050</t>
  </si>
  <si>
    <t>https://search.proquest.com/eebo/docview/2248545813</t>
  </si>
  <si>
    <t>99852143</t>
  </si>
  <si>
    <t>STC (2nd ed.) / 22051</t>
  </si>
  <si>
    <t>https://search.proquest.com/eebo/docview/2269048875</t>
  </si>
  <si>
    <t>99852144</t>
  </si>
  <si>
    <t>The protestation of the Generall Assemblie of the Church of Scotland, and of the noblemen, barons, gentlemen, borrowes, ministers and commons; subscribers of the Covenant, lately renewed, made in the high Kirk, and at the Mercate Crosse of Glasgow, the 28, and 29. of November 1638</t>
  </si>
  <si>
    <t>Anon.|Warriston, Archibald Johnston, Lord, 1611-1663.|Church of Scotland. General Assembly.</t>
  </si>
  <si>
    <t>STC (2nd ed.) / 22047</t>
  </si>
  <si>
    <t>https://search.proquest.com/eebo/docview/2240867333</t>
  </si>
  <si>
    <t>99852145</t>
  </si>
  <si>
    <t>STC (2nd ed.) / 22048</t>
  </si>
  <si>
    <t>https://search.proquest.com/eebo/docview/2240928989</t>
  </si>
  <si>
    <t>99852146</t>
  </si>
  <si>
    <t>The lavves and actes of Parliament, maid be King Iames the First, and his successours kinges of Scotland visied, collected and extracted furth of the register. The contentes of this buik, are expremed in the leafe following.</t>
  </si>
  <si>
    <t>Imprented be Robert VValde-graue prenter to the Kinges Majestie</t>
  </si>
  <si>
    <t>STC (2nd ed.) / 21877</t>
  </si>
  <si>
    <t>https://search.proquest.com/eebo/docview/2248547736</t>
  </si>
  <si>
    <t>99852146_178161</t>
  </si>
  <si>
    <t>https://search.proquest.com/eebo/docview/2264197484</t>
  </si>
  <si>
    <t>99852146_178674</t>
  </si>
  <si>
    <t>https://search.proquest.com/eebo/docview/2248543281</t>
  </si>
  <si>
    <t>99852147</t>
  </si>
  <si>
    <t>The true reporte of the skirmish fought betwene the states of Flaunders, and Don Ioan, duke of Austria with the number of all them that were slayne on both sides, which battel was fought the first day of August being La[m]mas day 1578</t>
  </si>
  <si>
    <t>By [H. Bynneman for] William Bartlet</t>
  </si>
  <si>
    <t>STC (2nd ed.) / 4322</t>
  </si>
  <si>
    <t>https://search.proquest.com/eebo/docview/2240906758</t>
  </si>
  <si>
    <t>99852148</t>
  </si>
  <si>
    <t>Hocus Pocus Junior The anatomy of legerdemain. Or, The art of iugling set forth in his proper colours, fully, plainly, and exactly; so that an ignorant person may thereby learn the full perfection of the same, after a little practise. Unto each trick is added the figure, where it is needfull for instruction.</t>
  </si>
  <si>
    <t>Printed by I. D[awson] for R. M[ab] and are to be sold by Francis Grove at his shop upon Snow-hill, neer the Sarazens-head</t>
  </si>
  <si>
    <t>STC (2nd ed.) / 13544</t>
  </si>
  <si>
    <t>https://search.proquest.com/eebo/docview/2240874241</t>
  </si>
  <si>
    <t>99852149</t>
  </si>
  <si>
    <t>Anon.|Hilten, Jan van.</t>
  </si>
  <si>
    <t>Printed [by T. Harper?] for Nath. Butter and Nic. Bourne</t>
  </si>
  <si>
    <t>Dahl, F.  Engl. corantos, 337|STC (2nd ed.) / 18507.313</t>
  </si>
  <si>
    <t>https://search.proquest.com/eebo/docview/2248550648</t>
  </si>
  <si>
    <t>99852150</t>
  </si>
  <si>
    <t>Obseruations concerning the present affaires of Holland and the Vnited Prouinces, made by an English gentleman there lately resident, &amp; since written by himselfe from Paris, to his friend in England</t>
  </si>
  <si>
    <t>STC (2nd ed.) / 13576</t>
  </si>
  <si>
    <t>https://search.proquest.com/eebo/docview/2248540340</t>
  </si>
  <si>
    <t>99852151</t>
  </si>
  <si>
    <t>STC (2nd ed.) / 6722</t>
  </si>
  <si>
    <t>https://search.proquest.com/eebo/docview/2248550624</t>
  </si>
  <si>
    <t>99852152</t>
  </si>
  <si>
    <t>Ecclesia Sancti Pauli illustrata The monuments, inscriptions, and epitaphs, of kings, nobles, bishops, and others, buried in the Cathedrall Church of St. Paul, London. Together, with the foundation of the sayd church. A catalogue of all the arch bishops and bishops of London, from the beginning. A catalogue also of all the deanes of the same Church: and the monuments continued vntill this present yeere of grace. 1633. A coppy of the Popes pardon, buried with Sr. Gerard Braybrooke, 1390. Together with a preface, touching the decayes and for the repairing of this famous church. By H.H.</t>
  </si>
  <si>
    <t>Printed by Iohn Norton, and are to be sold by Iohn Iackson, and Francis Church, at the Kings Armes in Cheap-side</t>
  </si>
  <si>
    <t>STC (2nd ed.) / 13585</t>
  </si>
  <si>
    <t>https://search.proquest.com/eebo/docview/2248547757</t>
  </si>
  <si>
    <t>99852153</t>
  </si>
  <si>
    <t>STC (2nd ed.) / 6724</t>
  </si>
  <si>
    <t>https://search.proquest.com/eebo/docview/2248545800</t>
  </si>
  <si>
    <t>99852154</t>
  </si>
  <si>
    <t>Printed by George Miller, and are to be sold by Richard Thrale at the Crosse Keyes at Pauls gate</t>
  </si>
  <si>
    <t>STC (2nd ed.) / 6746</t>
  </si>
  <si>
    <t>https://search.proquest.com/eebo/docview/2240874237</t>
  </si>
  <si>
    <t>99852155</t>
  </si>
  <si>
    <t>Pancharis the first booke. Containing the preparation of the loue betweene Ovven Tudyr, and the Queene, long since intended to her maiden Maiestie: and now dedicated to the inuincible Iames, second and greater Monarch of great Britaine, King of England, Scotland, France, and Ireland, with the islands adiacent.</t>
  </si>
  <si>
    <t>By V. S[immes] for Clement Knight</t>
  </si>
  <si>
    <t>STC (2nd ed.) / 13592</t>
  </si>
  <si>
    <t>https://search.proquest.com/eebo/docview/2248540343</t>
  </si>
  <si>
    <t>99852156</t>
  </si>
  <si>
    <t>STC (2nd ed.) / 6753</t>
  </si>
  <si>
    <t>https://search.proquest.com/eebo/docview/2240906762</t>
  </si>
  <si>
    <t>99852157</t>
  </si>
  <si>
    <t>STC (2nd ed.) / 22047.5</t>
  </si>
  <si>
    <t>https://search.proquest.com/eebo/docview/2240906744</t>
  </si>
  <si>
    <t>99852158</t>
  </si>
  <si>
    <t>Certaine sermons appoynted by the Queenes Maiestie, to be declared and readde, by al parsons, vicars, and curates, euery Sunday and holy daye in their churches: and by her graces aduice perused and ouerseene, for the better vnderstanding of the simple people.</t>
  </si>
  <si>
    <t>By Newgate market, next vnto Christes Churche, by Richard Iugge, printer to the Queenes Maiestie]</t>
  </si>
  <si>
    <t>STC (2nd ed.) / 13654</t>
  </si>
  <si>
    <t>https://search.proquest.com/eebo/docview/2240931627</t>
  </si>
  <si>
    <t>99852159</t>
  </si>
  <si>
    <t>The French schoole-master Wherein is most plainely shewed the true and perfect way of pronouncing the French tongue, to the furtherance of all those which would gladly learne it. First collected by Mr. C.H. and now newly corrected and amended by Iames Giffard, professor of the said tongue.</t>
  </si>
  <si>
    <t>Printed by Iohn Haviland for Thomas Knight, and are to be sold by Thomas Alchorn, at the signe of the Greene Dragon in Pauls Church-yard</t>
  </si>
  <si>
    <t>STC (2nd ed.) / 6757</t>
  </si>
  <si>
    <t>https://search.proquest.com/eebo/docview/2240936657</t>
  </si>
  <si>
    <t>99852160</t>
  </si>
  <si>
    <t>A description of loue With certaine epigrams. elegies. and sonnets. And also Mast. Iohnsons answere to Master Withers. With the crie of Ludgate, and the song of the beggar.</t>
  </si>
  <si>
    <t>STC (2nd ed.) / 6772</t>
  </si>
  <si>
    <t>https://search.proquest.com/eebo/docview/2240865961</t>
  </si>
  <si>
    <t>99852161</t>
  </si>
  <si>
    <t>Impensis Guilielmi Turner celeberrimæ Academiæ typographi</t>
  </si>
  <si>
    <t>Madan, I, p. 150|STC (2nd ed.) / 13683</t>
  </si>
  <si>
    <t>https://search.proquest.com/eebo/docview/2240923716</t>
  </si>
  <si>
    <t>99852162</t>
  </si>
  <si>
    <t>Humble motiues for association to maintaine religion established Published as an antidote against the pestilent treatises of secular priests.</t>
  </si>
  <si>
    <t>Diggs, Thomas, Gentleman.|Balmford, James, b. 1556|Bradshaw, William, 1571-1618</t>
  </si>
  <si>
    <t>STC (2nd ed.) / 3518</t>
  </si>
  <si>
    <t>https://search.proquest.com/eebo/docview/2240919035</t>
  </si>
  <si>
    <t>99852163</t>
  </si>
  <si>
    <t>The footepath of faith, leading the highwaie to heauen Wherevnto is annexed The bridge to blessednes. Compiled and made by Abraham Fleming, and by him newlie altered and augmented.</t>
  </si>
  <si>
    <t>Printed by H. Middleton for Edward White</t>
  </si>
  <si>
    <t>STC (2nd ed.) / 11039</t>
  </si>
  <si>
    <t>https://search.proquest.com/eebo/docview/2240928998</t>
  </si>
  <si>
    <t>99852164</t>
  </si>
  <si>
    <t>Excudebat Guilielmus Turner, celeberrimæ Academiæ typographus</t>
  </si>
  <si>
    <t>Madan, I, p. 214|STC (2nd ed.) / 13684</t>
  </si>
  <si>
    <t>https://search.proquest.com/eebo/docview/2240943929</t>
  </si>
  <si>
    <t>99852165</t>
  </si>
  <si>
    <t>Christ Iesus triumphant A fruitefull treatise, wherin is described the most glorious triumph, and conquest of Christ Iesus our sauiour, ouer sinne, death, the law, the strength and pride of Sathan, and the world, with all other enemyes whatsoeuer agaynst the poore soule of man: made too be read for spirituall comfort, by Iohn Foxe, and from Latin translated intoo English by the printer.</t>
  </si>
  <si>
    <t>Printed by Iohn Daye, and Richard his sonne, dwelling at Aldersgate</t>
  </si>
  <si>
    <t>STC (2nd ed.) / 11231</t>
  </si>
  <si>
    <t>https://search.proquest.com/eebo/docview/2240927334</t>
  </si>
  <si>
    <t>99852166</t>
  </si>
  <si>
    <t>A merry iest of Robin Hood and of his life, vvith a newe play for to be plaied in May-games. Very pleasant and full of pastime.</t>
  </si>
  <si>
    <t>Printed for Edward White</t>
  </si>
  <si>
    <t>STC (2nd ed.) / 13692</t>
  </si>
  <si>
    <t>https://search.proquest.com/eebo/docview/2240911372</t>
  </si>
  <si>
    <t>99852167</t>
  </si>
  <si>
    <t>A discourse against flatterie</t>
  </si>
  <si>
    <t>Chandos, Grey Brydges, Baron, d. 1621.|Devonshire, William Cavendish, Earl of, 1590-1628|Cavendish, Gilbert|Hobbes, Thomas, 1588-1679</t>
  </si>
  <si>
    <t>Printed by Will. Stansby for Walter Burre, and are to be sold at his shop in Pauls Church-yard</t>
  </si>
  <si>
    <t>STC (2nd ed.) / 6906</t>
  </si>
  <si>
    <t>https://search.proquest.com/eebo/docview/2240919211</t>
  </si>
  <si>
    <t>99852168</t>
  </si>
  <si>
    <t>A sermon preached in Paules Church in London and published for the instruction and consolation of all that are heauie harted, for the wofull time of God his generall visitation, both in the citie and in the countrie: and fit for the comfort of Gods children at all times.</t>
  </si>
  <si>
    <t>STC (2nd ed.) / 13703</t>
  </si>
  <si>
    <t>https://search.proquest.com/eebo/docview/2240928993</t>
  </si>
  <si>
    <t>99852169</t>
  </si>
  <si>
    <t>Two sermons vpon the XII. chapter of the Epistle to the Hebrewes, the sixteenth and seuenteenth verses Preached in the citie of London the twelfth day of Iune, 1608. By Thomas Hopkins minister at Yeardley in the countie of Worcester.</t>
  </si>
  <si>
    <t>Imprinted [by F. Kingston] for William Welby, dwelling in Pauls Churchyard at the signe of the Greyhound</t>
  </si>
  <si>
    <t>STC (2nd ed.) / 13770</t>
  </si>
  <si>
    <t>https://search.proquest.com/eebo/docview/2240919193</t>
  </si>
  <si>
    <t>99852170</t>
  </si>
  <si>
    <t>Horace.|Crinito, Pietro, 1465-ca. 1504.|Manuzio, Aldo, 1547-1597.|Juvenal.|Persius.</t>
  </si>
  <si>
    <t>Apud Nin. Newtonum, &amp; Arnoldum Hatfildum</t>
  </si>
  <si>
    <t>STC (2nd ed.) / 13786</t>
  </si>
  <si>
    <t>https://search.proquest.com/eebo/docview/2240927298</t>
  </si>
  <si>
    <t>99852171</t>
  </si>
  <si>
    <t>A discourse of the married and single life Wherein, by discovering the misery of the one, is plainely declared the felicity of the other.</t>
  </si>
  <si>
    <t>Anon.|Jardin, Roland du.</t>
  </si>
  <si>
    <t>Imprinted [by F. Kingston] for Ionas Man</t>
  </si>
  <si>
    <t>STC (2nd ed.) / 6908</t>
  </si>
  <si>
    <t>https://search.proquest.com/eebo/docview/2240947226</t>
  </si>
  <si>
    <t>99852172</t>
  </si>
  <si>
    <t>The Belgicke pismire stinging the slothfull sleeper, and avvaking the diligent to fast, watch, pray; and worke out their owne temporall and eternall salvation with feare and trembling.</t>
  </si>
  <si>
    <t>STC (2nd ed.) / 22069</t>
  </si>
  <si>
    <t>https://search.proquest.com/eebo/docview/2240947235</t>
  </si>
  <si>
    <t>99852173</t>
  </si>
  <si>
    <t>Imprinted by T. C[reede] for Roger Iackson: and are to bee sold at his shop in Fleet-street, neere the conduit</t>
  </si>
  <si>
    <t>STC (2nd ed.) / 6961</t>
  </si>
  <si>
    <t>https://search.proquest.com/eebo/docview/2264198822</t>
  </si>
  <si>
    <t>99852174</t>
  </si>
  <si>
    <t>Printed by [J. Haviland for] the assignes of Thomas Man, &amp;c. and are sold by Iohn Wright at the signe of the Bible without Newgate</t>
  </si>
  <si>
    <t>STC (2nd ed.) / 6977</t>
  </si>
  <si>
    <t>https://search.proquest.com/eebo/docview/2264199656</t>
  </si>
  <si>
    <t>99852175</t>
  </si>
  <si>
    <t>Symmachia: or, A true-loues knot Tyed, betvvixt Great Britaine and the Vnited Prouinces, by the wisedome of King Iames, and the States Generall; the kings of France, Denmarke, and Sweden, the Duke of Sauoy, with the states of Venice being witnesses and assistants. For the weale and peace of Christendome.</t>
  </si>
  <si>
    <t>STC (2nd ed.) / 22089</t>
  </si>
  <si>
    <t>https://search.proquest.com/eebo/docview/2240936654</t>
  </si>
  <si>
    <t>99852176</t>
  </si>
  <si>
    <t>Keynes, G.  Donne (4th ed.), 9|STC (2nd ed.) / 7030</t>
  </si>
  <si>
    <t>https://search.proquest.com/eebo/docview/2240941180</t>
  </si>
  <si>
    <t>99852177</t>
  </si>
  <si>
    <t>The philosophers banquet Newly furnished and decked forth with much variety of many seuerall dishes, that in the former seruice were neglected. Where now not onely meats and drinks of all natures and kindes are serued in, but the natures and kindes of all disputed of. As further, dilated by table-conference, alteration, and changes of states, diminution of the stature of man, barrennesse of the earth, with the effectes and causes thereof, phisically and philosophically. The second edition, newly corrected and inlarged, to almost as much more. By W.B. Esquire.</t>
  </si>
  <si>
    <t>Anon.|Scot, Michael, ca. 1175-ca. 1234|Anguilbertus, Theobaldus|W. B., Esquire.</t>
  </si>
  <si>
    <t>Printed by T[homas] C[reede] for Leonard Becket, and are to bee solde at his shoppe in the Temple, neere the church</t>
  </si>
  <si>
    <t>STC (2nd ed.) / 22062</t>
  </si>
  <si>
    <t>https://search.proquest.com/eebo/docview/2240928942</t>
  </si>
  <si>
    <t>99852178</t>
  </si>
  <si>
    <t>Articles to be inquired of, in the first metropoliticall visitation of the most reuerend father: Richarde by Gods prouidence, Archbushop [sic] of Canterbury and primat of all Englande: in, &amp; for, all thiese Diocesses following, (viz.) Exeter Norwich, Chichester, St. Davids, Landaffe, Heriford, Worcester, Bristol, Bath &amp; Welits and Coventrie &amp; Litchfielde, in the yeare of our Lorde God, 1605. and in the first yeare of his Graces translation.</t>
  </si>
  <si>
    <t>Printed by Ralph Blower, for Thomas Pavier, and are to be solde at his shop neare the Royall Exchaung[e]</t>
  </si>
  <si>
    <t>STC (2nd ed.) / 10158</t>
  </si>
  <si>
    <t>https://search.proquest.com/eebo/docview/2248540348</t>
  </si>
  <si>
    <t>99852179</t>
  </si>
  <si>
    <t>A confutation of atheisme. By Iohn Dove Doctor of Divinitie. The contents are to be seene in the page following</t>
  </si>
  <si>
    <t>Printed by E. P[urslowe] for Nicholas Bourne, and are to be sold at his shop at the south entrance of the Royall Exchange</t>
  </si>
  <si>
    <t>STC (2nd ed.) / 7079</t>
  </si>
  <si>
    <t>https://search.proquest.com/eebo/docview/2264190590</t>
  </si>
  <si>
    <t>99852180</t>
  </si>
  <si>
    <t>The Belgick souldier vvarre vvas a blessing.</t>
  </si>
  <si>
    <t>STC (2nd ed.) / 22071</t>
  </si>
  <si>
    <t>https://search.proquest.com/eebo/docview/2240866164</t>
  </si>
  <si>
    <t>99852181</t>
  </si>
  <si>
    <t>The Spaniards perpetuall designes to an vniuersall monarchie. Translated according to the French</t>
  </si>
  <si>
    <t>STC (2nd ed.) / 22086</t>
  </si>
  <si>
    <t>https://search.proquest.com/eebo/docview/2240904761</t>
  </si>
  <si>
    <t>99852182</t>
  </si>
  <si>
    <t>Of diuorcement A sermon preached at Pauls Crosse the 10. of May. 1601. By Iohn Doue, Doctor of Diuinitie.</t>
  </si>
  <si>
    <t>Printed by T. C[reede]</t>
  </si>
  <si>
    <t>STC (2nd ed.) / 7083</t>
  </si>
  <si>
    <t>https://search.proquest.com/eebo/docview/2248540376</t>
  </si>
  <si>
    <t>99852183</t>
  </si>
  <si>
    <t>The Belgick souldier dedicated to the Parliament. Or, vvarre was a blessing.</t>
  </si>
  <si>
    <t>STC (2nd ed.) / 22072</t>
  </si>
  <si>
    <t>https://search.proquest.com/eebo/docview/2240947254</t>
  </si>
  <si>
    <t>99852184</t>
  </si>
  <si>
    <t>The high-waies of God and the King Wherein all men ought to vvalke in holinesse here, to happinesse hereafter. Deliuered in tvvo sermons preached at Thetford in Norfolke, anno 1620. By Thomas Scot Batchelor in Diuinity.</t>
  </si>
  <si>
    <t>https://search.proquest.com/eebo/docview/2240919310</t>
  </si>
  <si>
    <t>99852185</t>
  </si>
  <si>
    <t>The foot out of the snare with a detection of sundry late practices and impostures of the priests and Iesuites in England. Whereunto is added a catalogue of popish bookes lately dispersed in our kingdome. The printers, binders, sellers and dispersers of such bookes. Romish priests and Iesuites resident about London. Popish physicians practising about London. The fourth edition, carrying also a gentle excuse vnto Master Musket for stiling him Iesuite. By Iohn Gee, Master of Arts, of Exon-Colledge in Oxford.</t>
  </si>
  <si>
    <t>Printed by H. L[ownes] for Robert Milbourne, and are to be sold at his shop at the great South-dore of Pauls</t>
  </si>
  <si>
    <t>STC (2nd ed.) / 11704</t>
  </si>
  <si>
    <t>https://search.proquest.com/eebo/docview/2240931528</t>
  </si>
  <si>
    <t>99852186</t>
  </si>
  <si>
    <t>The Bible translated according to the Ebrew and Greeke, and conferred with the best translations in diuers languages. With most profitable annotations vpon all the hard places, and other things of great importance, as may appeare in the epistle to the reader. And also a most profitable concordance, for the ready finding out of any thing in the same conteined.</t>
  </si>
  <si>
    <t>Darlow &amp; Moule (Rev. 1968), 269|STC (2nd ed.) / 2186</t>
  </si>
  <si>
    <t>https://search.proquest.com/eebo/docview/2240872630</t>
  </si>
  <si>
    <t>99852187</t>
  </si>
  <si>
    <t>The acts made in the first Parliament of our most high and dread soveraigne Charles, by the grace of God, King of Great Britaine, France, and Ireland, defender of the faith, &amp;c. Holden by himselfe, present in person, with his three estates, at Edinburgh, upon the twentie eight day of Iune, anno Domini 1633.</t>
  </si>
  <si>
    <t>Anon.|Hay, John, Sir, 1578-1654.|Scotland.</t>
  </si>
  <si>
    <t>Printed by Robert Young, printer to the Kings most excellent Maiestie</t>
  </si>
  <si>
    <t>STC (2nd ed.) / 21902</t>
  </si>
  <si>
    <t>https://search.proquest.com/eebo/docview/2240872639</t>
  </si>
  <si>
    <t>99852188</t>
  </si>
  <si>
    <t>Scutum regium id est, Aduersus omnes regicidas et regicidarum patronos ab initio mundi vsque ad interitum Phocar Imp. circa annum ab incarnatione domini 610. Ecclesiæ Catholicæ consensus orthodoxus. In tres libros diuisus, quorum. 1. Primus continet testimonia &amp; exempla Sacra Scriptura vtrisque testamenti. 2. Secundus Ecclesia primitiua innocentiam, &amp; erga principus edientiam, sub decem grauissimis persequuntionibus. 3. Tertius orthodoxorum fidelitatem in Haretices, &amp; nefariosimo imperio Constantini Magni vsque ad exitum Phocæ. Authore Georgio Hakevuill, Sacræ Theologiæ Doctore e Coll. Exoniensi in Academia Oxon.</t>
  </si>
  <si>
    <t>By E. Le Preaux for] in officina Nortoniana</t>
  </si>
  <si>
    <t>STC (2nd ed.) / 12619</t>
  </si>
  <si>
    <t>https://search.proquest.com/eebo/docview/2240925408</t>
  </si>
  <si>
    <t>99852189</t>
  </si>
  <si>
    <t>Iosuahs resolution for the well ordering of his household A two-fold catechisme: one short, the other more large; both for instruction. In the end, certaine rules, for guiding to a holy conuersation. By Richard Bernard, Pastor at Batcombe in Somersetshire.</t>
  </si>
  <si>
    <t>Printed by Iohn Legatt, and are to bee sold by Simon Waterson, at the signe of the Crowne in Pauls Church-yard</t>
  </si>
  <si>
    <t>STC (2nd ed.) / 1954</t>
  </si>
  <si>
    <t>https://search.proquest.com/eebo/docview/2240936649</t>
  </si>
  <si>
    <t>99852190</t>
  </si>
  <si>
    <t>The light of nauigation Wherein are declared and liuely pourtrayed all the coasts and hauens of the West, North and East seas. Collected partly out of the books of the principall authors which haue written of navigation (as of Lucas Iohnson Waghenaer, and divers others) partly also out of many other expert seafaring mens writings &amp; verbal declarations: corrected of many faults, &amp; inlarged with many new descriptions and cardes. Divided into tvvo bookes. Hereunto are added (beside an institution in the art of navigation) new tables of the declination of the sunne, according to Tycho Brahes observations, applied to the meridian of Amsterdam. Together with new tables and instructions to teach men the right use of the North starre, and other fixed starres, profitable for all seafaring men. By William Iohnson.</t>
  </si>
  <si>
    <t>Printed by VVilliam Iohnson [Blaeu], dwelling upon the vvater, by the Old Bridge, at the signe of the Golden Sundyall</t>
  </si>
  <si>
    <t>STC (2nd ed.) / 3112</t>
  </si>
  <si>
    <t>https://search.proquest.com/eebo/docview/2248545145</t>
  </si>
  <si>
    <t>99852191</t>
  </si>
  <si>
    <t>STC (2nd ed.) / 2228</t>
  </si>
  <si>
    <t>https://search.proquest.com/eebo/docview/2248542174</t>
  </si>
  <si>
    <t>99852192</t>
  </si>
  <si>
    <t>In the Parliament haldin at Edinburgh, the aucht day of Iunii, 1594. Thir lawis, statutis and constitutions, maid, and concludit, be the richt excellent, richt heich and michtie prince, Iames the Sext, be the grace of God King of Scottis, with avise of his estatis as followis</t>
  </si>
  <si>
    <t>Printed by Robert Waldegraue printer to the Kingis Majestie</t>
  </si>
  <si>
    <t>STC (2nd ed.) / 21889</t>
  </si>
  <si>
    <t>https://search.proquest.com/eebo/docview/2240919404</t>
  </si>
  <si>
    <t>99852193</t>
  </si>
  <si>
    <t>The lawes and acts of Parliament made be the most excellent and mightie king and monarch James be the grace of God, King of great Britane, France and Ireland, defender of the faith, &amp;c. Since His Maiesties XV. Parliament the XIX day of December 1597. Collected, revised and extracted foorth of the register of his H. kingdome of Scotland. With ane table of the principall matters conteined therein</t>
  </si>
  <si>
    <t>STC (2nd ed.) / 21892</t>
  </si>
  <si>
    <t>https://search.proquest.com/eebo/docview/2264187140</t>
  </si>
  <si>
    <t>99852193_178105</t>
  </si>
  <si>
    <t>https://search.proquest.com/eebo/docview/2264192510</t>
  </si>
  <si>
    <t>99852194</t>
  </si>
  <si>
    <t>Canons and constitutions ecclesiasticall gathered and put in forme, for the governament of the Church of Scotland. Ratified and approved by his Majesties royall warrand, and ordained to be observed by the clergie, and all others whom they concerne. Published by authoritie.</t>
  </si>
  <si>
    <t>Anon.|Baron, Robert, 1593?-1639.|Episcopal Church in Scotland.</t>
  </si>
  <si>
    <t>Imprinted by Edward Raban, dwelling vpon the Market-place, at the Armes of the Citie</t>
  </si>
  <si>
    <t>STC (2nd ed.) / 22055</t>
  </si>
  <si>
    <t>https://search.proquest.com/eebo/docview/2264190589</t>
  </si>
  <si>
    <t>99852195</t>
  </si>
  <si>
    <t>The declinator and protestation of the archbishops and bishops, of the Church of Scotland, and others their adherents within that kingdome against the pretended generall Assembly holden at Glasgow Novemb. 21. 1638.</t>
  </si>
  <si>
    <t>Anon.|Spottiswood, John, 1565-1639.|Episcopal Church in Scotland.</t>
  </si>
  <si>
    <t>Printed by John Ravvorth, for George Thomason and Octavian Pullen, and are to be sold at their shop, at the Rose in S. Pauls Churchyard</t>
  </si>
  <si>
    <t>STC (2nd ed.) / 22058</t>
  </si>
  <si>
    <t>https://search.proquest.com/eebo/docview/2248543280</t>
  </si>
  <si>
    <t>99852196</t>
  </si>
  <si>
    <t>The actis of Parliament of the maist hie, maist excellent, and michtie prince, and our souerane lord Iames the sext, be the grace of God, King of Scottis, begun and haldin at Edinburgh, the xv. day of Decemb. The zeir of God ane thousand, fyue hundretth lxvii. zeir Be our said souerane lordis derrest cousing [and] uncle Iames Erle of Murray, Lord Abirnethie [et]c. rege[n]t to our souerane lord, his realme and leigis. Togidder with the prelatis, erlis, barronis, commissioneris of burrowis, specialie comperand in the said Parliament, as the thre estatis of this realme. The saidis actis being oppinlie red, coucludit [sic] and votit in the said Parliament, to remane as perpetuall lawis to the subiectis of this realme in all tymes cuming.</t>
  </si>
  <si>
    <t>Be Robert Lekpreuik, prentar to the Kingis Maiestie</t>
  </si>
  <si>
    <t>STC (2nd ed.) / 21880</t>
  </si>
  <si>
    <t>https://search.proquest.com/eebo/docview/2248550636</t>
  </si>
  <si>
    <t>99852197</t>
  </si>
  <si>
    <t>The declinatour and protestation of the some some-times [sic] pretended bishops, presented in face of the last Assembly. Refuted and found futile, but full of insolent reproaches, and bold assertions</t>
  </si>
  <si>
    <t>STC (2nd ed.) / 22060</t>
  </si>
  <si>
    <t>https://search.proquest.com/eebo/docview/2248540338</t>
  </si>
  <si>
    <t>99852198</t>
  </si>
  <si>
    <t>Nevves from Pernassus The politicall touchstone, taken from Mount Pernassus: whereon the governments of the greatest monarchies of the world are touched.</t>
  </si>
  <si>
    <t>Scott, Thomas, 1580?-1626.|Boccalini, Traiano, 1556-1613.</t>
  </si>
  <si>
    <t>STC (2nd ed.) / 22080</t>
  </si>
  <si>
    <t>https://search.proquest.com/eebo/docview/2240931733</t>
  </si>
  <si>
    <t>99852199</t>
  </si>
  <si>
    <t>Reasons for a Generall Assemblie</t>
  </si>
  <si>
    <t>STC (2nd ed.) / 22054</t>
  </si>
  <si>
    <t>https://search.proquest.com/eebo/docview/2264197513</t>
  </si>
  <si>
    <t>99852200</t>
  </si>
  <si>
    <t>A relation of some speciall points concerning the state of Holland. Or The prouident counsellours companion By many reasons shewing, why for the good and security of the Netherland vnited Prouinces warre is much better then peace. The reason of the title, and of the contents of this booke, is to be seene in the preface.</t>
  </si>
  <si>
    <t>By Aert Muris booke-seller, in the Papestreat at the signe of the Bible [i.e. Edward Allde]</t>
  </si>
  <si>
    <t>STC (2nd ed.) / 22083</t>
  </si>
  <si>
    <t>https://search.proquest.com/eebo/docview/2240931522</t>
  </si>
  <si>
    <t>99852201</t>
  </si>
  <si>
    <t>Sir VValter Ravvleighs ghost, or Englands forewarner Discouering a secret consultation, newly holden in the Court of Spaine. Together, with his tormenting of Count de Gondemar; and his strange affrightment, confession and publique recantation: laying open many treacheries intended for the subuersion of England.</t>
  </si>
  <si>
    <t>Printed by Iohn Schellem</t>
  </si>
  <si>
    <t>STC (2nd ed.) / 22085</t>
  </si>
  <si>
    <t>https://search.proquest.com/eebo/docview/2240936608</t>
  </si>
  <si>
    <t>99852202</t>
  </si>
  <si>
    <t>The proiector Teaching a direct, sure, and ready vvay to restore the decayes of the Church and state both in honour and revenue. Deliuered in a sermon before the iudges in Norvvich, at summer assises there holden, anno 1620. By Thomas Scot Batchelor in Diuinity.</t>
  </si>
  <si>
    <t>STC (2nd ed.) / 22081</t>
  </si>
  <si>
    <t>https://search.proquest.com/eebo/docview/2264201224</t>
  </si>
  <si>
    <t>99852203</t>
  </si>
  <si>
    <t>Psalterium Davidis</t>
  </si>
  <si>
    <t>Apud R. Young</t>
  </si>
  <si>
    <t>STC (2nd ed.) / 2367</t>
  </si>
  <si>
    <t>https://search.proquest.com/eebo/docview/2240915436</t>
  </si>
  <si>
    <t>99852204</t>
  </si>
  <si>
    <t>The whole booke of Psalmes, collected into englishe meter by Thomas Sternh. Iohn Hopkins and others, conferred with the Hebrue, with apt notes to sing them withall. Set forth &amp; allowed to be song in all churches, of all the people together before and after morning and euening prayer: as also before and after sermons, &amp; moreouer in priuate houses, for their godly solace and co[m]fort, laying apart all vngodly songs and ballades, which tend onely to the nourishing of vice, and corrupting of youth.</t>
  </si>
  <si>
    <t>by Iohn Day. Cum gratia &amp; priuilegio Regiæ Maiestatis</t>
  </si>
  <si>
    <t>STC (2nd ed.) / 2449.7</t>
  </si>
  <si>
    <t>https://search.proquest.com/eebo/docview/2240865962</t>
  </si>
  <si>
    <t>99852205</t>
  </si>
  <si>
    <t>A speech made in the lovver house of Parliament, anno. 1621. By Sir Edward Cicill, Colonell</t>
  </si>
  <si>
    <t>Scott, Thomas, 1580?-1626.|Wimbledon, Edward Cecil, Viscount, 1572-1638|Tourneur, Cyril, 1575?-1626</t>
  </si>
  <si>
    <t>STC (2nd ed.) / 22087</t>
  </si>
  <si>
    <t>https://search.proquest.com/eebo/docview/2240936605</t>
  </si>
  <si>
    <t>99852206</t>
  </si>
  <si>
    <t>A speech made in the lovver house of Parlament, by Sir Edward Cicell, Colonell</t>
  </si>
  <si>
    <t>STC (2nd ed.) / 22088</t>
  </si>
  <si>
    <t>https://search.proquest.com/eebo/docview/2240919397</t>
  </si>
  <si>
    <t>99852207</t>
  </si>
  <si>
    <t>The booke of honor and armes</t>
  </si>
  <si>
    <t>Jones, Richard, fl. 1564-1602.|Segar, William, Sir, d. 1633|Saviolo, Vincentio.</t>
  </si>
  <si>
    <t>Printed by [Thomas Orwin for] Richard Ihones, dwelling at the signe of the Rose and Crowne neere Hoburne Conduit</t>
  </si>
  <si>
    <t>STC (2nd ed.) / 22163</t>
  </si>
  <si>
    <t>https://search.proquest.com/eebo/docview/2240928995</t>
  </si>
  <si>
    <t>99852208</t>
  </si>
  <si>
    <t>The whole booke of Psalmes, collected into Englishe metre by T. Sternhold, W. Whitingham, I. Hopkins, and others: conferred with the Hebrue, with apt notes to sing them withall. Newly set forth and allowed to be song of all the people together, in all churches before and after morning and euening prayer: as also before &amp; after the sermons, and moreouer in priuate houses, for their godly solace and comfort, laying apart all vngodly songes and ballades, which tend onely to the nourishing of vyce, and corrupting of youth.</t>
  </si>
  <si>
    <t>STC (2nd ed.) / 2466.5</t>
  </si>
  <si>
    <t>https://search.proquest.com/eebo/docview/2240865963</t>
  </si>
  <si>
    <t>99852209</t>
  </si>
  <si>
    <t>The second part of Vox populi, or Gondomar appearing in the likenes of Matchiauell in a Spanish parliament wherein are discouered his treacherous &amp; subtile practises to the ruine as well of England, as the Netherlandes faithfully transtated [sic] out of the Spanish coppie by a well-willer to England and Holland.</t>
  </si>
  <si>
    <t>By Ashuerus Ianss [i.e. William Jones]</t>
  </si>
  <si>
    <t>STC (2nd ed.) / 22104</t>
  </si>
  <si>
    <t>https://search.proquest.com/eebo/docview/2240923827</t>
  </si>
  <si>
    <t>99852210</t>
  </si>
  <si>
    <t>The vvhole booke of Psalmes collected into English meetre, by T. Sternhold, W. Whitingham, I. Hopkins, and others. Conferred with the Hebrue, with apt notes to sing them withall. Newly set forth and allowed to be soong of all the people together, in all churches  ...</t>
  </si>
  <si>
    <t>Printed by Iohn Windet, for the assignes of Richard Daye</t>
  </si>
  <si>
    <t>STC (2nd ed.) / 2479.5</t>
  </si>
  <si>
    <t>https://search.proquest.com/eebo/docview/2240948522</t>
  </si>
  <si>
    <t>99852211</t>
  </si>
  <si>
    <t>Printed by Iohn Windet, for the assignes of Richard Day. Cum priuilegio Regiæ Maiestatis</t>
  </si>
  <si>
    <t>STC (2nd ed.) / 2507</t>
  </si>
  <si>
    <t>https://search.proquest.com/eebo/docview/2240872649</t>
  </si>
  <si>
    <t>99852212</t>
  </si>
  <si>
    <t>Vox populi Vox Dei. Vox Regis. Digitus Dei. The Belgick pismire· The tongue-combat· Symmachia or The true-loues knot. The high-vvayes of God and the King. The proiector</t>
  </si>
  <si>
    <t>Scott, Thomas, 1580?-1626.|Hexham, Henry, 1585?-1650?</t>
  </si>
  <si>
    <t>STC (2nd ed.) / 22102|STC (2nd ed.) / 22105</t>
  </si>
  <si>
    <t>https://search.proquest.com/eebo/docview/2264182214</t>
  </si>
  <si>
    <t>99852212_17523</t>
  </si>
  <si>
    <t>https://search.proquest.com/eebo/docview/2264190814</t>
  </si>
  <si>
    <t>99852213</t>
  </si>
  <si>
    <t>The whole booke of Psalmes. Collected into English meetre by Thomas Sternhold, Iohn Hopkins, and, others, conferred with the Hebrue, with apt notes to sing them withall. Set forth and allowed to be sung in all churches ...</t>
  </si>
  <si>
    <t>STC (2nd ed.) / 2509</t>
  </si>
  <si>
    <t>https://search.proquest.com/eebo/docview/2240947287</t>
  </si>
  <si>
    <t>99852214</t>
  </si>
  <si>
    <t>The vvhole book of Psalmes: collected into English meeter by Thomas Sternhold, Iohn Hopkins, and others, conferred with the Hebrew, with apt notes to sing them withall. ; Set forth and allowed to be sung in all churches ...</t>
  </si>
  <si>
    <t>Printed [by R. Field] for the Companie of Stationers. Cum priuilegio Regis regali.</t>
  </si>
  <si>
    <t>STC (2nd ed.) / 2545</t>
  </si>
  <si>
    <t>https://search.proquest.com/eebo/docview/2240872642</t>
  </si>
  <si>
    <t>99852215</t>
  </si>
  <si>
    <t>The whole booke of Psalmes: collected into English meeter by Thomas Sternhold, Iohn Hopkins, and others, conferred with the Hebrew, with apt notes to sing them withall. Set forth and allowed to be sung in all churches ...</t>
  </si>
  <si>
    <t>Printed [by R. Field] for the Companie of Stationers. Cum priuilegio Regis Regali.</t>
  </si>
  <si>
    <t>STC (2nd ed.) / 2565</t>
  </si>
  <si>
    <t>https://search.proquest.com/eebo/docview/2240947293</t>
  </si>
  <si>
    <t>99852216</t>
  </si>
  <si>
    <t>The whole book of Psalmes: collected into English meeter, by Thomas Sternhold, Iohn Hopkins, and others, conferred with the Hebrew, with apt notes to sing them withall. Set forth and allowed to be sung in all churches  ...</t>
  </si>
  <si>
    <t>Printed for the Company of Stationers. Cum priuilegio Regis Regali</t>
  </si>
  <si>
    <t>STC (2nd ed.) / 2582</t>
  </si>
  <si>
    <t>https://search.proquest.com/eebo/docview/2240906754</t>
  </si>
  <si>
    <t>99852217</t>
  </si>
  <si>
    <t>The whole booke of Psalmes: collected into English meeter, by Thomas Sternhold, Iohn Hopkins, and others. Conferred with the Hebrew with apt notes to sing them withall.</t>
  </si>
  <si>
    <t>Printed by T. P[urfoot] for the Company of Stationers</t>
  </si>
  <si>
    <t>STC (2nd ed.) / 2656.5</t>
  </si>
  <si>
    <t>https://search.proquest.com/eebo/docview/2240919216</t>
  </si>
  <si>
    <t>99852218</t>
  </si>
  <si>
    <t>Elementa logicæ in gratiam studiosæ iuventutis in Academia Oxoniensi. Authore Edouardo Brerevvood, olim Collegij Æneanasensis alumno dignissimo.</t>
  </si>
  <si>
    <t>[W. Stansby] apud Ioannem Billium</t>
  </si>
  <si>
    <t>STC (2nd ed.) / 3614</t>
  </si>
  <si>
    <t>https://search.proquest.com/eebo/docview/2248540325</t>
  </si>
  <si>
    <t>99852219</t>
  </si>
  <si>
    <t>Buchanan, George, 1506-1582.|Buchanan, George, 1506-1582.|Buchanan, George, 1506-1582.</t>
  </si>
  <si>
    <t>STC (2nd ed.) / 3987</t>
  </si>
  <si>
    <t>https://search.proquest.com/eebo/docview/2248540346</t>
  </si>
  <si>
    <t>99852220</t>
  </si>
  <si>
    <t>A treatise of the Beatitudes. Or Christs happy men. By James Buck Bachelor of Divinitie, and vicar of Stradbrooke in Suffolke</t>
  </si>
  <si>
    <t>Printed [by Bernard Alsop and Thomas Fawcet] for [John Clarke and] William Cooke, neare Furnivalls Inne gate in Holbourne</t>
  </si>
  <si>
    <t>STC (2nd ed.) / 3998</t>
  </si>
  <si>
    <t>https://search.proquest.com/eebo/docview/2248546647</t>
  </si>
  <si>
    <t>99852220_17532</t>
  </si>
  <si>
    <t>https://search.proquest.com/eebo/docview/2248540350</t>
  </si>
  <si>
    <t>99852221</t>
  </si>
  <si>
    <t>Excudebat Ioh. Lichfield, impensis Henrici Curteyne</t>
  </si>
  <si>
    <t>Madan, I, p. 154|STC (2nd ed.) / 4106</t>
  </si>
  <si>
    <t>https://search.proquest.com/eebo/docview/2240927307</t>
  </si>
  <si>
    <t>99852222</t>
  </si>
  <si>
    <t>A godlie garden out of which most comfortable hearbes may be gathered for the health of the wounded conscience of all penitent sinners.</t>
  </si>
  <si>
    <t>Printed by Henrie Middleton dwelling in Fleetestreat, at the signe of the Faulcon</t>
  </si>
  <si>
    <t>STC (2nd ed.) / 11557</t>
  </si>
  <si>
    <t>https://search.proquest.com/eebo/docview/2240941176</t>
  </si>
  <si>
    <t>99852223</t>
  </si>
  <si>
    <t>Vox cœli, or Newes from heauen Of a consultation there held by the high and mighty princes, King Hen. 8. King Edw. 6. Prince Henry, Queene Mary, Queene Elizabeth, and Queene Anne, wherein Spaines ambition and treacheries to most kingdomes and free estates of Europe, are vnmasked and truly represented, but more perticularly towards England, and now more especially vnder the pretended match of Prince Charles, with the Infanta Dona Maria. VVhereunto is annexed two letters written by Queene Mary from heauen, the one to Count Gondomar, the ambassadour of Spaine, the other to all the Romane Catholiques of England. Written by S.R.N.I.</t>
  </si>
  <si>
    <t>STC (2nd ed.) / 20946.5</t>
  </si>
  <si>
    <t>https://search.proquest.com/eebo/docview/2240913165</t>
  </si>
  <si>
    <t>99852224</t>
  </si>
  <si>
    <t>R. G., fl. 1571.|Grafton, Richard, d. 1572?|Burghley, William Cecil, Baron, 1520-1598.</t>
  </si>
  <si>
    <t>STC (2nd ed.) / 11506</t>
  </si>
  <si>
    <t>https://search.proquest.com/eebo/docview/2240945325</t>
  </si>
  <si>
    <t>99852225</t>
  </si>
  <si>
    <t>Tvvo famous sea-fights. Lately made, betwixt the fleetes of the King of Spaine, and the fleetes of the Hollanders The one, in the West-Indyes: the other, the eight of this present moneth of February, betwixt Callis and Gravelin. In the former, the Hollander suffered. In the latter the Spaniard lost. Two relations not vnfit for these times to animate noble spirits to attempt and accomplish brave actions.</t>
  </si>
  <si>
    <t>Printed [by Bernard Alsop and Thomas Fawcet] for Nath: Butter and Nic: Bourne, with priviledge</t>
  </si>
  <si>
    <t>STC (2nd ed.) / 22132</t>
  </si>
  <si>
    <t>https://search.proquest.com/eebo/docview/2240939091</t>
  </si>
  <si>
    <t>99852226</t>
  </si>
  <si>
    <t>Interrogatories For the doctrine and maners of mynisters, and for other orders in the Churche.</t>
  </si>
  <si>
    <t>By Wyllyam Seres dwellynge at the west ende of Paules Churche at the signe of the Hedgehogge</t>
  </si>
  <si>
    <t>STC (2nd ed.) / 10133.5</t>
  </si>
  <si>
    <t>https://search.proquest.com/eebo/docview/2240923829</t>
  </si>
  <si>
    <t>99852227</t>
  </si>
  <si>
    <t>Prouerbes or adagies, gathered out of the Chiliades of Erasmus by Rich[ard Tauerner.] With [newe addicions as well of] Latin prouerbes as of English</t>
  </si>
  <si>
    <t>In Fleetestreete, by William Hovv</t>
  </si>
  <si>
    <t>STC (2nd ed.) / 10441</t>
  </si>
  <si>
    <t>https://search.proquest.com/eebo/docview/2240906740</t>
  </si>
  <si>
    <t>99852228</t>
  </si>
  <si>
    <t>Vox populi. Or Nevves from Spayne, translated according to the Spanish coppie. Which may serve to forewarn both England and the United Provinces how farre to trust to Spanish pretences</t>
  </si>
  <si>
    <t>STC (2nd ed.) / 22098.5</t>
  </si>
  <si>
    <t>https://search.proquest.com/eebo/docview/2264198863</t>
  </si>
  <si>
    <t>99852228_178034</t>
  </si>
  <si>
    <t>https://search.proquest.com/eebo/docview/2264190809</t>
  </si>
  <si>
    <t>99852229</t>
  </si>
  <si>
    <t>Vox populi. Or, Nevves from Spayne, translated according to the Spanish coppie. Which may serue to forwarne both England and the Vnited Prouinces how farre to trust to Spanish pretences</t>
  </si>
  <si>
    <t>STC (2nd ed.) / 22100.6</t>
  </si>
  <si>
    <t>https://search.proquest.com/eebo/docview/2240948365</t>
  </si>
  <si>
    <t>99852230</t>
  </si>
  <si>
    <t>A necessitie of separation from the Church of England, prooved by the nonconformists principles Specially opposed vnto Dr. Ames, his Fresh suit against humane ceremonies, in the point of separation only. Also Dr. Laiton, Mr. Dayrel, and Mr. Bradshaw, are here answered, wherein they have written against us. With a table in the later end, of the principal occurrents in this treatise. By Iohn Canne, pastor of the ancient English church, in Amsterdam.</t>
  </si>
  <si>
    <t>STC (2nd ed.) / 4574</t>
  </si>
  <si>
    <t>https://search.proquest.com/eebo/docview/2248542315</t>
  </si>
  <si>
    <t>99852231</t>
  </si>
  <si>
    <t>By the King. A proclamation for a generall fast to be weekely obserued thorowout the realme of England</t>
  </si>
  <si>
    <t>STC (2nd ed.) / 9075|Steele, R.  Tudor and Stuart proclamations, 1735</t>
  </si>
  <si>
    <t>https://search.proquest.com/eebo/docview/2248547730</t>
  </si>
  <si>
    <t>99852232</t>
  </si>
  <si>
    <t>The opening of heauen gates, or The ready way to euerlasting life Deliured in a most familiar dialogue, between reason and religion, touching predestination, Gods word and mans free-will, to the vnderstanding of the weakest capacitie and confirming of the more strong. By Arthur Dent, preacher of the word of God at South-shoobery in Essex.</t>
  </si>
  <si>
    <t>Printed [by G. Eld] for Iohn Wright, and are to be sould at his shop at the signe of the Bible without New-gate</t>
  </si>
  <si>
    <t>STC (2nd ed.) / 6620</t>
  </si>
  <si>
    <t>https://search.proquest.com/eebo/docview/2240947234</t>
  </si>
  <si>
    <t>99852233</t>
  </si>
  <si>
    <t>STC (2nd ed.) / 9229</t>
  </si>
  <si>
    <t>https://search.proquest.com/eebo/docview/2240941191</t>
  </si>
  <si>
    <t>99852234</t>
  </si>
  <si>
    <t>A sermon preached before the Queenes Maiestie the. 25. day of Februarie by Mayster Edwarde Dering, in anno. 1569.</t>
  </si>
  <si>
    <t>Dering, Edward, 1540?-1576.|Fielde, John, d. 1588</t>
  </si>
  <si>
    <t>Printed by Henry Denham</t>
  </si>
  <si>
    <t>STC (2nd ed.) / 6701</t>
  </si>
  <si>
    <t>https://search.proquest.com/eebo/docview/2248539685</t>
  </si>
  <si>
    <t>99852235</t>
  </si>
  <si>
    <t>Disputatio de natura poenitentiæ aduersus Bellarminum, per Francis um[sic] Dillinghamum baccalaureum in Theologia</t>
  </si>
  <si>
    <t>STC (2nd ed.) / 6882</t>
  </si>
  <si>
    <t>https://search.proquest.com/eebo/docview/2248542308</t>
  </si>
  <si>
    <t>99852236</t>
  </si>
  <si>
    <t>A collection in English, of the statutes now in force continued from the beginning of Magna Charta, made in the ix. yeere of the reigne of King H. iij. vntill the end of the Parliament holden in the three and fortieth yere of the reigne of our late Soueraigne Lady Queene Elizabeth, vnder titles placed by order of alphabet: wherein is performed (touching the statutes wherewith iustices of the peace haue to deale) so much as was promised in the booke of their office lately published. ... Hereunto are added two tables. The one at the beginning of the booke, declaring vnder titles by order of alphabet, the substance of such referments as stood at the end of each title in the first collection of statutes, set forth by Master Iustice Rastall. ... In the other table ... are set downe by order of the kings raignes, the seuerall times of their Parliaments, together with the sundrie chapters and intitulings of the particular statutes in euery of the same ...</t>
  </si>
  <si>
    <t>STC (2nd ed.) / 9322</t>
  </si>
  <si>
    <t>https://search.proquest.com/eebo/docview/2248537952</t>
  </si>
  <si>
    <t>99852237</t>
  </si>
  <si>
    <t>The confession of faith of the Kirk of Scotland Subscribed by the Kings Majestie and his housholde, in the yeare of God 1580. With a designation of such acts of Parlament, as are expedient, for justefying the vnion, after mentioned. And subscribed by the nobles, barrons, gentlemen, burgesses, ministers and commons, in the yeare of God 1638.</t>
  </si>
  <si>
    <t>Printed by W. Christiaens?</t>
  </si>
  <si>
    <t>STC (2nd ed.) / 22026.4</t>
  </si>
  <si>
    <t>https://search.proquest.com/eebo/docview/2264201312</t>
  </si>
  <si>
    <t>99852237_178030</t>
  </si>
  <si>
    <t>https://search.proquest.com/eebo/docview/2248552573</t>
  </si>
  <si>
    <t>99852238</t>
  </si>
  <si>
    <t>Printed by Humfrey Lownes for Thomas Man, dwelling in Pater-noster-row, at the signe of the Talbot</t>
  </si>
  <si>
    <t>STC (2nd ed.) / 6972</t>
  </si>
  <si>
    <t>https://search.proquest.com/eebo/docview/2240948515</t>
  </si>
  <si>
    <t>99852239</t>
  </si>
  <si>
    <t>STC (2nd ed.) / 22036</t>
  </si>
  <si>
    <t>https://search.proquest.com/eebo/docview/2240936644</t>
  </si>
  <si>
    <t>99852240</t>
  </si>
  <si>
    <t>Ano Regni Iacobi, Regis Angl. Scotiæ, Franc. &amp; Hybern. Viz. Angl. Franc. &amp; Hybern.3.̊ Scotiæ 39.̊ At the second session of Parliament begun and holden by prorogation at Westminster the fifth day of Nouember, in the third yeere of the raigne of our most gracious Soueraigne Lord Iames, by the grace of God of England, France and Ireland King; Defender of the faith, &amp;c. And of Scotland the 39. And there continued vntill the 27. of May; (And from this second session of Parlaiment ending the said 27. of May, the said Parliament was proroged vntil the 18. of Nouember next following 1606. To the high pleasure of Almighty God, and to the weale publique of this realme, were enacted as followeth.</t>
  </si>
  <si>
    <t>STC (2nd ed.) / 9502</t>
  </si>
  <si>
    <t>https://search.proquest.com/eebo/docview/2248540367</t>
  </si>
  <si>
    <t>99852241</t>
  </si>
  <si>
    <t>A sermon, preached before the two high borne and illustrious princes, Fredericke the 5. Prince Elector Palatine, Duke of Bauaria, &amp;c. and the Princesse Lady Elizabeth, &amp;c. Preached in the castle-chappell at Heidelberg the 8. of Iune 1613. being the next day after her Highnesse happy arriuall there: by that reuerend and iudicious diuine, Mr. Abraham Scultetus, his Highnesse chaplaine. Together with a short narration of the Prince Electors greatnes, his country, his receiuing of her Highnesse, accompanied with twe u [sic] other princes, thirty earles, besides an exceeding great number of barons and gentlemen, and eight daies ent rtainement [sic]. Translated out of High Dutch by Ia Meddus D. and one of his Maiesties chaplaines.</t>
  </si>
  <si>
    <t>Scultetus, Abraham, 1566-1624.|Meddus, James, d. 1632.</t>
  </si>
  <si>
    <t>By Iohn Beale for William Welby</t>
  </si>
  <si>
    <t>STC (2nd ed.) / 22125</t>
  </si>
  <si>
    <t>https://search.proquest.com/eebo/docview/2248545790</t>
  </si>
  <si>
    <t>99852242</t>
  </si>
  <si>
    <t>Vox Dei: iniustice cast and condemned In a sermon preached the twentieth of March 1622. At the assises holden in St. Edmunds Bury in Suffolke. By Thomas Scot Batchelar in Diuinity, and minister of the Word at S. Clements in Ipswitch.</t>
  </si>
  <si>
    <t>Printed by I[ohn] L[egat] for Ralph Rounthwait, at the Golden Lyon in Paules Church-yard</t>
  </si>
  <si>
    <t>STC (2nd ed.) / 21873.5</t>
  </si>
  <si>
    <t>https://search.proquest.com/eebo/docview/2264188229</t>
  </si>
  <si>
    <t>99852243</t>
  </si>
  <si>
    <t>Good conscience, or, A treatise shevving the nature, meanes, markes, benefit, and necessitie thereof. By Ier: Dyke, minister of Gods Word at Epping in Essex</t>
  </si>
  <si>
    <t>Printed by A. M[athewes] for Robert Milbourne</t>
  </si>
  <si>
    <t>STC (2nd ed.) / 7418</t>
  </si>
  <si>
    <t>https://search.proquest.com/eebo/docview/2248545141</t>
  </si>
  <si>
    <t>99852244</t>
  </si>
  <si>
    <t>Articles for the due execution of the statutes of apparell, and for the reformation of the outragious excesse thereof, growen of late time within the realme: deuysed vpon the Quenes Maiesties commaundement, by aduise of her counsell, the .vi. of May. Anno.M D LXII.</t>
  </si>
  <si>
    <t>In Powles Churchyarde, by Rycharde Iugge and Iohn Cawood: printers to the Quenes Maiestie</t>
  </si>
  <si>
    <t>STC (2nd ed.) / 7947.3|Steele, R. Tudor and Stuart Proclamations, 562</t>
  </si>
  <si>
    <t>https://search.proquest.com/eebo/docview/2240943938</t>
  </si>
  <si>
    <t>99852245</t>
  </si>
  <si>
    <t>The burning bush, not consumed Wherein, either vnder all deepe sense of wrath, or hardnesse of heart, one may iudge, whether he be the childe of God, or not, &amp;c. Chiefly receiuing full satisfaction, concerning the sinne against the Holy Ghost. Perused by I.D. and diuers other diuines.</t>
  </si>
  <si>
    <t>Anon.|Dyke, Jeremiah, 1584-1639|Hart, John, D.D.</t>
  </si>
  <si>
    <t>Printed by G. M[iller] for William Sheffard, and are to be sold at his shop entring into Popes-head-Alley out of Lumbard street</t>
  </si>
  <si>
    <t>STC (2nd ed.) / 12892</t>
  </si>
  <si>
    <t>https://search.proquest.com/eebo/docview/2240919393</t>
  </si>
  <si>
    <t>99852246</t>
  </si>
  <si>
    <t>Votivæ Angliæ: or The desires and vvishes of England Contayned in a patheticall discourse, presented to the King on New-yeares Day last. Wherein are vnfolded and represented, manie strong reasons, and true and solide motives, to perswade his Majestie to drawe his royall sword, for the restoring of the Pallatynat, and Electorat, to his sonne in lawe Prince Fredericke, to his onlie daughter the Ladie Elizabeth, and theyr princelie issue. Against the treacherous vsurpation, and formidable ambition and power of the Emperour, the King of Spayne, and the Duke of Bavaria, whoe unjustlie possesse and detayne the same. Together with some aphorismes returned (with a large interest) to the Pope in answer of his. Written by S.R.N.I.</t>
  </si>
  <si>
    <t>STC (2nd ed.) / 20946.1</t>
  </si>
  <si>
    <t>https://search.proquest.com/eebo/docview/2248539684</t>
  </si>
  <si>
    <t>99852247</t>
  </si>
  <si>
    <t>The Christians liue-loode Laid forth in a sermon vpon Math. 6. 33. By Samuel Hieron.</t>
  </si>
  <si>
    <t>Printed by Edward Griffin for William Butler, and are to be sold at his shop vnder S. Dunstanes Church in Fleet-street</t>
  </si>
  <si>
    <t>STC (2nd ed.) / 13394</t>
  </si>
  <si>
    <t>https://search.proquest.com/eebo/docview/2248545142</t>
  </si>
  <si>
    <t>99852248</t>
  </si>
  <si>
    <t>A key of heauen the Lords Prayer opened, and so applied, that a Christian may learne how to procure all things which may make for the glorie of God, and the good of himself, and of his neighbour. Containing likewise such doctrines of faith and godlinesse, as may be very vsefull to all that desire to liue godly in Christ Iesus. By Henrie Scudder preacher of the word.</t>
  </si>
  <si>
    <t>Scudder, Henry, d. 1659?</t>
  </si>
  <si>
    <t>Printed by R. Field, for Tho. Man, and are to be sold at the signe of the Talbot in Pater noster row</t>
  </si>
  <si>
    <t>STC (2nd ed.) / 22121</t>
  </si>
  <si>
    <t>https://search.proquest.com/eebo/docview/2264184184</t>
  </si>
  <si>
    <t>99852249</t>
  </si>
  <si>
    <t>A tongue-combat lately happening betvveene tvvo English souldiers in the tilt-boat of Grauesend, the one going to serue the King of Spaine, the other to serue the States Generall of the Vnited Provinces. Wherein the cause, course, and continuance of those warres, is debated, and declared.</t>
  </si>
  <si>
    <t>STC (2nd ed.) / 13264.8</t>
  </si>
  <si>
    <t>https://search.proquest.com/eebo/docview/2240866157</t>
  </si>
  <si>
    <t>99852250</t>
  </si>
  <si>
    <t>A lesson of the incarnation of Christe, that he toke his humanite in and of the Blessyd Virgine made the twentithe daye of Iune by Iohn Hoper. 1549</t>
  </si>
  <si>
    <t>In Aldersgate strete by the wydowe of Ihon Herforde</t>
  </si>
  <si>
    <t>STC (2nd ed.) / 13761</t>
  </si>
  <si>
    <t>https://search.proquest.com/eebo/docview/2240936599</t>
  </si>
  <si>
    <t>99852251</t>
  </si>
  <si>
    <t>A sermon vpon the parable of the King that taketh an accompt of his seruants Math. 18. 23. Wherein is declared, the iustice, mercy, and seueritie of God: the cruelty of man, and his reward for the same. Rising vpon Saint Peters question to Christ, viz. How oft shall I forgiue my brother? seauen times? 21. vers. By Iohn Hoskin, minister of Gods holy word, student in Diuinity.</t>
  </si>
  <si>
    <t>Hoskin, John, minister of Gods holy word.</t>
  </si>
  <si>
    <t>Printed by G. E[ld] for Iohn Wright</t>
  </si>
  <si>
    <t>STC (2nd ed.) / 13839</t>
  </si>
  <si>
    <t>https://search.proquest.com/eebo/docview/2240948344</t>
  </si>
  <si>
    <t>99852252</t>
  </si>
  <si>
    <t>Christs counsell to his languishing church of Sardis. Or, The dying or decaying Christian, with the meanes and helpes of his recovery and strengthening. By Obadiah Sedgwicke, B. of D. late preacher to the inhabitants of S. Mildreds Bredstreet, London</t>
  </si>
  <si>
    <t>Printed by T[homas] B[adger] for L. Fawne, and S. Gellibrand, at the brasen Serpent in S. Pauls Church-yard</t>
  </si>
  <si>
    <t>STC (2nd ed.) / 22151</t>
  </si>
  <si>
    <t>https://search.proquest.com/eebo/docview/2248540323</t>
  </si>
  <si>
    <t>99852253</t>
  </si>
  <si>
    <t>Naturall philosophy: or A description of the vvorld, and of the severall creatures therein contained viz. of angels, of mankinde, of the heavens, the starres, the planets, the foure elements, with their order, nature and government: as also of minerals, mettals, plants, and precious stones; with their colours, formes, and vertues. By Daniel Widdovves.</t>
  </si>
  <si>
    <t>Scribonius, Wilhelm Adolf, fl. 1576-1583.|Widdowes, Daniel.|Scribonius, Wilhelm Adolf, fl. 1576-1583.|Woodhouse, John.</t>
  </si>
  <si>
    <t>By Tho. Cotes, for Iohn Bellamie, and are to be sold at the three Golden Lyons in Cornehill</t>
  </si>
  <si>
    <t>STC (2nd ed.) / 22112</t>
  </si>
  <si>
    <t>https://search.proquest.com/eebo/docview/2240919401</t>
  </si>
  <si>
    <t>99852254</t>
  </si>
  <si>
    <t>Printed for Andrew Crooke, and are to be sold at the signe of the Beare in Pauls Church-yard</t>
  </si>
  <si>
    <t>STC (2nd ed.) / 1621</t>
  </si>
  <si>
    <t>https://search.proquest.com/eebo/docview/2240941167</t>
  </si>
  <si>
    <t>99852255</t>
  </si>
  <si>
    <t>The sicke mans salue wherein al faithful christians may learne both how to behaue themselues patientlye and thankfullye in the time of sickenesse, and also virtuouslie to dispose their temporall goods, and finally to prepare themselues gladly and godly to die. Made by Thomas Beacon.</t>
  </si>
  <si>
    <t>Printed [by H. Lownes] for the Company of the Stationers</t>
  </si>
  <si>
    <t>STC (2nd ed.) / 1769</t>
  </si>
  <si>
    <t>https://search.proquest.com/eebo/docview/2240931526</t>
  </si>
  <si>
    <t>99852256</t>
  </si>
  <si>
    <t>The contention betvveene three brethren The whore-monger, the drunkard, and the dice-player. To approue which of them three is the worst: by reason that their deceased father had giuen his succession from the worst of them.</t>
  </si>
  <si>
    <t>Printed by Robert Raworth, for Henry Gosson, and are to be sold at the Sunne in Pater-noster Row</t>
  </si>
  <si>
    <t>STC (2nd ed.) / 1968.7</t>
  </si>
  <si>
    <t>https://search.proquest.com/eebo/docview/2240947248</t>
  </si>
  <si>
    <t>99852257</t>
  </si>
  <si>
    <t>Excudebat Henricus Middletonus, impensis C. B[arker]</t>
  </si>
  <si>
    <t>STC (2nd ed.) / 2057.5</t>
  </si>
  <si>
    <t>https://search.proquest.com/eebo/docview/2240925400</t>
  </si>
  <si>
    <t>99852258</t>
  </si>
  <si>
    <t>A shorte treatyse of the mysterie of the Euchariste: set furth, by Lewys Euans</t>
  </si>
  <si>
    <t>In Pawles Churchyarde, at the signe of the Lucrece: by Thomas Purfoote]</t>
  </si>
  <si>
    <t>STC (2nd ed.) / 10593</t>
  </si>
  <si>
    <t>https://search.proquest.com/eebo/docview/2240919183</t>
  </si>
  <si>
    <t>99852259</t>
  </si>
  <si>
    <t>Titles of honor, by Iohn Selden</t>
  </si>
  <si>
    <t>Printed by William Stansby for Richard Whitakers [sic], and are to be sold at the Kings Armes in Pauls Churchyard</t>
  </si>
  <si>
    <t>STC (2nd ed.) / 22178</t>
  </si>
  <si>
    <t>https://search.proquest.com/eebo/docview/2240866152</t>
  </si>
  <si>
    <t>99852260</t>
  </si>
  <si>
    <t>The mystery of selfe-deceiuing. Or A discourse and discouery of the deceitfulnesse of mans heart. Written by the late faithfull minister of Gods Word Daniell Dyke, Bachelour in Diuinity. Published since his death, by his brother I.D. minister of Gods Word</t>
  </si>
  <si>
    <t>Printed by Thomas Snodham for Ralph Mab, and are to be solde at the signe of the Grey-hound in Pauls Church-yard</t>
  </si>
  <si>
    <t>STC (2nd ed.) / 7400</t>
  </si>
  <si>
    <t>https://search.proquest.com/eebo/docview/2264190815</t>
  </si>
  <si>
    <t>99852262</t>
  </si>
  <si>
    <t>Heauen opened wherein the counsaile of God, concerning mans saluation is so manifested, that all men may see the Ancient of dayes; the Iudge of the World, in his generall iustice court, absoluing the Christian from sinne and death. Which is the first benefit we haue by our lord Iesus Christ. Come and see.</t>
  </si>
  <si>
    <t>STC (2nd ed.) / 5925</t>
  </si>
  <si>
    <t>https://search.proquest.com/eebo/docview/2264203661</t>
  </si>
  <si>
    <t>99852263</t>
  </si>
  <si>
    <t>Ioannis Seldeni Mare clausum seu De dominio maris libri duo Primo, mare, ex iure naturæ seu gentium, omnium hominum non esse commune, sed dominii privati seu proprietatis capax, pariter ac tellurem, esse demonstratur. Secundo, serenissimum Magnæ Britanniæ Regem maris circumflui, ut individuæ atque perpetuæ imperii Britannici appendicis, dominum esse, asseritur.</t>
  </si>
  <si>
    <t>Excudebat Will. Stanesbeius, pro Richardo Meighen</t>
  </si>
  <si>
    <t>STC (2nd ed.) / 22175</t>
  </si>
  <si>
    <t>https://search.proquest.com/eebo/docview/2240941178</t>
  </si>
  <si>
    <t>99852264</t>
  </si>
  <si>
    <t>Printed [by H. Lownes] for Thomas Lownes, and are to be sold at his shop in Pauls Churchyard, at the signe of the Golden Ball</t>
  </si>
  <si>
    <t>STC (2nd ed.) / 5981</t>
  </si>
  <si>
    <t>https://search.proquest.com/eebo/docview/2264200309</t>
  </si>
  <si>
    <t>99852265</t>
  </si>
  <si>
    <t>The Holy Bible containing the Old Testament and the New: Newly translated out of the originall tongues, and with the former translations diligently compared and revised: by his Maiesties speciall command. Appointed to be read in churches.</t>
  </si>
  <si>
    <t>Printed by Tho: and Iohn Buck printers to the University of Cambridge</t>
  </si>
  <si>
    <t>Darlow &amp; Moule (Rev. 1968), 433|STC (2nd ed.) / 2294</t>
  </si>
  <si>
    <t>https://search.proquest.com/eebo/docview/2240927312</t>
  </si>
  <si>
    <t>99852266</t>
  </si>
  <si>
    <t>The Frenche schoole-master Wherin is most plainlie shewed, the true and perfect way of pronouncing the Frenche tongue, to the furtherance of al those which would learn the sayd tongue. Newly corrected, by C. Holyband.</t>
  </si>
  <si>
    <t>[By William How] for Abraham Veale, dwelling in Paules church-yeard: at the signe of the Lambe</t>
  </si>
  <si>
    <t>STC (2nd ed.) / 6749.2</t>
  </si>
  <si>
    <t>https://search.proquest.com/eebo/docview/2264198821</t>
  </si>
  <si>
    <t>99852266_17582</t>
  </si>
  <si>
    <t>https://search.proquest.com/eebo/docview/2264187069</t>
  </si>
  <si>
    <t>99852267</t>
  </si>
  <si>
    <t>Ioannis Seldeni I.C. De successionibus in bona defuncti, seu iure hæreditario, ad leges Ebræorum quæ, florente olim eorum republica, in vsu, liber singularis, ex sacris literis, vtroque Talmude, &amp; selectioribus rabbinis, id est, ex iuris Ebraici fontibus, pandectis, atque consultissimis magistris, desumtus.</t>
  </si>
  <si>
    <t>Typis Guillielmi Stanesbeij. Et prostant apud Edmundum Weauer, &amp; Ioannem Smithick</t>
  </si>
  <si>
    <t>STC (2nd ed.) / 22169</t>
  </si>
  <si>
    <t>https://search.proquest.com/eebo/docview/2240923826</t>
  </si>
  <si>
    <t>99852268</t>
  </si>
  <si>
    <t>The Italian Schoole-maister contayning rules for the perfect pronouncing of th'italian tongue: with familiar speeches: and certaine phrases taken out of the best Italian authors. And a fine Tuscan historie called Arnalt &amp; Lucenda. A verie easie way to learne th'italian tongue. Set forth by Clau: Holliband. Gentl. of Bourbonnois.</t>
  </si>
  <si>
    <t>Hollyband, Claudius, 16th cent.|San Pedro, Diego de, fl. 1500.|Marraffi, Bartholomeo.</t>
  </si>
  <si>
    <t>STC (2nd ed.) / 6759</t>
  </si>
  <si>
    <t>https://search.proquest.com/eebo/docview/2248550646</t>
  </si>
  <si>
    <t>99852270</t>
  </si>
  <si>
    <t>Ioannis Seldeni De successionibus in bona defuncti, ad leges Ebræorum, liber singularis</t>
  </si>
  <si>
    <t>Excudebat Richardus Bishop</t>
  </si>
  <si>
    <t>STC (2nd ed.) / 22170</t>
  </si>
  <si>
    <t>https://search.proquest.com/eebo/docview/2240872617</t>
  </si>
  <si>
    <t>99852271</t>
  </si>
  <si>
    <t>By Thomas Vautrollier for Humfrey Toy</t>
  </si>
  <si>
    <t>STC (2nd ed.) / 4419</t>
  </si>
  <si>
    <t>https://search.proquest.com/eebo/docview/2240927297</t>
  </si>
  <si>
    <t>99852272</t>
  </si>
  <si>
    <t>Doctour doubble ale</t>
  </si>
  <si>
    <t>A. Scoloker?</t>
  </si>
  <si>
    <t>STC (2nd ed.) / 7071</t>
  </si>
  <si>
    <t>https://search.proquest.com/eebo/docview/2240943834</t>
  </si>
  <si>
    <t>99852273</t>
  </si>
  <si>
    <t>The whole booke of Psalmes: collected into English meter by Tho. Sternhold, Io. Hopkins, W. Whittingham, and others, conferred with the Hebrew, with apt notes to sing them withall. Newly set forth, and allowed to bee sung in all churches  ...</t>
  </si>
  <si>
    <t>STC (2nd ed.) / 2698</t>
  </si>
  <si>
    <t>https://search.proquest.com/eebo/docview/2240928999</t>
  </si>
  <si>
    <t>99852274</t>
  </si>
  <si>
    <t>Animaduersions vpon M. Seldens History of tithes, and his reuievv thereof before which (in lieu of the two first chapters purposely pretermitted) is premised a catalogue of seuenty two authours, before the yeere 1215. Maintaining the ius diuinum of tythes or more, to be payd to the priesthood vnder the Gospell: by Richard Tillesley Doctor in Diuinity, and archdeacon of Rochester.</t>
  </si>
  <si>
    <t>Tillesley, Richard, 1582-1621.</t>
  </si>
  <si>
    <t>STC (2nd ed.) / 24073</t>
  </si>
  <si>
    <t>https://search.proquest.com/eebo/docview/2240878697</t>
  </si>
  <si>
    <t>99852276</t>
  </si>
  <si>
    <t>Iconum sacrarum decas in qua e subiectis typis compluscula sanæ doctrinæ capita eruuntur. Autore R.B. Sacræ Theol. Baccalaureo</t>
  </si>
  <si>
    <t>Brett, Richard, 1566 or 7-1637.</t>
  </si>
  <si>
    <t>Madan, I, p. 55|STC (2nd ed.) / 3716</t>
  </si>
  <si>
    <t>https://search.proquest.com/eebo/docview/2240919039</t>
  </si>
  <si>
    <t>99852277</t>
  </si>
  <si>
    <t>A most comfortable exposition of the last and most difficult part of the prophecie of Daniel from the 26. verse of the 11. chap, to the end of the 12. chapter. Wherin the restoring of the Iewes and their callinge to the faith of Christ, after the utter overthrow of their three last enemies, is set forth in livelie coulours, by the labour and studie of that bright and worthie man of God, Thomas Brightman Englishman &amp; once fellowe of Queenes College in Cambridge.</t>
  </si>
  <si>
    <t>STC (2nd ed.) / 3753</t>
  </si>
  <si>
    <t>https://search.proquest.com/eebo/docview/2240931525</t>
  </si>
  <si>
    <t>99852278</t>
  </si>
  <si>
    <t>The workes of Lucius Annæus Seneca, both morrall and naturall Containing, 1. His bookes of benefites. 2. His epistles. 3. His booke of prouidence. 4. Three bookes of anger. 5. Two bookes of clemencie. 6. His booke of a blessed life. 7. His booke of the tranquilitie of the minde. 8. His booke of the constancie of a wiseman. 9. His booke of the shortnesse of life. 10. Two bookes of consolation to Martia. 11. Three bookes of consolation to Heluia. 12. His booke of consolation to Polibius. 13. His seuen bookes of naturall questions. Translated by Tho. Lodge, D. in Physicke.</t>
  </si>
  <si>
    <t>Seneca, Lucius Annaeus, ca. 4 B.C.-65 A.D.|Lodge, Thomas, 1558?-1625.|Hole, William, d. 1624|Lipsius, Justus, 1547-1606.</t>
  </si>
  <si>
    <t>STC (2nd ed.) / 22213</t>
  </si>
  <si>
    <t>https://search.proquest.com/eebo/docview/2240870420</t>
  </si>
  <si>
    <t>99852279</t>
  </si>
  <si>
    <t>The workes of Lucius Annæus Seneca newly inlarged and corrected by Thomas Lodge D.M.P.</t>
  </si>
  <si>
    <t>Seneca, Lucius Annaeus, ca. 4 B.C.-65 A.D.|Lodge, Thomas, 1558?-1625.|Elstracke, Renold, fl. 1590-1630|Lipsius, Justus, 1547-1606.</t>
  </si>
  <si>
    <t>STC (2nd ed.) / 22214</t>
  </si>
  <si>
    <t>https://search.proquest.com/eebo/docview/2248539713</t>
  </si>
  <si>
    <t>99852280</t>
  </si>
  <si>
    <t>Heir beginnis ane treatise callit the Palice of honour, compylit be M. Gawine Dowglas Bischop of Dunkeld</t>
  </si>
  <si>
    <t>STC (2nd ed.) / 7074</t>
  </si>
  <si>
    <t>https://search.proquest.com/eebo/docview/2240947229</t>
  </si>
  <si>
    <t>99852281</t>
  </si>
  <si>
    <t>Pueriles confabulatiunculæ: or Childrens dialogues Little conferences, or talkings together, or little speeches together, or dialogues fit for children.</t>
  </si>
  <si>
    <t>Gallus, Evaldus.|Brinsley, John, fl. 1581-1624.</t>
  </si>
  <si>
    <t>STC (2nd ed.) / 3773</t>
  </si>
  <si>
    <t>https://search.proquest.com/eebo/docview/2240931530</t>
  </si>
  <si>
    <t>99852283</t>
  </si>
  <si>
    <t>The introduction to the true understanding of the whole arte of expedition in teaching to write Intermixed with rare discourses of other matters, to shew the possibilitie of skill in teaching, and probabilitie of successe in learning, to write in 6. hours. Which tending all to one end, doe serve for two uses. 1. If authors doe excell others in their owne artes, why may not this author excell others in his arte. 2. For removing a vulgare opinion against his native countrey of Scotland, he sheweth that it hath moe excellent prerogatives than any other Kingdome. Whereby it will rather follow, that a Scotishman is so much the more able to prosecute whatsoever hee undertaketh, and therefore so much the more to bee respected, by how so much he is more ingenuous than one of another nation.</t>
  </si>
  <si>
    <t>T. Harper [in London] and J. Wreittoun [in Edinburgh]]</t>
  </si>
  <si>
    <t>STC (2nd ed.) / 3904</t>
  </si>
  <si>
    <t>https://search.proquest.com/eebo/docview/2248542175</t>
  </si>
  <si>
    <t>99852284</t>
  </si>
  <si>
    <t>A true description of the passion of our Sauiour Iesus Christ as it was acted by the bloodie Iewes: and registred by the blessed Euangelists. In English meetre by Iohn Bullokar, Calend. Nouemb. 1618.</t>
  </si>
  <si>
    <t>Printed by George Purslowe, for Samuel Rand, and are to be sold at his shop neere Holburne Bridge</t>
  </si>
  <si>
    <t>STC (2nd ed.) / 4085</t>
  </si>
  <si>
    <t>https://search.proquest.com/eebo/docview/2248537951</t>
  </si>
  <si>
    <t>99852285</t>
  </si>
  <si>
    <t>Londons vacation, and the countries tearme. Or, A lamentable relation of severall remarkable passages which it hath pleased the Lord to shew on severall persons both in London, and the country in this present visitation, 1636. with the number of those thay dyed at London and Newcastle, this present yeare. With new additions. By H.C.</t>
  </si>
  <si>
    <t>Printed for Richard Harper, and are to be sold at his shop in Smithfield, at the Hospitall Gate</t>
  </si>
  <si>
    <t>STC (2nd ed.) / 4274</t>
  </si>
  <si>
    <t>https://search.proquest.com/eebo/docview/2248547767</t>
  </si>
  <si>
    <t>99852286</t>
  </si>
  <si>
    <t>Ethica iuvenilis I. C. Galateus seu De Morum honestate &amp; elegantia liber ex Italico Latinus; eiusdem I. W. de Umbra variæ.</t>
  </si>
  <si>
    <t>Della Casa, Giovanni, 1503-1556.|Chytraeus, Nathan, 1543-1598.</t>
  </si>
  <si>
    <t>[J. Lichfield?] Impensis Guilielmi Webb bibliop.</t>
  </si>
  <si>
    <t>Madan, I, p. 138; II, p. 110|STC (2nd ed.) / 4736</t>
  </si>
  <si>
    <t>https://search.proquest.com/eebo/docview/2248542322</t>
  </si>
  <si>
    <t>99852287</t>
  </si>
  <si>
    <t>Cambium Regis: or, The office of His Maiesties Exchange Royall Declaring and iustifying his Maiesties right; and the conveniencie thereof. Published by authoritie.</t>
  </si>
  <si>
    <t>Printed [by B. Alsop and T. Fawcet] for B. F[isher]</t>
  </si>
  <si>
    <t>STC (2nd ed.) / 4471</t>
  </si>
  <si>
    <t>https://search.proquest.com/eebo/docview/2248545126</t>
  </si>
  <si>
    <t>99852288</t>
  </si>
  <si>
    <t>Anon.|G. S., fl. 1638.</t>
  </si>
  <si>
    <t>Printed by M. F[lesher] for The Company of Stationers</t>
  </si>
  <si>
    <t>STC (2nd ed.) / 4806</t>
  </si>
  <si>
    <t>https://search.proquest.com/eebo/docview/2240878683</t>
  </si>
  <si>
    <t>99852289</t>
  </si>
  <si>
    <t>Three sermons The former discouering a double and false heart, vpon the I. King. 21. 9. and 10. The second called, the blessednes of the righteous, vpon Psalm. 37. verse 37. The third, the court of guard, or watch of angels: I, Sam. 17. 37. By Nathaniel Cannon, Preacher of Gods Word at Hurley in Berkeshire.</t>
  </si>
  <si>
    <t>Printed by T. C[reede] and B. A[lsop] for William Welby, and are to be sold in Pauls Church yard, at the signe of the Swan</t>
  </si>
  <si>
    <t>STC (2nd ed.) / 4578</t>
  </si>
  <si>
    <t>https://search.proquest.com/eebo/docview/2240941179</t>
  </si>
  <si>
    <t>99852290</t>
  </si>
  <si>
    <t>Flovvres of Sion. By VVilliam Drummond of Hawthorne-denne. To which is adioyned his Cypresse groue</t>
  </si>
  <si>
    <t>STC (2nd ed.) / 7248</t>
  </si>
  <si>
    <t>https://search.proquest.com/eebo/docview/2240866009</t>
  </si>
  <si>
    <t>99852291</t>
  </si>
  <si>
    <t>The cobler of Canterburie. Or An inuectiue against Tarltons newes out of Purgatorie A merrier iest then a clownes iigge, and fitter for gentlemens humors. Published with the cost of a dickar of cow-hides.</t>
  </si>
  <si>
    <t>Printed by Nicholas Okes for Nathaniel Butter, and are to be sold at the signe of the pide Bull neere to Saint Austins gate</t>
  </si>
  <si>
    <t>STC (2nd ed.) / 4580</t>
  </si>
  <si>
    <t>https://search.proquest.com/eebo/docview/2240872632</t>
  </si>
  <si>
    <t>99852292</t>
  </si>
  <si>
    <t>By the King. A proclamation for preuenting of the abuses growing by the vnordered retailing of tobacco</t>
  </si>
  <si>
    <t>By Robert Barker, printer to the Kings most excellent Maiestie: And by the assignes of Iohn Bill</t>
  </si>
  <si>
    <t>STC (2nd ed.) / 9003|Steele, R.  Tudor and Stuart proclamations, 1661</t>
  </si>
  <si>
    <t>https://search.proquest.com/eebo/docview/2240878673</t>
  </si>
  <si>
    <t>99852293</t>
  </si>
  <si>
    <t>Ioannis Seldeni De iure naturali &amp; gentium, iuxta disciplinam Ebræorum, libri septem</t>
  </si>
  <si>
    <t>STC (2nd ed.) / 22168</t>
  </si>
  <si>
    <t>https://search.proquest.com/eebo/docview/2240943851</t>
  </si>
  <si>
    <t>99852294</t>
  </si>
  <si>
    <t>Strange ne[w]es</t>
  </si>
  <si>
    <t>Anon.|Gresham, Edward.</t>
  </si>
  <si>
    <t>Printed [by R. B[lower]] for G. Vincent and W. Blackwal and are to be sold at Guildhall gate</t>
  </si>
  <si>
    <t>STC (2nd ed.) / 4658</t>
  </si>
  <si>
    <t>https://search.proquest.com/eebo/docview/2240931520</t>
  </si>
  <si>
    <t>99852295</t>
  </si>
  <si>
    <t>Eclogæ tres Virgilianæ. Tityrus. ad Pestifugium. Pollio. ad Postliminium. Gallus. ad Ludimagistrum. Inflexæ per Gul. Haukinum Ludimagistrum Hadleianum in agro Suffolciensi.</t>
  </si>
  <si>
    <t>Hawkins, William, d. 1637.|Hawkins, William, d. 1637.</t>
  </si>
  <si>
    <t>Excudebat W. S[tansby] impensis Roberti Milbourn, in Cœmiterio Paulino, ad insigne Canis Leporarij</t>
  </si>
  <si>
    <t>STC (2nd ed.) / 12966</t>
  </si>
  <si>
    <t>https://search.proquest.com/eebo/docview/2240866159</t>
  </si>
  <si>
    <t>99852296</t>
  </si>
  <si>
    <t>The ouerthrovv of the gout written in Latin verse, by Doctor Christopher Balista</t>
  </si>
  <si>
    <t>Ballista, Christopher.|Googe, Barnabe, 1540-1594</t>
  </si>
  <si>
    <t>by [J. Allde for] Abraham Veale dwelling in Paules Church yard at ye signe of ye Lamb</t>
  </si>
  <si>
    <t>STC (2nd ed.) / 1312.7</t>
  </si>
  <si>
    <t>https://search.proquest.com/eebo/docview/2240867349</t>
  </si>
  <si>
    <t>99852297</t>
  </si>
  <si>
    <t>https://search.proquest.com/eebo/docview/2248550704</t>
  </si>
  <si>
    <t>99852298</t>
  </si>
  <si>
    <t>The pathvvay to prayer and pietie Containing, 1 An exposition of the Lords Prayer, with an apologie for publicke, and priuate set prayer. 2 A preparation to the Lords Supper, with Ma. Zanchius confession, confirming that sacrament. 3 A direction to a Christian life, both in our generall and particular callings. 4 An instruction to die well, and a consolation against all crosses. With diuers prayers, and thanksgiuings fit for this treatise. By Robert Hill, Doctor in Diuinitie.</t>
  </si>
  <si>
    <t>Hill, Robert, d. 1623.|Zanchi, Girolamo, 1516-1590.</t>
  </si>
  <si>
    <t>Printed by W. S[tansby] for Edward Blount, and William Barret</t>
  </si>
  <si>
    <t>STC (2nd ed.) / 13474</t>
  </si>
  <si>
    <t>https://search.proquest.com/eebo/docview/2240948335</t>
  </si>
  <si>
    <t>99852299</t>
  </si>
  <si>
    <t>Impensis Guliel. N[orton]</t>
  </si>
  <si>
    <t>STC (2nd ed.) / 2061</t>
  </si>
  <si>
    <t>https://search.proquest.com/eebo/docview/2240904759</t>
  </si>
  <si>
    <t>99852300</t>
  </si>
  <si>
    <t>Titles of honor by Iohn Selden</t>
  </si>
  <si>
    <t>By William Stansby for Iohn Helme, and are to be sold at his shop in S. Dunstans Church-yard</t>
  </si>
  <si>
    <t>STC (2nd ed.) / 22177</t>
  </si>
  <si>
    <t>https://search.proquest.com/eebo/docview/2240941838</t>
  </si>
  <si>
    <t>99852301</t>
  </si>
  <si>
    <t>The principles or the patterne of wholesome words Containing a collection of such truths as are of necessity to be belieued vnto saluation, separated out of the body of all theologie. Made euident by infallible and plaine proofes of scripture. And withall, the seueral vses such principles should be put to, are abundantly shewed. A proiect much desired, and of singular vse for all sorts of Christians. By N. Byfield, preacher of Gods word at Isleworth in Middlesex.</t>
  </si>
  <si>
    <t>Printed by T. S[nodham] for Samuel Man, dwelling in Pauls Church-yard, at the signe of the Swan</t>
  </si>
  <si>
    <t>STC (2nd ed.) / 4227</t>
  </si>
  <si>
    <t>https://search.proquest.com/eebo/docview/2264197498</t>
  </si>
  <si>
    <t>99852302</t>
  </si>
  <si>
    <t>The Bible that is, the Holy Scriptures conteined in the Old and New Testament. Translated according to the Ebrew and Greeke, and conferred with the best translations in diuers languages. With most profitable annotations vpon all hard places, and other things of great importance.</t>
  </si>
  <si>
    <t>Darlow &amp; Moule (Rev. 1968), 252|STC (2nd ed.) / 2177</t>
  </si>
  <si>
    <t>https://search.proquest.com/eebo/docview/2240941835</t>
  </si>
  <si>
    <t>99852303</t>
  </si>
  <si>
    <t>The araignment of Iohn Selman, who was executed neere Charing-Crosse the 7. of Ianuary, 1612. for a fellony by him committed in the Kings Chappell at White-Hall vpon Christmas day last, in presence of the King and diuers of the nobility</t>
  </si>
  <si>
    <t>STC (2nd ed.) / 22183</t>
  </si>
  <si>
    <t>https://search.proquest.com/eebo/docview/2240919206</t>
  </si>
  <si>
    <t>99852304</t>
  </si>
  <si>
    <t>An elegie sacred to the immortall memory of the honoured and most accomplished lady, Margaret Lady Smith, one of the ladies of her Majesties honourable privie chamber Dedicated to the true lover of all good learning and perfect mirrour of his rank, Edvvard Savage Esquire (one of the gent: of his Majesties most honourable privie chamber) her noble and lamenting husband. Composed by his most humble and devoted servant, R.C.</t>
  </si>
  <si>
    <t>Anon.|Codrington, Robert, 1601-1665|Cocks, Roger, fl. 1630-1642</t>
  </si>
  <si>
    <t>STC (2nd ed.) / 4297</t>
  </si>
  <si>
    <t>https://search.proquest.com/eebo/docview/2240931312</t>
  </si>
  <si>
    <t>99852305</t>
  </si>
  <si>
    <t>The Holy Bible containing the Old Testament and the New: newly translated out of the originall tongues: and with the former translations diligently compared and reuised, by his Maiesties speciall commandement. Appointed to be read in churches.</t>
  </si>
  <si>
    <t>Darlow &amp; Moule (Rev. 1968), 429|STC (2nd ed.) / 2289.5</t>
  </si>
  <si>
    <t>https://search.proquest.com/eebo/docview/2240913163</t>
  </si>
  <si>
    <t>99852306</t>
  </si>
  <si>
    <t>The first booke of architecture, made by Sebastian Serly, entreating of geometrie. Translated out of Italian into Dutch, and out of Dutch into English</t>
  </si>
  <si>
    <t>Serlio, Sebastiano, 1475-1554.|Peake, Robert, Sir, 1592?-1667.</t>
  </si>
  <si>
    <t>Printed [by Simon Stafford and Thomas Snodham] for Robert Peake, and are to be sold at his shop neere Holborne conduit, next to the Sunne Tauerne</t>
  </si>
  <si>
    <t>STC (2nd ed.) / 22235</t>
  </si>
  <si>
    <t>https://search.proquest.com/eebo/docview/2240941207</t>
  </si>
  <si>
    <t>99852307</t>
  </si>
  <si>
    <t>The Holy Bible containing the Old Testament and the Nevv. Newly translated out of the originall tongues: and with the former translations diligently compared and revised: by his Maiesties speciall command. Appointed to be read in churches.</t>
  </si>
  <si>
    <t>Printed by Robert Barker, printer to the Kings most excellent Maiestie, and by the assignes of Iohn Bill</t>
  </si>
  <si>
    <t>Darlow &amp; Moule (Rev. 1968), 539|STC (2nd ed.) / 2336</t>
  </si>
  <si>
    <t>https://search.proquest.com/eebo/docview/2240936584</t>
  </si>
  <si>
    <t>99852308</t>
  </si>
  <si>
    <t>The Holy Bible containing the Old Testament and the New: newly translated out of the originall tongues, and with the former translations diligently compared and reuised, by his Maiesties speciall command. Appointed to be read in churches.</t>
  </si>
  <si>
    <t>Darlow &amp; Moule (Rev. 1968), 432|STC (2nd ed.) / 2293</t>
  </si>
  <si>
    <t>https://search.proquest.com/eebo/docview/2248538884</t>
  </si>
  <si>
    <t>99852309</t>
  </si>
  <si>
    <t>Printed by Edward Griffin, for Nathaniel Butter, and are to be sold at his shop neere S. Austins gate, at the signe of the Pyed Bull</t>
  </si>
  <si>
    <t>STC (2nd ed.) / 6063.3</t>
  </si>
  <si>
    <t>https://search.proquest.com/eebo/docview/2248539686</t>
  </si>
  <si>
    <t>99852310</t>
  </si>
  <si>
    <t>L.A. Seneca the philosopher, his booke of consolation to Marcia. Translated into an English poem</t>
  </si>
  <si>
    <t>Printed by E[lizabeth] P[urslowe] for Henry Seile, and are to be sold at the Tygres head in St. Pauls Church-yard</t>
  </si>
  <si>
    <t>STC (2nd ed.) / 22215a</t>
  </si>
  <si>
    <t>https://search.proquest.com/eebo/docview/2240909267</t>
  </si>
  <si>
    <t>99852311</t>
  </si>
  <si>
    <t>Printed by Thomas Harper and are to be sold in Green Harbour by [Mic]hael Sparke, at the signe of the Bible</t>
  </si>
  <si>
    <t>STC (2nd ed.) / 6176</t>
  </si>
  <si>
    <t>https://search.proquest.com/eebo/docview/2240947230</t>
  </si>
  <si>
    <t>99852312</t>
  </si>
  <si>
    <t>A general inuentorie of the history of France from the beginning of that monarchie, vnto the treatie of Veruins, in the year 1598. Written by Ihon de Serres. And continued vnto these times, out off the best authors which haue written of that subiect. Translated out of French into English, by Edward Grimeston Gentleman.</t>
  </si>
  <si>
    <t>Serres, Jean de, 1540?-1598.|Grimeston, Edward.|Matthieu, Pierre, 1563-1621.</t>
  </si>
  <si>
    <t>STC (2nd ed.) / 22244</t>
  </si>
  <si>
    <t>https://search.proquest.com/eebo/docview/2240919586</t>
  </si>
  <si>
    <t>99852313</t>
  </si>
  <si>
    <t>Printed by B. and A. Elzevir] Iuxta exemplar Londinense, VVill. Stanesbeii pro Richardo Meighen</t>
  </si>
  <si>
    <t>STC (2nd ed.) / 22175.3</t>
  </si>
  <si>
    <t>https://search.proquest.com/eebo/docview/2240923701</t>
  </si>
  <si>
    <t>99852314</t>
  </si>
  <si>
    <t>[Breuiarij Aberdone[n]sis ad per celebris eccl[es]ie Scoto[rum] vsum pars hyemalis (estiualis)]</t>
  </si>
  <si>
    <t>I[m]p w. chepma[n]</t>
  </si>
  <si>
    <t>STC (2nd ed.) / 15791</t>
  </si>
  <si>
    <t>https://search.proquest.com/eebo/docview/2240947289</t>
  </si>
  <si>
    <t>99852315</t>
  </si>
  <si>
    <t>A generall historie of France, written by Iohn de Serres vnto the yeare. 1598. Much augmented and continued vnto this present, out of the most approoued authors that haue written of that subiect. By Ed: Grimeston. Esquire</t>
  </si>
  <si>
    <t>Serres, Jean de, 1540?-1598.|Grimeston, Edward.|Elstracke, Renold, fl. 1590-1630|Matthieu, Pierre, 1563-1621.</t>
  </si>
  <si>
    <t>Imprinted by George Eld</t>
  </si>
  <si>
    <t>STC (2nd ed.) / 22245</t>
  </si>
  <si>
    <t>https://search.proquest.com/eebo/docview/2240919024</t>
  </si>
  <si>
    <t>99852316</t>
  </si>
  <si>
    <t>Spirituall preseruatiues against the pestilence. Or Seuen lectures on the 91. Psalme First printed in Anno. 1593. And now reuised, corrected, and published, as generally for the instruction of ignorant people: so specially for the confirmation of the weake seruants of Iesus Christ; descibing the most diuine and most soueraigne preseruatiues against the pestilence. By H. Holland. Hereunto is added a sweete prayer of M. R. Greenhams, neuer before published.</t>
  </si>
  <si>
    <t>Holland, Henry, 1555 or 6-1603.|Greenham, Richard.</t>
  </si>
  <si>
    <t>Printed by T. C[reede] for Iohn Browne and Roger Iackson</t>
  </si>
  <si>
    <t>STC (2nd ed.) / 13589</t>
  </si>
  <si>
    <t>https://search.proquest.com/eebo/docview/2240866154</t>
  </si>
  <si>
    <t>99852317</t>
  </si>
  <si>
    <t>To the seminarye priests lately come ouer some like gentlemen, some like marchants, some like seruing-men, and some like maymed soldiours: who in wordes speake like angelles of light, but are angelles of darkenes, and so proued in this small pamphlet, who are not to be beleeued against any vnlearned protestant, before they haue aunswered and confuted the author heerof. Which being printed more then x. yeeres past, and to this day not aunswered by Richard Briflowe [sic] priest ...</t>
  </si>
  <si>
    <t>STC (2nd ed.) / 22185</t>
  </si>
  <si>
    <t>https://search.proquest.com/eebo/docview/2240866014</t>
  </si>
  <si>
    <t>99852318</t>
  </si>
  <si>
    <t>A seminary priest put to a non-plus. Or, A Christian and modest answere, to certaine motiues sent by a popish priest to a worthy gentleman, to induce him to turne papist</t>
  </si>
  <si>
    <t>Sutton, William, 1561 or 2-1632.</t>
  </si>
  <si>
    <t>Printed [by Bernard Alsop and T. Fawcett] for William Sheeres</t>
  </si>
  <si>
    <t>STC (2nd ed.) / 23507.5</t>
  </si>
  <si>
    <t>https://search.proquest.com/eebo/docview/2248539687</t>
  </si>
  <si>
    <t>99852319</t>
  </si>
  <si>
    <t>Breuiariu[m] s[e]c[un]d[u]m vsum ecclesie Eboracensis</t>
  </si>
  <si>
    <t>[Dilige[n]ta impensisq[ue] Friderici egmundt .. Impressum venetijs p[ro] Iohannem ha[m]man de Landoia dictu[m] hertzog</t>
  </si>
  <si>
    <t>Duff, 59|GW, 5333|STC (2nd ed.) / 15856</t>
  </si>
  <si>
    <t>https://search.proquest.com/eebo/docview/2240903304</t>
  </si>
  <si>
    <t>99852320</t>
  </si>
  <si>
    <t>The duello or single combat from antiquitie deriued into this kingdome of England, with seuerall kindes, and ceremonious formes thereof from good authority described.</t>
  </si>
  <si>
    <t>Printed by G[eorge] E[ld] for I. Helme, and are to be sold at his shop in Saint Dunstans Church-yard, in Fleet-streete</t>
  </si>
  <si>
    <t>STC (2nd ed.) / 22171</t>
  </si>
  <si>
    <t>https://search.proquest.com/eebo/docview/2248537961</t>
  </si>
  <si>
    <t>99852321</t>
  </si>
  <si>
    <t>Sacrilege sacredly handled That is, according to Scripture onely. Diuided into two parts: 1. For the law. 2. For the Gospell. An appendix also added; answering some obiections mooued, namely, against this treatise: and some others, I finde in Ios. Scaligers Diatribe, and Ioh. Seldens Historie of tithes. For the vse of all churches in generall: but more especially for those of North-Britaine.</t>
  </si>
  <si>
    <t>Printed by William Iones, for Edmund Weauer, and are to be sold at his shop at the great north-doore of Saint Pauls</t>
  </si>
  <si>
    <t>STC (2nd ed.) / 22186</t>
  </si>
  <si>
    <t>https://search.proquest.com/eebo/docview/2248541120</t>
  </si>
  <si>
    <t>99852322</t>
  </si>
  <si>
    <t>L. Annæi Senecæ Cordubensis tragoediæ. Maiore, quam antehac, cura &amp; diligentia recognitæ, &amp; emendatiores redditæ.</t>
  </si>
  <si>
    <t>Excudebat R. R[obinson] impensis Thomæ Man, &amp; Thomæ Gubbin</t>
  </si>
  <si>
    <t>STC (2nd ed.) / 22217</t>
  </si>
  <si>
    <t>https://search.proquest.com/eebo/docview/2248542172</t>
  </si>
  <si>
    <t>99852323</t>
  </si>
  <si>
    <t>Seneca his tenne tragedies, translated into Englysh</t>
  </si>
  <si>
    <t>Seneca, Lucius Annaeus, ca. 4 B.C.-65 A.D.|Heywood, Jasper, 1535-1598.|Neville, Alexander, 1544-1614.|Studley, John, 1545?-1590?|T. N. d. 1617.|Newton, Thomas, 1542?-1607.</t>
  </si>
  <si>
    <t>In Fleetstreete neere vnto Saincte Dunstans church by Thomas Marsh</t>
  </si>
  <si>
    <t>Greg, III, p. 1105-6|STC (2nd ed.) / 22221</t>
  </si>
  <si>
    <t>https://search.proquest.com/eebo/docview/2248540344</t>
  </si>
  <si>
    <t>99852324</t>
  </si>
  <si>
    <t>The enemie of idlenesse teaching a perfect platforme how to indite epistles and letters of all sortes: as well by answere as otherwise, no lesse profitable then pleasant. The whole deuided into foure books, now newly published and augmented, by VV. F. The contentes appeare in the table as the latter ende thereof. This booke by practise of the pen, and iudgement of the wise stands enemie to idlenesse and friend to exercise.</t>
  </si>
  <si>
    <t>STC (2nd ed.) / 11482</t>
  </si>
  <si>
    <t>https://search.proquest.com/eebo/docview/2240941164</t>
  </si>
  <si>
    <t>99852325</t>
  </si>
  <si>
    <t>Epicedium in obitum illustrissimi herois Henrici comitis Derbiensis. qc</t>
  </si>
  <si>
    <t>Gwinne, Matthew, 1558?-1627.|Price, Henry, 1566 or 7-1600.</t>
  </si>
  <si>
    <t>STC (2nd ed.) / 11500</t>
  </si>
  <si>
    <t>https://search.proquest.com/eebo/docview/2240919396</t>
  </si>
  <si>
    <t>99852326</t>
  </si>
  <si>
    <t>Bibliopolarum corpori excudebat Guilielmus Stansbeius</t>
  </si>
  <si>
    <t>STC (2nd ed.) / 22167</t>
  </si>
  <si>
    <t>https://search.proquest.com/eebo/docview/2248539863</t>
  </si>
  <si>
    <t>99852327</t>
  </si>
  <si>
    <t>Cotta contra Antonium: or An Ant-Antony: or An Ant-apology manifesting Doctor Antony his apologie for aurum potabile, in true and equall ballance of right reason, to be false and counterfait. By Iohn Cotta Doctor in Physicke.</t>
  </si>
  <si>
    <t>Printed by Iohn Lichfield &amp; Iames Short for Henry Cripps</t>
  </si>
  <si>
    <t>Madan, I, p. 118-9|STC (2nd ed.) / 5832</t>
  </si>
  <si>
    <t>https://search.proquest.com/eebo/docview/2240923838</t>
  </si>
  <si>
    <t>99852328</t>
  </si>
  <si>
    <t>The anatomy of a Christian man Wherin is plainly shewed out of the word of God, what manner of man a true Christian is in all his conuersation, both inward &amp; outward. Full of heavenly instructions; by practise whereof, we may behold, in the life to com, our Creator in his glory, and our Redeemer at his right hand. By William Cowper, minister of Gods Word.</t>
  </si>
  <si>
    <t>Printed by H. L[ownes] for Iohn Budge: and are to be sold at the great South dore of Pauls, and at Britannes Bursse</t>
  </si>
  <si>
    <t>STC (2nd ed.) / 5913</t>
  </si>
  <si>
    <t>https://search.proquest.com/eebo/docview/2240911376</t>
  </si>
  <si>
    <t>99852329</t>
  </si>
  <si>
    <t>The vvoorke of the excellent philosopher Lucius Annæus Seneca concerning benefyting that is too say the dooing, receyuing, and requyting of good turnes. Translated out of Latin by Arthur Golding.</t>
  </si>
  <si>
    <t>Seneca, Lucius Annaeus, ca. 4 B.C.-65 A.D.|Golding, Arthur, 1536-1606.</t>
  </si>
  <si>
    <t>By [John Kingston for] Iohn Day, dwelling ouer Aldersgate</t>
  </si>
  <si>
    <t>STC (2nd ed.) / 22215</t>
  </si>
  <si>
    <t>https://search.proquest.com/eebo/docview/2240918901</t>
  </si>
  <si>
    <t>99852330</t>
  </si>
  <si>
    <t>The pilgrimes new-yeares-gift: or, Fourteene steps to the throne of glory By the 7. corporeall and 7. spirituall acts of charitie, and those made parallels. By Ralph Crane.</t>
  </si>
  <si>
    <t>By M. F[lesher]</t>
  </si>
  <si>
    <t>STC (2nd ed.) / 5987</t>
  </si>
  <si>
    <t>https://search.proquest.com/eebo/docview/2240929002</t>
  </si>
  <si>
    <t>99852331</t>
  </si>
  <si>
    <t>[G. Purslowe] Impensis [authoris]</t>
  </si>
  <si>
    <t>STC (2nd ed.) / 6010</t>
  </si>
  <si>
    <t>https://search.proquest.com/eebo/docview/2240878500</t>
  </si>
  <si>
    <t>99852332</t>
  </si>
  <si>
    <t>Concio ad clerum habita Oxonii die Martis post comitia An. Dom. 1609. Authore Lionello Daye tunc temporis Collegij Bailiolensis socio</t>
  </si>
  <si>
    <t>Day, Lionel, 1569 or 70-1640.</t>
  </si>
  <si>
    <t>Madan, I, p. 162|STC (2nd ed.) / 6435</t>
  </si>
  <si>
    <t>https://search.proquest.com/eebo/docview/2240941177</t>
  </si>
  <si>
    <t>99852333</t>
  </si>
  <si>
    <t>The declaration of Mr. Patrik Crawfurd his returne from poperie to the true religion, which is according to the Word of God, in holie Scripture</t>
  </si>
  <si>
    <t>Crawfurd, Patrick.</t>
  </si>
  <si>
    <t>STC (2nd ed.) / 6032</t>
  </si>
  <si>
    <t>https://search.proquest.com/eebo/docview/2240911231</t>
  </si>
  <si>
    <t>99852334</t>
  </si>
  <si>
    <t>Hirci mulctra De sanguinis missione in quadam febre quotidiana continua, disceptatio medica.</t>
  </si>
  <si>
    <t>Despotinus, Gaspar.</t>
  </si>
  <si>
    <t>Excudebat Cantrellus Legg, alma Cantabrigiae Vniuersitatis typographus</t>
  </si>
  <si>
    <t>STC (2nd ed.) / 6786</t>
  </si>
  <si>
    <t>https://search.proquest.com/eebo/docview/2240872628</t>
  </si>
  <si>
    <t>99852335</t>
  </si>
  <si>
    <t>L. &amp; M. Annæi Senecae atque aliorum tragoediæ. Animaduersionibus et notis marginalibus fideliter emendatæ atque illustratæ.</t>
  </si>
  <si>
    <t>Seneca, Lucius Annaeus, ca. 4 B.C.-65 A.D.|Farnaby, Thomas, 1575?-1647.|Seneca, Lucius Annaeus, ca. 55 B.C.-ca. 39 A.D.</t>
  </si>
  <si>
    <t>STC (2nd ed.) / 22218</t>
  </si>
  <si>
    <t>https://search.proquest.com/eebo/docview/2240947219</t>
  </si>
  <si>
    <t>99852336</t>
  </si>
  <si>
    <t>https://search.proquest.com/eebo/docview/2240936585</t>
  </si>
  <si>
    <t>99852337</t>
  </si>
  <si>
    <t>A lasting ievvell, for religious woemen In the summe of a sermon, preached at the funerall of mistris Mary Crosse, late wife of Mr. Henry Crosse of Barnestaple in the countie of Deuon merchant, Nouemb. 11. 1628. and now published with some additions. With a briefe description of her life and death. By William Crompton, preacher of the Word of God at Barnestaple in Deuon.</t>
  </si>
  <si>
    <t>Printed [by W. Stansby] for Edvvard Blount</t>
  </si>
  <si>
    <t>STC (2nd ed.) / 6058</t>
  </si>
  <si>
    <t>https://search.proquest.com/eebo/docview/2240931621</t>
  </si>
  <si>
    <t>99852338</t>
  </si>
  <si>
    <t>STC (2nd ed.) / 22219</t>
  </si>
  <si>
    <t>https://search.proquest.com/eebo/docview/2240906756</t>
  </si>
  <si>
    <t>99852339</t>
  </si>
  <si>
    <t>Meleager Tragœdia noua. Bis publice acta in æde Christi Oxoniæ.</t>
  </si>
  <si>
    <t>Greg L 2,3|STC (2nd ed.) / 11515</t>
  </si>
  <si>
    <t>https://search.proquest.com/eebo/docview/2240872625</t>
  </si>
  <si>
    <t>99852340</t>
  </si>
  <si>
    <t>Three sermons viz. The walking sleeper, the ministeriall husbandrie, the discouerie of the heart. Preached and published by Sam. Crooke.</t>
  </si>
  <si>
    <t>Printed by William Stansby for Nathaniel Butter, and are to be sold at his shop vnder Saint Augustines gate</t>
  </si>
  <si>
    <t>STC (2nd ed.) / 6069</t>
  </si>
  <si>
    <t>https://search.proquest.com/eebo/docview/2240947270</t>
  </si>
  <si>
    <t>99852341</t>
  </si>
  <si>
    <t>A fight at sea famously fought by the Dolphin of London against fiue of the Turkes men of warre, and a satty the 12. of Ianuary last 1616. being all vessells of great burthen, and strongly mand. Wherein is shewed the noble worth and braue resolution of our English nation. Written and set forth by one of the same voyage, that was then present and an eye witnes to all the proceedings.</t>
  </si>
  <si>
    <t>[By G. Eld] for Henry Gosson, dwelling vpon London Bridge</t>
  </si>
  <si>
    <t>STC (2nd ed.) / 6993</t>
  </si>
  <si>
    <t>https://search.proquest.com/eebo/docview/2240941204</t>
  </si>
  <si>
    <t>99852342</t>
  </si>
  <si>
    <t>The true discription of a royall masque Presented at Hampton Court, vpon Sunday night, being the eight of Ianuary. 1604. And personated by the Queenes most excellent Majestie, attended by eleuen ladies of honour.</t>
  </si>
  <si>
    <t>Printed by Edward Allde, and are to be solde at the Long Shoppe, adjoyning vnto S. Mildreds Church in the Poultrye</t>
  </si>
  <si>
    <t>Greg, I, 207(a)|STC (2nd ed.) / 6264</t>
  </si>
  <si>
    <t>https://search.proquest.com/eebo/docview/2240931313</t>
  </si>
  <si>
    <t>99852343</t>
  </si>
  <si>
    <t>De vera obedientia An oration made in Latine by the ryghte reuerend father in God Stephan B. of VVinchestre, nowe lord Chau[n]cellour of england, with the preface of Edmunde Boner ... touching true obedience. Printed at Hamburgh in Latine, in officina Francisci Rhodi. Mense Ia. M.D.xxxvi. And nowe translated into english and printed by Michal wood: with the preface &amp; conclusion of the traunslatour [sic].</t>
  </si>
  <si>
    <t>STC (2nd ed.) / 11586</t>
  </si>
  <si>
    <t>https://search.proquest.com/eebo/docview/2248543691</t>
  </si>
  <si>
    <t>99852343_17659</t>
  </si>
  <si>
    <t>https://search.proquest.com/eebo/docview/2248548101</t>
  </si>
  <si>
    <t>99852344</t>
  </si>
  <si>
    <t>Printed [by George Miller] for Richard Badger, and are to be sold by Iohn Stempe at his shop at the east end of S. Dunstans Church-yard in Fleet-street</t>
  </si>
  <si>
    <t>STC (2nd ed.) / 6299</t>
  </si>
  <si>
    <t>https://search.proquest.com/eebo/docview/2240906742</t>
  </si>
  <si>
    <t>99852345</t>
  </si>
  <si>
    <t>Lapis philosophicus Ioannis Casseii professoris philosophiæ in Accademia Oxoniensi</t>
  </si>
  <si>
    <t>Apud Ioannem Northon</t>
  </si>
  <si>
    <t>STC (2nd ed.) / 4757</t>
  </si>
  <si>
    <t>https://search.proquest.com/eebo/docview/2240936642</t>
  </si>
  <si>
    <t>99852346</t>
  </si>
  <si>
    <t>Foure sermons preached at the court vpon seuerall occasions, by the late reuerend and learned diuine, Doctor Senhouse, L. Bishop of Carlile</t>
  </si>
  <si>
    <t>Senhouse, Richard, d. 1626.|Blechynden, Thomas.</t>
  </si>
  <si>
    <t>Printed [by Humphrey Lownes] for R. Dawlman, at the signe of the Bible neere the great Conduit in Fleet-streete</t>
  </si>
  <si>
    <t>STC (2nd ed.) / 22230</t>
  </si>
  <si>
    <t>https://search.proquest.com/eebo/docview/2240911256</t>
  </si>
  <si>
    <t>99852347</t>
  </si>
  <si>
    <t>[F. Kingston] ex typographia Societatis Stationariorum</t>
  </si>
  <si>
    <t>STC (2nd ed.) / 4772</t>
  </si>
  <si>
    <t>https://search.proquest.com/eebo/docview/2240941187</t>
  </si>
  <si>
    <t>99852348</t>
  </si>
  <si>
    <t>[Donatus deuotionis]</t>
  </si>
  <si>
    <t>Anon.|Donatus, Aelius</t>
  </si>
  <si>
    <t>[Imp[re]ssu[m] p[er] Ioh[a]n rastel]</t>
  </si>
  <si>
    <t>STC (2nd ed.) / 7018.7</t>
  </si>
  <si>
    <t>https://search.proquest.com/eebo/docview/2240903294</t>
  </si>
  <si>
    <t>99852349</t>
  </si>
  <si>
    <t>The lamentatio[n] of a sinner, made by the most vertuous Lady Queen Katherin, bewailing the ignorance of her blinde life, set foorth and put in print at the instaunt desire of the right gratious Lady Katherin Duches of Suffolke, and the ernest request of the right honorable Lord William Parr., Marquesse of Northhampton</t>
  </si>
  <si>
    <t>At the long shopp adioining vnto S. Mildreds Churche in the Pultrie by Iohn Alde</t>
  </si>
  <si>
    <t>STC (2nd ed.) / 4829</t>
  </si>
  <si>
    <t>https://search.proquest.com/eebo/docview/2240919051</t>
  </si>
  <si>
    <t>99852350</t>
  </si>
  <si>
    <t>Danielis Sennerti Vratislaviensis Epitome naturalis scientiæ</t>
  </si>
  <si>
    <t>Excudebat Iohannes Lichfield impensis Henrici Cripps</t>
  </si>
  <si>
    <t>Madan, I, p. 163|STC (2nd ed.) / 22231</t>
  </si>
  <si>
    <t>https://search.proquest.com/eebo/docview/2248541854</t>
  </si>
  <si>
    <t>99852351</t>
  </si>
  <si>
    <t>A true report of a most famous victorie or Romane fact, atchieued by a certaine vessell, called the blacke galley of Dort vpon the thirtieth day of Nouember last, 1600. VVhich at that time tooke the admirall of the citie of Antwerpe, with seuen other shippes, all well furnished with munition for warre.</t>
  </si>
  <si>
    <t>[By S. Stafford?] for Cuthbert Burby: and are to be sold at his shop adioyning to the Royall Exchange</t>
  </si>
  <si>
    <t>STC (2nd ed.) / 7064</t>
  </si>
  <si>
    <t>https://search.proquest.com/eebo/docview/2248548086</t>
  </si>
  <si>
    <t>99852352</t>
  </si>
  <si>
    <t>The spoyle of Antwerpe. Faithfully reported, by a true Englishman, who was present at the same. Nouem. 1576. Seene and allowed</t>
  </si>
  <si>
    <t>y [J. Charlewood for] Richard Iones</t>
  </si>
  <si>
    <t>STC (2nd ed.) / 11644</t>
  </si>
  <si>
    <t>https://search.proquest.com/eebo/docview/2240867338</t>
  </si>
  <si>
    <t>99852353</t>
  </si>
  <si>
    <t>The ground of Christianitie composed in maner of a dialog betweene Paule &amp; Titus. Conteining all the principall poyntes of our saluation in Christ.</t>
  </si>
  <si>
    <t>Printed by Robert Walde-graue, and are to be sold at the signe of the Beare in Paules church-yard, by Thomas VVoodcocke</t>
  </si>
  <si>
    <t>STC (2nd ed.) / 11698</t>
  </si>
  <si>
    <t>https://search.proquest.com/eebo/docview/2240936652</t>
  </si>
  <si>
    <t>99852354</t>
  </si>
  <si>
    <t>The plough-mans tale Shewing by the doctrine and liues of the Romish clergie, that the Pope is Antichrist and they his ministers. Written by Sir Geffrey Chaucer, Knight, amongst his Canterburie tales: and now set out apart from the rest, with a short exposition of the words and matters, for the capacitie and vnderstanding of the simpler sort of readers.</t>
  </si>
  <si>
    <t>Anon.|Chaucer, Geoffrey, d. 1400|Brampton, Thomas, fl. 1414|Wotton, Anthony, 1561?-1626</t>
  </si>
  <si>
    <t>Printed by G. E[ld] for Samuell Macham, and Mathew Cooke, and are to be sold at their shop in Paules Church-yard, at the signe of the Tygers head</t>
  </si>
  <si>
    <t>STC (2nd ed.) / 5101</t>
  </si>
  <si>
    <t>https://search.proquest.com/eebo/docview/2248539846</t>
  </si>
  <si>
    <t>99852355</t>
  </si>
  <si>
    <t>The fearfull fansies of the Florentine couper: written in Toscane, by Iohn Baptista Gelli, one of the free studie of Florence, and for recreation translated into English by W. Barker. Pensoso d'altrui. Sene &amp; allowed according to the order apointed</t>
  </si>
  <si>
    <t>By Henry Bynneman[, dwelling in Knight rider streate, at the signe of the Marmaide]</t>
  </si>
  <si>
    <t>STC (2nd ed.) / 11710</t>
  </si>
  <si>
    <t>https://search.proquest.com/eebo/docview/2248548084</t>
  </si>
  <si>
    <t>99852356</t>
  </si>
  <si>
    <t>Sorrovvfull verses made on [the] death of our most Soueraigne Lady Queen Elizabeth, my gracious mistresse</t>
  </si>
  <si>
    <t>STC (2nd ed.) / 5256</t>
  </si>
  <si>
    <t>https://search.proquest.com/eebo/docview/2264195674</t>
  </si>
  <si>
    <t>99852358</t>
  </si>
  <si>
    <t>Certayne nevves of the whole discription, ayde, and helpe of the christian princes and nobles the vvhich for the comfort and deliueraunce of the poore christians in the low Countries, are gathered together, and are novve vvith their armies in the fielde. Drawne and copied out of a letter, sent vnto vs out of the same campe. Printed at Dordrecht, 1574. Translated out of Dutche into Englishe, the 12. of April.</t>
  </si>
  <si>
    <t>In Powles Churchyarde, by W. Williamson</t>
  </si>
  <si>
    <t>STC (2nd ed.) / 5182</t>
  </si>
  <si>
    <t>https://search.proquest.com/eebo/docview/2240904796</t>
  </si>
  <si>
    <t>99852359</t>
  </si>
  <si>
    <t>Marci Tulii Ciceronis epistolarum libri quatuor cum postremis H. Stephani, &amp; D. Lambini editionibus diligenter collati, &amp; quam accuratissime emendati: A Ioanne Sturmio puerili educationi confecti. Huic editioni accesserunt Græca Latinis expressa.</t>
  </si>
  <si>
    <t>Ex typographia celeberrimæ Academiæ Typographorum</t>
  </si>
  <si>
    <t>STC (2nd ed.) / 5303</t>
  </si>
  <si>
    <t>https://search.proquest.com/eebo/docview/2240919186</t>
  </si>
  <si>
    <t>99852360</t>
  </si>
  <si>
    <t>The true trauaile of all faithfull Christians, hovve to escape the daungers of the vvicked vvorld VVhereunto is added a christian exercise for priuate housholders.</t>
  </si>
  <si>
    <t>STC (2nd ed.) / 5211</t>
  </si>
  <si>
    <t>https://search.proquest.com/eebo/docview/2264185317</t>
  </si>
  <si>
    <t>99852361</t>
  </si>
  <si>
    <t>Ex celeberrimæ academiæ typographeo</t>
  </si>
  <si>
    <t>STC (2nd ed.) / 6106</t>
  </si>
  <si>
    <t>https://search.proquest.com/eebo/docview/2240872653</t>
  </si>
  <si>
    <t>99852362</t>
  </si>
  <si>
    <t>STC (2nd ed.) / 5319</t>
  </si>
  <si>
    <t>https://search.proquest.com/eebo/docview/2240919386</t>
  </si>
  <si>
    <t>99852363</t>
  </si>
  <si>
    <t>M. Tullii Ciceronis Consolatio Liber, quo se ipsum de filiæ morte consolatus est. Nunc primum repertus, &amp; in lucem editus.</t>
  </si>
  <si>
    <t>Excudebat Henricus Middletonus pro Gulielmo Ponsonbio</t>
  </si>
  <si>
    <t>STC (2nd ed.) / 5323</t>
  </si>
  <si>
    <t>https://search.proquest.com/eebo/docview/2240941172</t>
  </si>
  <si>
    <t>99852364</t>
  </si>
  <si>
    <t>The syn, against the holy ghoste made manifest from those grounds of faith, which haue bene taught &amp; received by the faithfull in Engla[n]d, &amp; that for those 40.y. togither vnder the prosperovs raigne of my Soveraigne Lady and Quene Elishabet. Which may serue for a rayning in of the heady, &amp; yet for a spur to slouthfull spirits: by Henoch Clapham.</t>
  </si>
  <si>
    <t>STC (2nd ed.) / 5345</t>
  </si>
  <si>
    <t>https://search.proquest.com/eebo/docview/2240941173</t>
  </si>
  <si>
    <t>99852365</t>
  </si>
  <si>
    <t>An aunswere to the proclamation of the rebels in the north 1569.</t>
  </si>
  <si>
    <t>Anon.|Seres, William, d. ca. 1579</t>
  </si>
  <si>
    <t>By Willyam Seres. Cum priuilegio</t>
  </si>
  <si>
    <t>STC (2nd ed.) / 22234</t>
  </si>
  <si>
    <t>https://search.proquest.com/eebo/docview/2240948485</t>
  </si>
  <si>
    <t>99852366</t>
  </si>
  <si>
    <t>A booke named Tectonicon brieflie shewing the exact measuring, and speedie reckoning all manner of land, squares, timber, stone, steeples, pillers, globes, &amp;c. Further, declaring the perfect making and large vse of the carpenters ruler, conteining a quadrant geometricall: comprehending also the rare vse of the squire. And in the end a little treatise adioyning, opening the composition and appliancie of an instrument, called the profitable staffe. With other things pleasant and necessarie, most conducible for surueyers, landmeaters, ioyners, carpenters, and masons. Published by Leonard Digges Gentleman, in the yeare of our Lord, 1556.</t>
  </si>
  <si>
    <t>STC (2nd ed.) / 6853</t>
  </si>
  <si>
    <t>https://search.proquest.com/eebo/docview/2240927320</t>
  </si>
  <si>
    <t>99852367</t>
  </si>
  <si>
    <t>Theologicall axioms or conclusions publikly controuerted, discussed, and concluded by that poore English congregation, in Amstelredam: to whome H.C. for the present, ad-ministreth the ghospel. Togither with an examination of the saide conclusions, by Henoch Clapham. Here-vnto is added a litle tractate entituled. The carpenter.</t>
  </si>
  <si>
    <t>STC (2nd ed.) / 5346</t>
  </si>
  <si>
    <t>https://search.proquest.com/eebo/docview/2240870419</t>
  </si>
  <si>
    <t>99852368</t>
  </si>
  <si>
    <t>STC (2nd ed.) / 5309.8</t>
  </si>
  <si>
    <t>https://search.proquest.com/eebo/docview/2248541193</t>
  </si>
  <si>
    <t>99852368_17684</t>
  </si>
  <si>
    <t>https://search.proquest.com/eebo/docview/2248543760</t>
  </si>
  <si>
    <t>99852369</t>
  </si>
  <si>
    <t>A booke named Tectonicon briefly shevving the exact measuring, and speedie reckoning all manner of land, squares, timber, stone, steeples, pillers, globes, &amp;c. Further, declaring the perfect making and large vse of the carpenters ruler, containing a quadrant geometricall: comprehending also the rare vse of the squire. And in the end a little treatise adioyning, opening the composition and appliancie of an instrument, called the profitable staffe. With other things pleasant and necessarie, most conducible for surueyers, landmeaters, ioyners, carpenters, and masons. Published by Leonard Digges Gentleman, in the yeere of our Lord, 1556.</t>
  </si>
  <si>
    <t>STC (2nd ed.) / 6854</t>
  </si>
  <si>
    <t>https://search.proquest.com/eebo/docview/2240904799</t>
  </si>
  <si>
    <t>99852370</t>
  </si>
  <si>
    <t>STC (2nd ed.) / 5310</t>
  </si>
  <si>
    <t>https://search.proquest.com/eebo/docview/2248548105</t>
  </si>
  <si>
    <t>99852371</t>
  </si>
  <si>
    <t>A blazyng starre or burnyng beacon, seene the 10. of October laste (and yet continewyng) set on fire by Gods prouidence, to call all sinners to earnest [and] speedie repentance. Written by Francis Shakelton, minister and preacher of the worde of God.</t>
  </si>
  <si>
    <t>Shakelton, Francis.</t>
  </si>
  <si>
    <t>By Ihon Kyngston, for Henry Kirkham, and are to bee solde, at the signe of the blacke boye, adioynyng to the little northdore [sic] of sainct Paule</t>
  </si>
  <si>
    <t>STC (2nd ed.) / 22272</t>
  </si>
  <si>
    <t>https://search.proquest.com/eebo/docview/2240878504</t>
  </si>
  <si>
    <t>99852372</t>
  </si>
  <si>
    <t>A plaine and familiar exposition: of the eighteenth, nineteenth, and twentieth chapters of the Prouerbs of Salomon. By Iohn Dod and Robert Cleauer</t>
  </si>
  <si>
    <t>Printed [by William Stansby and Thomas Creede] for Roger Iackson, and are to be sold at his shop in Fleetestreete neere the Conduit</t>
  </si>
  <si>
    <t>STC (2nd ed.) / 6966</t>
  </si>
  <si>
    <t>https://search.proquest.com/eebo/docview/2264184814</t>
  </si>
  <si>
    <t>99852373</t>
  </si>
  <si>
    <t>The three partes of Commentaries containing the whole and perfect discourse of the ciuill warres of Fraunce, vnder the raignes of Henry the second, Frances the second, and of Charles the ninth. With an addition of the cruell murther of the Admirall Chastilion, and diuers other nobles, committed the 24. daye of August. Anno 1572. Translated out of Latine into English by Thomas Timme minister. Seene and allowed.</t>
  </si>
  <si>
    <t>By [Henry Middleton for] Frances Coldocke</t>
  </si>
  <si>
    <t>STC (2nd ed.) / 22242</t>
  </si>
  <si>
    <t>https://search.proquest.com/eebo/docview/2240919558</t>
  </si>
  <si>
    <t>99852374</t>
  </si>
  <si>
    <t>The perfect vse of silk-vvormes, and their benefit With the exact planting, and artificiall handling of mulberrie trees whereby to nourish them, and the figures to know how to feede the wormes, and to winde off the silke. And the fit maner to prepare the barke of the white mulberrie to make fine linnen and other workes thereof. Done out of the French originall of D'Oliuier de Serres Lord of Pradel into English, by Nicholas Geffe Esquier. With an annexed discourse of his owne, of the meanes and sufficiencie of England for to haue abundance of fine silke by feeding of silke-wormes within the same; as by apparent proofes by him made and continued appeareth. For the generall vse and vniuersall benefit of all those his countrey men which embrace them. Neuer the like yet here discouered by any.</t>
  </si>
  <si>
    <t>Serres, Olivier de, 1539-1619.|Geffe, Nicholas.</t>
  </si>
  <si>
    <t>Imprinted by Felix Kyngston, and are to be sold by Richard Sergier and Christopher Purset, with the assignment of William Stallenge</t>
  </si>
  <si>
    <t>STC (2nd ed.) / 22249</t>
  </si>
  <si>
    <t>https://search.proquest.com/eebo/docview/2240919185</t>
  </si>
  <si>
    <t>99852375</t>
  </si>
  <si>
    <t>A godly forme of houshold gouernment for the ordering of priuate families, according to the direction of Gods Word. Whereunto is adioyned in a more particular manner, the seuerall duties of the husband towards his wife: and the wiues dutie towards her husband: the parents dutie towards their children; and the childrens towards their parents: the masters dutie towards his seruants; and also the seruants dutie towards their masters. First gathered by R.C. and now newly perused, amended, and augmented, by Iohn Dod and Robert Cleuer.</t>
  </si>
  <si>
    <t>Cleaver, Robert, 1561 or 2-ca. 1625.|Carr, Roger, d. 1612|Cawdry, Robert|Dod, John, 1549?-1645.</t>
  </si>
  <si>
    <t>Printed by [Eliot's Court Press for] the assignes of Thomas Man, and are to be sold by Iohn Clarke, vnder St. Peters Church in Cornhill</t>
  </si>
  <si>
    <t>STC (2nd ed.) / 5388</t>
  </si>
  <si>
    <t>https://search.proquest.com/eebo/docview/2240919198</t>
  </si>
  <si>
    <t>99852376</t>
  </si>
  <si>
    <t>A closet for ladies and gentlewomen. Or, The art of preserving, conserving, and candying With the manner how to make divers kinds of sirups, and all kinde of banqueting stuffes. Also divers soveraigne medicines and salves for sundry diseases.</t>
  </si>
  <si>
    <t>STC (2nd ed.) / 5440</t>
  </si>
  <si>
    <t>https://search.proquest.com/eebo/docview/2240927303</t>
  </si>
  <si>
    <t>99852377</t>
  </si>
  <si>
    <t>A courtlie controuersie of Cupids cautels conteyning fiue tragicall histories, very pithie, pleasant, pitiful, and profitable: discoursed vppon wyth argumentes of loue, by three gentlemen and two gentlewomen, entermedled with diuers delicate sonets and rithmes, exceeding delightfull to refresh the yrkesomnesse of tedious tyme. Translated out of French as neare as our English phrase will permit, by H. VV. gentleman.</t>
  </si>
  <si>
    <t>Yver, Jacques, 1520-1572.|Wotton, Henry.</t>
  </si>
  <si>
    <t>Imprinted by Francis Coldock, and Henry Bynneman</t>
  </si>
  <si>
    <t>STC (2nd ed.) / 5647</t>
  </si>
  <si>
    <t>https://search.proquest.com/eebo/docview/2240936631</t>
  </si>
  <si>
    <t>99852378</t>
  </si>
  <si>
    <t>STC (2nd ed.) / 5788</t>
  </si>
  <si>
    <t>https://search.proquest.com/eebo/docview/2248541270</t>
  </si>
  <si>
    <t>99852379</t>
  </si>
  <si>
    <t>Anno octauo, reginæ Elizabethe. At the Parliaament by prorogation holden at Westminster the last day of September, in the eyght yere of the raigne of our soueraigne Lady Elizabeth by the grace of God, of England, Fraunce, and Irelande, Queene, defendour of the fayth [et]c. and there continued to the ende and dissolution of the same: to the hygh pleasure of almightie God, [and] the weale publique of this realme, amongst other were enacted as foloweth. Anno Christi. 1566.</t>
  </si>
  <si>
    <t>In Powles Churchyarde by Richarde Iugge, printer to the Queenes Maiestie]</t>
  </si>
  <si>
    <t>STC (2nd ed.) / 9468.8</t>
  </si>
  <si>
    <t>https://search.proquest.com/eebo/docview/2240945302</t>
  </si>
  <si>
    <t>99852380</t>
  </si>
  <si>
    <t>A true discouery of the empericke with the fugitiue, physition and quacksaluer who display their banners vpon posts: whereby his Maiesties subiects are not onely deceiued, but greatly endangered in the health of their bodies: being very profitable as well for the ignorant, as for the learned: by I. C. Doctor in Physicke.</t>
  </si>
  <si>
    <t>By William Iones, and are to be sold by Edmund [Weaver] at the great North doore of S. Pauls Church</t>
  </si>
  <si>
    <t>STC (2nd ed.) / 5834</t>
  </si>
  <si>
    <t>https://search.proquest.com/eebo/docview/2240947238</t>
  </si>
  <si>
    <t>99852381</t>
  </si>
  <si>
    <t>Worke, more vvorke, and a little more work for a masse-priest Reviewed and augmented by the authour. VVith an epistle of an vnknowne priest remaining in London, sent to the authour, excepting against fiue points therein. With the authours answere thereunto: returned vnto the priest within twelue dayes after the receipt of the priests exceptions. ...</t>
  </si>
  <si>
    <t>STC (2nd ed.) / 5665</t>
  </si>
  <si>
    <t>https://search.proquest.com/eebo/docview/2240925403</t>
  </si>
  <si>
    <t>99852382</t>
  </si>
  <si>
    <t>De termino Pasche anno viii regni Regis Edwardi quarti</t>
  </si>
  <si>
    <t>In fletestrete within Temple Barre, at the signe of the hande and starre by Richard Tottel</t>
  </si>
  <si>
    <t>Beale, J.H.  Engl. law, R284|STC (2nd ed.) / 9823</t>
  </si>
  <si>
    <t>https://search.proquest.com/eebo/docview/2240938143</t>
  </si>
  <si>
    <t>99852383</t>
  </si>
  <si>
    <t>De termino Michaelis anno .XIII regni Regis Edwardi quarti</t>
  </si>
  <si>
    <t>In fletestrete within Temple Barre at the signe of the hand [and] starre, by Richard Tottil</t>
  </si>
  <si>
    <t>Beale, J.H.  Engl. law, R311|STC (2nd ed.) / 9842</t>
  </si>
  <si>
    <t>https://search.proquest.com/eebo/docview/2240903347</t>
  </si>
  <si>
    <t>99852384</t>
  </si>
  <si>
    <t>Certain general reasons, prouing the lawfulnesse of the Oath of allegiance, written by R.S. priest, to his priuat friend. Whereunto is added, the treatise of that learned man, M. William Barclay, concerning the temporall power of the pope. And with these is ioyned the sermon of M. Theophilus Higgons, preached at Pauls Crosse the third of March last, because it containeth something of like argument</t>
  </si>
  <si>
    <t>Sheldon, Richard, d. 1642?|Barclay, William, 1546 or 7-1608.|Higgons, Theophilus, 1578?-1659.|Barclay, John, 1582-1621.</t>
  </si>
  <si>
    <t>Imprinted by Felix Kyngston [and Arnold Hatfield], for William Aspley</t>
  </si>
  <si>
    <t>STC (2nd ed.) / 22393</t>
  </si>
  <si>
    <t>https://search.proquest.com/eebo/docview/2248545255</t>
  </si>
  <si>
    <t>99852384_17701</t>
  </si>
  <si>
    <t>https://search.proquest.com/eebo/docview/2264201315</t>
  </si>
  <si>
    <t>99852385</t>
  </si>
  <si>
    <t>The triumph of a Christian contayning three excellent and heauenly treatises. 1 Iacobs wrestling with God. 2 The conduit of comfort. 3 A preparatiue for the Lords Supper. Full of sweet consolations for all that desire the comfortable sweetnesse of Iesus Christ, and necessary for those who are troubled in conscience. Written by that worthy man Master William Couper, minister of Gods word.</t>
  </si>
  <si>
    <t>Printed [by T. East] for Iohn Budge, and are to be sould at the great South doore of Paules Church</t>
  </si>
  <si>
    <t>STC (2nd ed.) / 5937</t>
  </si>
  <si>
    <t>https://search.proquest.com/eebo/docview/2240925380</t>
  </si>
  <si>
    <t>99852386</t>
  </si>
  <si>
    <t>Bartas Iunior: or, The worlds epitome; man Set forth in his 1. generation, 2. degeneration, 3. regeneration.</t>
  </si>
  <si>
    <t>Printed by W. I[ones] for Francis Coules, and are to be solde at his shoppe in the Olde Baylie, neere to Newgate</t>
  </si>
  <si>
    <t>STC (2nd ed.) / 5667</t>
  </si>
  <si>
    <t>https://search.proquest.com/eebo/docview/2240906737</t>
  </si>
  <si>
    <t>99852387</t>
  </si>
  <si>
    <t>A sermon preached at Paules Crosse laying open the Beast, and his marks. Vpon the 14. of the Reuelations, vers. 9.10.11. By Richard Sheldon, a conuert from out of Babylon. Doctor in Diuinitie, His Maiesties chaplaine.</t>
  </si>
  <si>
    <t>Printed by William Iones, dwelling in Red-Crosse Street</t>
  </si>
  <si>
    <t>STC (2nd ed.) / 22398</t>
  </si>
  <si>
    <t>https://search.proquest.com/eebo/docview/2240906735</t>
  </si>
  <si>
    <t>99852388</t>
  </si>
  <si>
    <t>The case of tenures vpon the commission of defectiue titles argued by all the iudges of Ireland. With their resolution, and the reasons of their resolution.</t>
  </si>
  <si>
    <t>Imprinted by the Society of Stationers, printers to the Kings most Excellent Majesty</t>
  </si>
  <si>
    <t>STC (2nd ed.) / 1531</t>
  </si>
  <si>
    <t>https://search.proquest.com/eebo/docview/2269046866</t>
  </si>
  <si>
    <t>99852389</t>
  </si>
  <si>
    <t>De termino Michaelis anno .XIIII. regni regis Edwardi quarti</t>
  </si>
  <si>
    <t>Beale, J.H.  Engl. law, R317|STC (2nd ed.) / 9848.5</t>
  </si>
  <si>
    <t>https://search.proquest.com/eebo/docview/2240866156</t>
  </si>
  <si>
    <t>99852390</t>
  </si>
  <si>
    <t>Printed by Iohn Pindley, for Nathaniell Butter, and are to be sold at his shop neere S. Austins gate, at the signe of the Pyed Bull</t>
  </si>
  <si>
    <t>STC (2nd ed.) / 6066</t>
  </si>
  <si>
    <t>https://search.proquest.com/eebo/docview/2248543771</t>
  </si>
  <si>
    <t>99852391</t>
  </si>
  <si>
    <t>De termino Pasche. anno. XXII. regni regis Edwardi quarti</t>
  </si>
  <si>
    <t>Beale, J.H.  Engl. law, R367|STC (2nd ed.) / 9892.5</t>
  </si>
  <si>
    <t>https://search.proquest.com/eebo/docview/2248543740</t>
  </si>
  <si>
    <t>99852392</t>
  </si>
  <si>
    <t>The first booke of songs or ayres of foure partes with tableture for the lute So made, that all the parts together, or either of them seuerally may be sung to the lute, orpherian or viol de gambo. Composed by Iohn Dowland, lutenist and Bacheler of musick in both the vniversities. Also an inuention by the said author for two to play vpon one lute.</t>
  </si>
  <si>
    <t>By Humfrey Lownes, dwelling on Bredstreet-hill, at the sign of the Starre</t>
  </si>
  <si>
    <t>STC (2nd ed.) / 7094</t>
  </si>
  <si>
    <t>https://search.proquest.com/eebo/docview/2248547117</t>
  </si>
  <si>
    <t>99852393</t>
  </si>
  <si>
    <t>Christ, on his throne; not in popish secrets A prophecie of Christ, against his pretended presence in popish secrets; laid open in a sermon preached before his Maiestie at Wansted certaine yeares agoe, and since much inlarged, and (vpon request) preached else where. By Richard Sheldon, Doctor in Diuinitie, his Maiesties chaplaine. In the preface whereof, there is also a briefe inquirie made by him, into a late sermon, stiled, The communion of saints.</t>
  </si>
  <si>
    <t>STC (2nd ed.) / 22394</t>
  </si>
  <si>
    <t>https://search.proquest.com/eebo/docview/2248541209</t>
  </si>
  <si>
    <t>99852394</t>
  </si>
  <si>
    <t>Newes from France containing tvvo declarations of two new conuerts from the Church of Rome to the reformed churches of France: the former made by Master M. du Tertrf [sic], Lord de la Motthe Luyne, late preacher amongst the order of the Capucins vnder the name of F. Firmin, &amp;c. at Saumur on the 27. of May last: the latter by the Marquise Boniuet, Lord of Creuecœur, &amp;c. at Rochell on the seuenth of August last. Both translated out of the seuerall French copies into English by E.M. of Christ-Church in Oxford. Whereunto is added an English letter sent from Paris by an English gentleman to his friend in England, touching the late surprisall and imprisonment of the Prince of Conde, which happened on the 22. of August last.</t>
  </si>
  <si>
    <t>Anon.|Bonnivet, Henri Marc de Gouffier, Marquis de, d. 1589.|Meetkerke, Edward, 1590-1657</t>
  </si>
  <si>
    <t>Printed by Edward Griffin for Nathaniel Butter, dwelling neere S. Austins gate at the signe of the Pide-Bull</t>
  </si>
  <si>
    <t>STC (2nd ed.) / 7372</t>
  </si>
  <si>
    <t>https://search.proquest.com/eebo/docview/2264192608</t>
  </si>
  <si>
    <t>99852395</t>
  </si>
  <si>
    <t>De termino Hillarii. Anno regni Regis Edwardi tertii. Post conquestum Anglie. Quadragesimo septimo [sic].</t>
  </si>
  <si>
    <t>Imprimendus in edibus Richardi Pynson Regi impressoris</t>
  </si>
  <si>
    <t>Beale, J.H.  Engl. law, R1|STC (2nd ed.) / 9553</t>
  </si>
  <si>
    <t>https://search.proquest.com/eebo/docview/2264198819</t>
  </si>
  <si>
    <t>99852395_17714</t>
  </si>
  <si>
    <t>https://search.proquest.com/eebo/docview/2248548106</t>
  </si>
  <si>
    <t>99852395_17715</t>
  </si>
  <si>
    <t>https://search.proquest.com/eebo/docview/2248543679</t>
  </si>
  <si>
    <t>99852396</t>
  </si>
  <si>
    <t>The life and death of Griffin Flood informer Whose cunning courses, churlish manners, and troublesome informations, molested a number of plaine dealing people in this city of London. Wherein is also declared the murther of Iohn Chipperford Vinter, for twich fact the said Griffin Flood was pressed to death the 18. day of Ianuary last past.</t>
  </si>
  <si>
    <t>Printed [by G. Eld] for I. T[rundle?] and are to be sold at the signe of the Bible without New-Gate [by J. Wright]</t>
  </si>
  <si>
    <t>STC (2nd ed.) / 11090</t>
  </si>
  <si>
    <t>https://search.proquest.com/eebo/docview/2264184765</t>
  </si>
  <si>
    <t>99852396_17717</t>
  </si>
  <si>
    <t>https://search.proquest.com/eebo/docview/2248539824</t>
  </si>
  <si>
    <t>99852397</t>
  </si>
  <si>
    <t>Tvvo treatises the one of good conscience; shewing the nature, meanes, marks, benefits, and necessitie thereof. The other The mischiefe and misery of scandalls, both taken and given. Both published by Ier. Dyke, minister of Gods word at Epping in Essex.</t>
  </si>
  <si>
    <t>Printed by Miles Flesher for Robert Milbourne</t>
  </si>
  <si>
    <t>STC (2nd ed.) / 7427</t>
  </si>
  <si>
    <t>https://search.proquest.com/eebo/docview/2240874240</t>
  </si>
  <si>
    <t>99852398</t>
  </si>
  <si>
    <t>Printed by Leonard Lichfield, and are to be sold by George Hutton [London], at the Turne-stile in Holborne</t>
  </si>
  <si>
    <t>Madan I, p. 213; II, p. 142|STC (2nd ed.) / 11251</t>
  </si>
  <si>
    <t>https://search.proquest.com/eebo/docview/2240878678</t>
  </si>
  <si>
    <t>99852399</t>
  </si>
  <si>
    <t>A merrie pleasant and delectable historie, betvveene King Edvvard the fourth, and a tanner of Tamworth as he rode vpon a time with his nobles a hunting toward Drayton Basset. Verie pleasant and merrie to read.</t>
  </si>
  <si>
    <t>STC (2nd ed.) / 7503</t>
  </si>
  <si>
    <t>https://search.proquest.com/eebo/docview/2240903300</t>
  </si>
  <si>
    <t>99852400</t>
  </si>
  <si>
    <t>A helpe to discourse. Or, A miscelany of merriment Consisting of wittie, philosophical and astronomicall questions and answers. As also, of epigrams, epitaphs, riddles, and iests. Together with the countrymans counsellour, next his yearely oracle or prognostication to consult with. Contayning diuers necessary rules and obseruations of much vse and consequence being knowne. By W.B. and E.P.</t>
  </si>
  <si>
    <t>Printed by Bernard Alsop for Leonard Becket, and are to be sold at his shop in the Temple, neere the Church</t>
  </si>
  <si>
    <t>STC (2nd ed.) / 1547</t>
  </si>
  <si>
    <t>https://search.proquest.com/eebo/docview/2240941807</t>
  </si>
  <si>
    <t>99852401</t>
  </si>
  <si>
    <t>In ædibus Thomae Bertheleti typis impress. Cum priuilegio ad imprimendum solum</t>
  </si>
  <si>
    <t>STC (2nd ed.) / 7646</t>
  </si>
  <si>
    <t>https://search.proquest.com/eebo/docview/2240870400</t>
  </si>
  <si>
    <t>99852402</t>
  </si>
  <si>
    <t>By the Queene. Whereas diuers traiterous and slanderous libels haue of late beene dispersed in diuers parts of our citie of London  ...</t>
  </si>
  <si>
    <t>STC (2nd ed.) / 8286|Steele, R.  Tudor and Stuart proclamations, 920</t>
  </si>
  <si>
    <t>https://search.proquest.com/eebo/docview/2240913160</t>
  </si>
  <si>
    <t>99852403</t>
  </si>
  <si>
    <t>By the Queene. A proclamation for the reformation of many abuses and misdemeanours committed by patentees of certaine priuiledges and licences, to the generall good of all her Maiesties louing subiects</t>
  </si>
  <si>
    <t>STC (2nd ed.) / 8288|Steele, R.  Tudor and Stuart proclamations, 922</t>
  </si>
  <si>
    <t>https://search.proquest.com/eebo/docview/2240872624</t>
  </si>
  <si>
    <t>99852404</t>
  </si>
  <si>
    <t>Articles agreed on in the nationall synode of the Reformed Churches of France, held at Charenton neere Paris, in the moneth of September, 1623 Which the same ordaineth to be inuiolably kept in all the churches and vniversities of that realme.</t>
  </si>
  <si>
    <t>Printed by Iohn Lichfield, and Iames Short, printers to the famous vniversitie</t>
  </si>
  <si>
    <t>Madan, I, p. 145|STC (2nd ed.) / 11295</t>
  </si>
  <si>
    <t>https://search.proquest.com/eebo/docview/2240947242</t>
  </si>
  <si>
    <t>99852405</t>
  </si>
  <si>
    <t>By the Queene. A proclamation to represse all piracies and depredations vpon the sea</t>
  </si>
  <si>
    <t>STC (2nd ed.) / 8290|Steele, R.  Tudor and Stuart proclamations, 925</t>
  </si>
  <si>
    <t>https://search.proquest.com/eebo/docview/2240858533</t>
  </si>
  <si>
    <t>99852406</t>
  </si>
  <si>
    <t>The fourth parte of Co[m]mentaries of the ciuill warres in Fraunce, and of the lovve countrie of Flaunders: translated out of Latine into English, by Thomas Tymme minister. Seene and allowed</t>
  </si>
  <si>
    <t>Serres, Jean de, 1540?-1598.|Tymme, Thomas, d. 1620.|William, Prince of Orange, 1518-1581.</t>
  </si>
  <si>
    <t>By Henrie Binneman, for Humfrey Toy</t>
  </si>
  <si>
    <t>STC (2nd ed.) / 22243</t>
  </si>
  <si>
    <t>https://search.proquest.com/eebo/docview/2240867335</t>
  </si>
  <si>
    <t>99852407</t>
  </si>
  <si>
    <t>Cartain obseruations of that reuerend, religious and faithfull servant of God, and glorious martyr of Iesus Christ, Mr. Randal Bate, which were part of his daily meditations in the time of his sufferings, whilst he was prisoner in the gatehouse at Westminster</t>
  </si>
  <si>
    <t>Bate, Randal.</t>
  </si>
  <si>
    <t>By the successors of G. Thorp</t>
  </si>
  <si>
    <t>STC (2nd ed.) / 1580</t>
  </si>
  <si>
    <t>https://search.proquest.com/eebo/docview/2240904765</t>
  </si>
  <si>
    <t>99852408</t>
  </si>
  <si>
    <t>By the Queene. Forasmuch as her Maiestie doeth vnderstand that the statutes made hertofore for the maintenance and increase of the game of phesants and partridges  ...</t>
  </si>
  <si>
    <t>STC (2nd ed.) / 8294|Steele, R.  Tudor and Stuart proclamations, 929</t>
  </si>
  <si>
    <t>https://search.proquest.com/eebo/docview/2240919296</t>
  </si>
  <si>
    <t>99852409</t>
  </si>
  <si>
    <t>The royall priesthood of Christians An excellent treatise, wherein the nature of the priesthood, the function of the priests, and qualitie of the sacrifice is liuely portrayed, for the sure building vp of the faithfull professors of the gospell, in holinesse and sanctitie of life. Described by Iohn Batt, preacher of the word of God at Newarke vpon Trent.</t>
  </si>
  <si>
    <t>Batt, John.</t>
  </si>
  <si>
    <t>By T. Este, for Thomas Man dwelling in Paternoster Row at the signe of the Talbot</t>
  </si>
  <si>
    <t>STC (2nd ed.) / 1590</t>
  </si>
  <si>
    <t>https://search.proquest.com/eebo/docview/2240919032</t>
  </si>
  <si>
    <t>99852410</t>
  </si>
  <si>
    <t>The oration made vnto the French king by the deputies of the Nationall Synode of the Reformed Churches of France, vpon the death of the Marquesse d'Ancre, with the Kings answere therunto, 27. Maij. 1617 Also a discourse of the beginning, progression, actions and behauiour of Cochino, Marquesse d'Ancre, and his wife Galligaia, with his proiects and practises life and death. Compendiously, but more fully expressed then heretofore. Faithfully translated out of the French copie.</t>
  </si>
  <si>
    <t>Printed by Felix Kyngston for Nathanael Newbery, and are to be sold at his shop vnder S. Peters Church in Cornhill, and in Popes-head Alley</t>
  </si>
  <si>
    <t>STC (2nd ed.) / 11305</t>
  </si>
  <si>
    <t>https://search.proquest.com/eebo/docview/2248541212</t>
  </si>
  <si>
    <t>99852411</t>
  </si>
  <si>
    <t>By the King. Whereas at a parliament holden at Westminster in the fift yeere of King Richard the second  ...</t>
  </si>
  <si>
    <t>STC (2nd ed.) / 8401|Steele, R.  Tudor and Stuart proclamations, 1043</t>
  </si>
  <si>
    <t>https://search.proquest.com/eebo/docview/2248548102</t>
  </si>
  <si>
    <t>99852412</t>
  </si>
  <si>
    <t>By the King. A proclamation concerning starch</t>
  </si>
  <si>
    <t>STC (2nd ed.) / 8404|Steele, R.  Tudor and Stuart proclamations, 1046</t>
  </si>
  <si>
    <t>https://search.proquest.com/eebo/docview/2248541206</t>
  </si>
  <si>
    <t>99852413</t>
  </si>
  <si>
    <t>By the King. A proclamation for proroguing the parliament</t>
  </si>
  <si>
    <t>STC (2nd ed.) / 8405|Steele, R.  Tudor and Stuart proclamations, 1047</t>
  </si>
  <si>
    <t>https://search.proquest.com/eebo/docview/2248543708</t>
  </si>
  <si>
    <t>99852414</t>
  </si>
  <si>
    <t>A godlie and learned commentarie vpon the excellent book of Solomon, commonly called Ecclesiastes, or the Preacher in the vvhich commentarie are briefly and plainly layde downe the methode, sense, and vse of that most profitable sermon, on the which, yet there hath neuer bin set forth any exposition in the English tong before this time, in such large and profitable manner. VVritten in Latin by Iohn Serranus, and newly turned into English by Iohn Stockwood, school-master of Tunbridge.</t>
  </si>
  <si>
    <t>Serres, Jean de, 1540?-1598.|Stockwood, John, d. 1610.</t>
  </si>
  <si>
    <t>Printed by Iohn VVindet for Iohn Harrison the younger</t>
  </si>
  <si>
    <t>STC (2nd ed.) / 22247</t>
  </si>
  <si>
    <t>https://search.proquest.com/eebo/docview/2240929265</t>
  </si>
  <si>
    <t>99852415</t>
  </si>
  <si>
    <t>The lyfe of the most godly, valeant and noble capteine and maintener of the trew Christian religion in Fraunce, Iasper Colignie Shatilion, sometyme greate admirall of Fraunce. Translated out of Latin by Arthur Golding</t>
  </si>
  <si>
    <t>STC (2nd ed.) / 22248</t>
  </si>
  <si>
    <t>https://search.proquest.com/eebo/docview/2240919074</t>
  </si>
  <si>
    <t>99852416</t>
  </si>
  <si>
    <t>By the King. A proclamation for the prizing of vvines</t>
  </si>
  <si>
    <t>By Robert Barker, printer to the Kings most excellent Majestie: And by the assignes of Iohn Bill</t>
  </si>
  <si>
    <t>STC (2nd ed.) / 9103|Steele, R.  Tudor and Stuart proclamations, 1763</t>
  </si>
  <si>
    <t>https://search.proquest.com/eebo/docview/2248541851</t>
  </si>
  <si>
    <t>99852417</t>
  </si>
  <si>
    <t>Five pious and learned discourses 1. A sermon shewing how we ought to behave our selves in Gods house. 2. A sermon preferring holy charity before faith, hope, and knowledge. 3. A treatise shewing that Gods law, now qualified by the Gospel of Christ, is possible, and ought to be fulfilled of us in this life. 4. A treatise of the divine attributes. 5. A treatise shewing the Antichrist not to be yet come. By Robert Shelford of Ringsfield in Suffolk priest.</t>
  </si>
  <si>
    <t>STC (2nd ed.) / 22400</t>
  </si>
  <si>
    <t>https://search.proquest.com/eebo/docview/2248547119</t>
  </si>
  <si>
    <t>99852418</t>
  </si>
  <si>
    <t>Epistola exhortatoria ad pacem, missa ab illustrissimo Principe, Domino Protectore Angliæ, ac cæteris Regiæ Maiestatis consiliarijs, ad nobilitatem ac plebem, uniuersumq́[ue] populum Regni Scotiæ.</t>
  </si>
  <si>
    <t>[Per Reginaldum Wolfium]</t>
  </si>
  <si>
    <t>STC (2nd ed.) / 22269</t>
  </si>
  <si>
    <t>https://search.proquest.com/eebo/docview/2264199886</t>
  </si>
  <si>
    <t>99852418_17740</t>
  </si>
  <si>
    <t>https://search.proquest.com/eebo/docview/2264201225</t>
  </si>
  <si>
    <t>99852419</t>
  </si>
  <si>
    <t>Excudebat Guilielmus Turner, &amp; væneunt apud Hen. Cripps, Ed. Forrest, Hen. Curteyne, &amp; Job. Willimot</t>
  </si>
  <si>
    <t>Madan, I, p. 196|STC (2nd ed.) / 3630</t>
  </si>
  <si>
    <t>https://search.proquest.com/eebo/docview/2264203673</t>
  </si>
  <si>
    <t>99852419_17742</t>
  </si>
  <si>
    <t>https://search.proquest.com/eebo/docview/2264193120</t>
  </si>
  <si>
    <t>99852420</t>
  </si>
  <si>
    <t>The first sermon of R. Sheldon priest, after his conuersion from the Romish Church preached before an honourable assembly at S. Martins in the Field, vpon Passion Sunday, &amp;c. Published by authoritie.</t>
  </si>
  <si>
    <t>Printed by I[ohn] B[eale] for Nathanael Butter</t>
  </si>
  <si>
    <t>STC (2nd ed.) / 22395</t>
  </si>
  <si>
    <t>https://search.proquest.com/eebo/docview/2240936658</t>
  </si>
  <si>
    <t>99852421</t>
  </si>
  <si>
    <t>Dahl, F. Engl. corantos, 300|STC (2nd ed.) / 18507.276</t>
  </si>
  <si>
    <t>https://search.proquest.com/eebo/docview/2240911258</t>
  </si>
  <si>
    <t>99852422</t>
  </si>
  <si>
    <t>The triall of the protestant priuate spirit VVherein their doctrine, making the sayd spirit the sole ground &amp; meanes of their beliefe, is confuted. By authority of Holy Scripture. Testimonies of auncient fathers. Euidence of reason, drawne from the grounds of faith. Absurdity of consequences following vpon it, against all faith, religion, and reason. The second part, which is doctrinall. Written by I.S. of the Society of Iesus.</t>
  </si>
  <si>
    <t>Sharpe, James, 1577?-1630.</t>
  </si>
  <si>
    <t>Printed by the English College Press] Permissu superiorum</t>
  </si>
  <si>
    <t>STC (2nd ed.) / 22370</t>
  </si>
  <si>
    <t>https://search.proquest.com/eebo/docview/2240867820</t>
  </si>
  <si>
    <t>99852423</t>
  </si>
  <si>
    <t>STC (2nd ed.) / 3986</t>
  </si>
  <si>
    <t>https://search.proquest.com/eebo/docview/2240941168</t>
  </si>
  <si>
    <t>99852424</t>
  </si>
  <si>
    <t>T. G., fl. 1623.|Gainsford, Thomas, d. 1624?|Goad, Thomas, 1576-1638</t>
  </si>
  <si>
    <t>Printed for Iohn Budge: and are to be sold at his shop in Pauls Churchyard, at the signe of the Greene Dragon</t>
  </si>
  <si>
    <t>STC (2nd ed.) / 11511</t>
  </si>
  <si>
    <t>https://search.proquest.com/eebo/docview/2240919026</t>
  </si>
  <si>
    <t>99852425</t>
  </si>
  <si>
    <t>Vindiciæ senectutis, or, A plea for old-age which is senis cujusdam cygnea cantio. And the severall points or parts of it, are laid downe at the end of the following introduction. By T.S. D.D.</t>
  </si>
  <si>
    <t>Sheafe, Thomas, ca. 1559-1639.|Gouge, William, 1578-1653.</t>
  </si>
  <si>
    <t>Printed by George Miller, and are to be sold by Ioshua Kirton, and Thomas Warren, at their shop in Pauls-Church-yard, at the white Horse</t>
  </si>
  <si>
    <t>STC (2nd ed.) / 22392</t>
  </si>
  <si>
    <t>https://search.proquest.com/eebo/docview/2240893453</t>
  </si>
  <si>
    <t>99852426</t>
  </si>
  <si>
    <t>A verie perfect discourse, and order hovv to know the age of a horse, and the diseases that breede in him, with the remedies to cure the same as also, the description of euery vayne, and how and when to let him blood, according to the diuersitie of the disease: as hath been prooued by the author. L.W.C.</t>
  </si>
  <si>
    <t>STC (2nd ed.) / 4287</t>
  </si>
  <si>
    <t>https://search.proquest.com/eebo/docview/2240947269</t>
  </si>
  <si>
    <t>99852427</t>
  </si>
  <si>
    <t>STC (2nd ed.) / 1612</t>
  </si>
  <si>
    <t>https://search.proquest.com/eebo/docview/2240928944</t>
  </si>
  <si>
    <t>99852428</t>
  </si>
  <si>
    <t>The practice of piety directing a Christian how to walke that he may please God. Amplified by the author</t>
  </si>
  <si>
    <t>Printed [by F. Kingston] for Robert Allot, and are to be sold at the signe of the Beare in Pauls Church-yard</t>
  </si>
  <si>
    <t>STC (2nd ed.) / 1614</t>
  </si>
  <si>
    <t>https://search.proquest.com/eebo/docview/2240919041</t>
  </si>
  <si>
    <t>99852429</t>
  </si>
  <si>
    <t>A short and fruitfull treatise, of the profit and necessitie of catechising: that is, of instructing the youth and ignorant persons in the principles and grounds of Christian religion Hereunto is added in the later end of the preface, a briefe method for catechising, &amp;c. Gathered, corrected, and now once againe augmented by R.C.</t>
  </si>
  <si>
    <t>STC (2nd ed.) / 4883</t>
  </si>
  <si>
    <t>https://search.proquest.com/eebo/docview/2240909262</t>
  </si>
  <si>
    <t>99852430</t>
  </si>
  <si>
    <t>Printed by Iacob Williams for the good of Great Britaine</t>
  </si>
  <si>
    <t>STC (2nd ed.) / 1615</t>
  </si>
  <si>
    <t>https://search.proquest.com/eebo/docview/2240948400</t>
  </si>
  <si>
    <t>99852431</t>
  </si>
  <si>
    <t>Cupids vvhirligig As it hath bene sundry times acted by the Children of the Kings Majesties Reuels.</t>
  </si>
  <si>
    <t>Imprinted by E. Allde, and are to bee solde by Arthur Iohnson, at the signe of the white Horse, nere the great north doore of Saint Paules Church</t>
  </si>
  <si>
    <t>Greg, I, 247(a)|STC (2nd ed.) / 22380</t>
  </si>
  <si>
    <t>https://search.proquest.com/eebo/docview/2240872647</t>
  </si>
  <si>
    <t>99852432</t>
  </si>
  <si>
    <t>The solace of the soule agaynst the bytter stormes of sycknes and deathe greatly encouragynge the faythfull, paciently to suffer the good pleasure of God in all kynd of aduersite, newly set forth in Englysshe by Thomas Becon.</t>
  </si>
  <si>
    <t>In Pauls churche yarde at the sygne of the Hyll by Wyllya[m] Hyll, and are to be solde at the west syde of pauls vnder Peter college by John Casse]</t>
  </si>
  <si>
    <t>STC (2nd ed.) / 1774</t>
  </si>
  <si>
    <t>https://search.proquest.com/eebo/docview/2240866015</t>
  </si>
  <si>
    <t>99852433</t>
  </si>
  <si>
    <t>The glory of England, or A true description of many excellent prerogatiues and remarkable blessings, whereby shee triumpheth ouer all the nations in the world With a iustifiable comparison betweene her selfe, and the eminent kingdomes of the earth, plainely manifesting the defects of them all in regard of her sufficiency, and fulnesse of happinesse.</t>
  </si>
  <si>
    <t>Printed for Thomas Dewe, and are to be sold at his shop in Saint Dunstons Churchyard in Fleetstreet</t>
  </si>
  <si>
    <t>STC (2nd ed.) / 11520</t>
  </si>
  <si>
    <t>https://search.proquest.com/eebo/docview/2240872645</t>
  </si>
  <si>
    <t>99852434</t>
  </si>
  <si>
    <t>A treatise deuided into three parts, touching the inconueniences, that the importation of tobacco out of Spaine, hath brought into this land viz. 1 In the first is shewed how treasure was vsually brought into this land. 2 In the second, what hath and doth hinder the bringing of it, with other inconueniences. 3 In the third, how to remedie the one, and the other.</t>
  </si>
  <si>
    <t>Bennett, Edward.</t>
  </si>
  <si>
    <t>[For John Budge</t>
  </si>
  <si>
    <t>STC (2nd ed.) / 1883</t>
  </si>
  <si>
    <t>https://search.proquest.com/eebo/docview/2240878707</t>
  </si>
  <si>
    <t>99852435</t>
  </si>
  <si>
    <t>The saints societie Delivered in XIV. sermons, by I.B. Master in arts, and preacher of Gods word at Broughton in Northampton Shire.</t>
  </si>
  <si>
    <t>STC (2nd ed.) / 1890</t>
  </si>
  <si>
    <t>https://search.proquest.com/eebo/docview/2240927332</t>
  </si>
  <si>
    <t>99852436</t>
  </si>
  <si>
    <t>A briefe and piththie [sic] some of the christian faith made in forme of a confession, vvith a confutacion of all such superstitious errours, as are contrary therevnto. Made by Theodore de Beza. Translated out of Frenche by R. F.</t>
  </si>
  <si>
    <t>By Richard Serll, dwelling in Flete lane, at the signe of the halfe Egle and the Key</t>
  </si>
  <si>
    <t>https://search.proquest.com/eebo/docview/2240941199</t>
  </si>
  <si>
    <t>99852437</t>
  </si>
  <si>
    <t>The noble stranger As it was acted at the Private House in Salisbury Court, by her Maiesties Servants. The author, L.S.</t>
  </si>
  <si>
    <t>L. S. fl. 1640.</t>
  </si>
  <si>
    <t>By I[ohn] O[kes] for Iames Becket, and are to be sold at his shop at the Inner Temple gate, in Fleet-streete</t>
  </si>
  <si>
    <t>Greg, II, 597|STC (2nd ed.) / 22377</t>
  </si>
  <si>
    <t>https://search.proquest.com/eebo/docview/2240866165</t>
  </si>
  <si>
    <t>99852438</t>
  </si>
  <si>
    <t>Apud Henricum Bynneman impensis Geor. Bishop</t>
  </si>
  <si>
    <t>STC (2nd ed.) / 2036</t>
  </si>
  <si>
    <t>https://search.proquest.com/eebo/docview/2248548100</t>
  </si>
  <si>
    <t>99852439</t>
  </si>
  <si>
    <t>Ex typographia viduæ Georgii Robinsoni</t>
  </si>
  <si>
    <t>STC (2nd ed.) / 5266.5</t>
  </si>
  <si>
    <t>https://search.proquest.com/eebo/docview/2248543754</t>
  </si>
  <si>
    <t>99852440</t>
  </si>
  <si>
    <t>Typographia Thomæ Orvvinii</t>
  </si>
  <si>
    <t>STC (2nd ed.) / 5266.6</t>
  </si>
  <si>
    <t>https://search.proquest.com/eebo/docview/2240904790</t>
  </si>
  <si>
    <t>99852441</t>
  </si>
  <si>
    <t>The whole booke of Psalmes. Collected into English meeter by Thomas Sternehold, Iohn Hopkins, and others, conferred with the Hebrew, with apt notes to sing them withall. Set forth and allowed to be sung in churches, of all the people together, before and after morning and euening prayer; as also before and after sermons; and moreouer in priuate houses, for their godly solace and comfort, laying apart all vngodly songs and ballades, which tend only to the nourishment of vice, and corrupting of youth..</t>
  </si>
  <si>
    <t>Printed by A. G[riffin] for the Company of Stationers,</t>
  </si>
  <si>
    <t>STC (2nd ed.) / 2669</t>
  </si>
  <si>
    <t>https://search.proquest.com/eebo/docview/2240941203</t>
  </si>
  <si>
    <t>99852442</t>
  </si>
  <si>
    <t>Here begynneth the pystles and Gospels of the Sondayes and festiuall holye dayes newly corrected and amended.</t>
  </si>
  <si>
    <t>In Pules churche-yarde at the sygne of the Hyl, by Wylliam Hyl</t>
  </si>
  <si>
    <t>STC (2nd ed.) / 2974</t>
  </si>
  <si>
    <t>https://search.proquest.com/eebo/docview/2240867348</t>
  </si>
  <si>
    <t>99852443</t>
  </si>
  <si>
    <t>The triumph of peace· A masque, presented by the foure honourable houses, or Innes of Court. Before the King and Queenes Majesties, in the Banquetting-house at White Hall, February the third, 1633. Invented and written, by James Shirley, of Grayes Inne, Gent.</t>
  </si>
  <si>
    <t>Greg, II, 488(a,b)|STC (2nd ed.) / 22458.5</t>
  </si>
  <si>
    <t>https://search.proquest.com/eebo/docview/2240943947</t>
  </si>
  <si>
    <t>99852444</t>
  </si>
  <si>
    <t>The triumph of peace· A masque, presented by the foure honourable houses, or Innes of Court. Before the King and Queenes Majesties, in the Banquetting-house at White Hall, February the third, 1633. Invented and written, by James Shirley, Gent.</t>
  </si>
  <si>
    <t>Greg, II, 488(a,b)|STC (2nd ed.) / 22459</t>
  </si>
  <si>
    <t>https://search.proquest.com/eebo/docview/2264190585</t>
  </si>
  <si>
    <t>99852444_178181</t>
  </si>
  <si>
    <t>https://search.proquest.com/eebo/docview/2248548085</t>
  </si>
  <si>
    <t>99852445</t>
  </si>
  <si>
    <t>The light of navigation Wherein are declared and lively pourtrayed, all the coasts and havens, of the VVest, North and East seas. Collected partly out of the books of the principall authors which have written of navigation, (as Lucas Iohnson VVaghenaer and divers others) partly also out of manie other expert seafaring mens writings and verball declarations: corrected from manie faults, and inlarged with manie newe descriptions and cardes. Divided into tvvo bookes. Heerunto are added (beside an institution in the art of navigation) nevve tables of the declination of the sonne, according to Tycho Brahes observations, applied to the meridian of Amsterdam. Together with newe tables and instructions to teach men the right use of the North-starre, and other firme starres, profitable for all seafaring men. By William Iohnson.</t>
  </si>
  <si>
    <t>Printed by VVilliam Iohnson [Blaeu], dvvelling upon the vvater, by the Old Bridge, at the signe of the Golden Son-dyal</t>
  </si>
  <si>
    <t>STC (2nd ed.) / 3110</t>
  </si>
  <si>
    <t>https://search.proquest.com/eebo/docview/2240945327</t>
  </si>
  <si>
    <t>99852446</t>
  </si>
  <si>
    <t>De termino Michaelis anno regni Regis He[n]rici sexti tertio</t>
  </si>
  <si>
    <t>In Academia ere ac impensis honesti viri Ricardi Pynson Regii impressoris mora sna trahentis in Fletestrete sub signo s[an]cti Georgii</t>
  </si>
  <si>
    <t>Beale, J.H.  Engl. law, R82|STC (2nd ed.) / 9631</t>
  </si>
  <si>
    <t>https://search.proquest.com/eebo/docview/2240943809</t>
  </si>
  <si>
    <t>99852447</t>
  </si>
  <si>
    <t>Printed by Bonham Norton, and John Bill, printers to the Kings most excellent Maiestie</t>
  </si>
  <si>
    <t>STC (2nd ed.) / 10052</t>
  </si>
  <si>
    <t>https://search.proquest.com/eebo/docview/2240933830</t>
  </si>
  <si>
    <t>99852449</t>
  </si>
  <si>
    <t>A treatise of the ministery of the Church of England Wherein is handled this question, whether it be to be separated from, or joyned vnto. Which is discussed in two letters, the one written for it, the other against it. Wherevnto is annexed, after the preface, A brief declaration of the ordinary officers of the Church of Christ. And, a few positions. Also in the end of the treatise, some notes touching the Lordes prayer. Seuen questions. A table of some principal thinges conteyned in this treatise.</t>
  </si>
  <si>
    <t>Johnson, Francis, 1562-1618.|Hildersam, Arthur, 1563-1632.</t>
  </si>
  <si>
    <t>STC (2nd ed.) / 14663.5</t>
  </si>
  <si>
    <t>https://search.proquest.com/eebo/docview/2240913335</t>
  </si>
  <si>
    <t>99852450</t>
  </si>
  <si>
    <t>The balme of Gilead prepared for the sicke The whole is diuided into three partes: 1. The sicke mans sore. 2. The sicke mans salue. 3. The sicke mans song. Published by Mr. Zacharie Boyd, preacher of Gods Word, at Glasogw [sic].August.</t>
  </si>
  <si>
    <t>STC (2nd ed.) / 3445a</t>
  </si>
  <si>
    <t>https://search.proquest.com/eebo/docview/2240903338</t>
  </si>
  <si>
    <t>99852451</t>
  </si>
  <si>
    <t>The profitable arte of gardening nowe the thirde time set forth: to which is added much necessarie matter, and a number of secretes, with the phisicke helpes belonginge to eche herbe, and that easly prepared. To this is annexed, tvvo proper treatises, the one entituled, The maruellous gouernment, propertie, and benefite of the bees, with the rare secrets of the honie and waxe. And the other: the yearely coniectures, meete for husbandmen to knovv: englished by Thomas Hill Londoner. VVherunto is newly added a treatise of the arte of graffing and planting of trees.</t>
  </si>
  <si>
    <t>By Henrie Bynneman[, dwelling in Knightryder streate at the signe of the Mermayde]</t>
  </si>
  <si>
    <t>STC (2nd ed.) / 13493</t>
  </si>
  <si>
    <t>Arnold Arboretum Society Library, Harvard University</t>
  </si>
  <si>
    <t>https://search.proquest.com/eebo/docview/2240943905</t>
  </si>
  <si>
    <t>99852452</t>
  </si>
  <si>
    <t>An introduction to a deuoute life composed in Frenche by the R. Father in God Francis Sales, Bishop of Geneua. And translated into Englisg [sic], by I.Y. the last edition</t>
  </si>
  <si>
    <t>By Mistrise Blangeart</t>
  </si>
  <si>
    <t>STC (2nd ed.) / 11322</t>
  </si>
  <si>
    <t>https://search.proquest.com/eebo/docview/2240923833</t>
  </si>
  <si>
    <t>99852453</t>
  </si>
  <si>
    <t>The burthen of the ministerie Gathered out of the sixt chapiter of the Epistles of S. Paul to the Galathians, the first verse. Verie profitable to be read of euery faithfull subiect, and of all that desire to be taught in the waie of truth. By Iohn Holme.</t>
  </si>
  <si>
    <t>Holme, John.</t>
  </si>
  <si>
    <t>Printed by I. Danter for Iohn Winnington</t>
  </si>
  <si>
    <t>STC (2nd ed.) / 13601</t>
  </si>
  <si>
    <t>https://search.proquest.com/eebo/docview/2240923822</t>
  </si>
  <si>
    <t>99852454</t>
  </si>
  <si>
    <t>An heauenly act of parliament, concerning how man shall liue made by our Soueraigne Lord, God the Father, God the sonne, and God the holy Ghost, and all the whole clergy in heauen consenting to the same.</t>
  </si>
  <si>
    <t>Printed by S. S[tafford] for Iohn Smith, and are to bee sold at his shop, at Paules Chayne, neere the Doctours Commons</t>
  </si>
  <si>
    <t>STC (2nd ed.) / 98</t>
  </si>
  <si>
    <t>https://search.proquest.com/eebo/docview/2240943865</t>
  </si>
  <si>
    <t>99852455</t>
  </si>
  <si>
    <t>Parabolarum Alani cum commento</t>
  </si>
  <si>
    <t>Per houestissimum virum Iulianum Notary in tempell barre..</t>
  </si>
  <si>
    <t>STC (2nd ed.) / 252</t>
  </si>
  <si>
    <t>https://search.proquest.com/eebo/docview/2248545253</t>
  </si>
  <si>
    <t>99852456</t>
  </si>
  <si>
    <t>Abcedarium anglico latinum, pro tyrunculis Richardo Hulœto exscriptore</t>
  </si>
  <si>
    <t>Huloet, Richard.</t>
  </si>
  <si>
    <t>[S. Mierdman] ex officina Gulielmi Riddel</t>
  </si>
  <si>
    <t>STC (2nd ed.) / 13940</t>
  </si>
  <si>
    <t>https://search.proquest.com/eebo/docview/2240906746</t>
  </si>
  <si>
    <t>99852457</t>
  </si>
  <si>
    <t>The secrets of Albertus Magnus Of the vertues of hearbs, stones, and certaine beasts. Whereunto is newly added, a short discourse of the seuen planets gouerning the natiuities of children. Also a booke of the same author, of the maruellous things of the world, and of certaine things caused of certaine beasts.</t>
  </si>
  <si>
    <t>STC (2nd ed.) / 266</t>
  </si>
  <si>
    <t>https://search.proquest.com/eebo/docview/2240906759</t>
  </si>
  <si>
    <t>99852458</t>
  </si>
  <si>
    <t>Smith, 1631. A new almanacke and prognostication for the yeere of our redemption. 1631 Being the third from the bissextile, or leape yeere. Calculated for the meridian of the ancient towne or borough of Euesham in Worster-shire. And may serue without sensible error, for the most parts of Creat [sic] Britaine. By Iohn Smith, wel-willer to the mathematicks.</t>
  </si>
  <si>
    <t>Smith, John, fl. 1631.</t>
  </si>
  <si>
    <t>STC (2nd ed.) / 514</t>
  </si>
  <si>
    <t>https://search.proquest.com/eebo/docview/2240866158</t>
  </si>
  <si>
    <t>99852459</t>
  </si>
  <si>
    <t>Printed by John Norton, for Andrevv Crooke</t>
  </si>
  <si>
    <t>Greg, II, 536()|STC (2nd ed.) / 22441</t>
  </si>
  <si>
    <t>https://search.proquest.com/eebo/docview/2240878688</t>
  </si>
  <si>
    <t>99852460</t>
  </si>
  <si>
    <t>The maides revenge A tragedy. As it hath beene acted with good applause at the private house in Drury Lane, by her Majesties Servants· VVritten by Iames Shirley Gent.</t>
  </si>
  <si>
    <t>Printed by T[homas] C[otes] for William Cooke, and are to be sold at his shop in Furnivalls Inne Gate in Holbourne</t>
  </si>
  <si>
    <t>Greg, II, 562()|STC (2nd ed.) / 22450</t>
  </si>
  <si>
    <t>https://search.proquest.com/eebo/docview/2248544693</t>
  </si>
  <si>
    <t>99852461</t>
  </si>
  <si>
    <t>The armes of the tobachonists</t>
  </si>
  <si>
    <t>Printed by Richard Shorleyker</t>
  </si>
  <si>
    <t>STC (2nd ed.) / 776</t>
  </si>
  <si>
    <t>https://search.proquest.com/eebo/docview/2248543736</t>
  </si>
  <si>
    <t>99852462</t>
  </si>
  <si>
    <t>The opportunitie a comedy, as it vvas presented by her Majesties Servants, at the private house in Drury Lane. Written by Iames Shirley.</t>
  </si>
  <si>
    <t>Printed by Thomas Cotes for Andrew Crooke, and Will. Cooke, and are to be sold at the signe of the Greene Dragon in Pauls Church-yard</t>
  </si>
  <si>
    <t>Greg, II, 575(*)|STC (2nd ed.) / 22451</t>
  </si>
  <si>
    <t>https://search.proquest.com/eebo/docview/2240878508</t>
  </si>
  <si>
    <t>99852463</t>
  </si>
  <si>
    <t>Printed by Thomas Cotes for Andrew Crooke, and are to be sold at the signe of the Greene Dragon in Pauls Church-yard</t>
  </si>
  <si>
    <t>Greg, II, 575()|STC (2nd ed.) / 22451a</t>
  </si>
  <si>
    <t>https://search.proquest.com/eebo/docview/2240866163</t>
  </si>
  <si>
    <t>99852464</t>
  </si>
  <si>
    <t>The fleire· As it hath beene often played in the Blacke-Fryers by the Children of the Reuells. Written by Edward Sharpham of the Middle Temple, Gentleman.</t>
  </si>
  <si>
    <t>Printed [by Edward Allde] and are to be solde by F. B[urton] in Paules-Church-yard, at the signe of the Flower de Luce and the Crowne</t>
  </si>
  <si>
    <t>Greg, I, 255(a)|STC (2nd ed.) / 22384</t>
  </si>
  <si>
    <t>https://search.proquest.com/eebo/docview/2248543723</t>
  </si>
  <si>
    <t>99852465</t>
  </si>
  <si>
    <t>[A lytel herball of the properties of herbes newly amended and corrected, with certayne addiciions at the ende of the boke [as] appoynted in the almanacke, made in M.D.L. the xii. day of February by A. Askham.]</t>
  </si>
  <si>
    <t>In Fletestrete at the signe of the George nexte to Saynte Dunstones Churche by Wyllyam Powell</t>
  </si>
  <si>
    <t>Henrey, B.  Brit. botanical lit., I, no. 184|STC (2nd ed.) / 13175.13</t>
  </si>
  <si>
    <t>https://search.proquest.com/eebo/docview/2248544698</t>
  </si>
  <si>
    <t>99852466</t>
  </si>
  <si>
    <t>The royall master as it vvas acted in the nevv Theater in Dublin: and before the Right Honorable the Lord Deputie of Ireland, in the Castle. Written by Iames Shirley.</t>
  </si>
  <si>
    <t>Printed by T. Cotes, and are to be sold by Iohn Crooke, and Richard Serger, at the Grayhound in Pauls Church-yard</t>
  </si>
  <si>
    <t>Greg, II, 538(*)|STC (2nd ed.) / 22454</t>
  </si>
  <si>
    <t>https://search.proquest.com/eebo/docview/2248541855</t>
  </si>
  <si>
    <t>99852467</t>
  </si>
  <si>
    <t>Imprynted by Wynken Worde [sic]</t>
  </si>
  <si>
    <t>STC (2nd ed.) / 22558</t>
  </si>
  <si>
    <t>https://search.proquest.com/eebo/docview/2248541189</t>
  </si>
  <si>
    <t>99852468</t>
  </si>
  <si>
    <t>The fleire As it hath beene often played in the Blacke-Fryers by the Children of the Revels. Written by Edvvard Sharpham of the Middle Temple, Gentleman.</t>
  </si>
  <si>
    <t>Printed by B[ernard] A[lsop] and T[homas] F[awcet] for Nath: Butter, and are to bee sold at his shop at the Pyde Bull at Saint Augustines Gate</t>
  </si>
  <si>
    <t>Greg, I, 255(d)|STC (2nd ed.) / 22387</t>
  </si>
  <si>
    <t>https://search.proquest.com/eebo/docview/2240919057</t>
  </si>
  <si>
    <t>99852469</t>
  </si>
  <si>
    <t>Printed by T. Cotes, and are to be sold by Thomas Allot and Edmond Crooke, neare the Castle in Dublin</t>
  </si>
  <si>
    <t>Greg, II, 538()|STC (2nd ed.) / 22454a</t>
  </si>
  <si>
    <t>https://search.proquest.com/eebo/docview/2240948482</t>
  </si>
  <si>
    <t>99852470</t>
  </si>
  <si>
    <t>Cupids vvhirligig As it hath bene sundrie times acted, by the Children of his Maiesties Reuels.</t>
  </si>
  <si>
    <t>Greg, I, 247(c)|STC (2nd ed.) / 22383</t>
  </si>
  <si>
    <t>https://search.proquest.com/eebo/docview/2240941166</t>
  </si>
  <si>
    <t>99852471</t>
  </si>
  <si>
    <t>The vvedding As it was lately acted by her Maiesties Seruants, at the Phenix in Drury Lane. Written by Iames Shirley, Gent.</t>
  </si>
  <si>
    <t>Printed [by Nicholas Okes] for Iohn Groue, and are to be sold at his shop at Furniualls Inne Gate in Holborne</t>
  </si>
  <si>
    <t>Greg, II, 425(a)|STC (2nd ed.) / 22460</t>
  </si>
  <si>
    <t>https://search.proquest.com/eebo/docview/2240867331</t>
  </si>
  <si>
    <t>99852472</t>
  </si>
  <si>
    <t>The assize of bread Together with sundrie good and needfull ordinances for bakers, brewers, inholders, victuallers, vintners, and butchers: and also other assizes in weights and measures ... Whereunto there are also added, sundrie good and needfull orders in making and retailing of all kinds of lawfull breads ...</t>
  </si>
  <si>
    <t>Printed by William Stansby, and are to be sold by Iohn Budge in Paules Church-yard, at the signe of the Greene-Draggon</t>
  </si>
  <si>
    <t>STC (2nd ed.) / 879</t>
  </si>
  <si>
    <t>https://search.proquest.com/eebo/docview/2240893465</t>
  </si>
  <si>
    <t>99852473</t>
  </si>
  <si>
    <t>A centurie of similies. By Thomas Shelton</t>
  </si>
  <si>
    <t>STC (2nd ed.) / 22403</t>
  </si>
  <si>
    <t>https://search.proquest.com/eebo/docview/2240925383</t>
  </si>
  <si>
    <t>99852474</t>
  </si>
  <si>
    <t>The Christians end. Or, The sweet soveraignty of Christ, over his members in life and death VVherein is contained the whole scope of the godly mans life, with divers rules, motives and incouragements, to live and die to Iesus Christ. Being the substance of five sermons preached to the honorable society of Grayes Inne, by that learned and faithfull minister of Gods Word, Richard Sibbes, D.D. and sometimes preacher to that honorable societie.</t>
  </si>
  <si>
    <t>Printed by Thomas Harper [and Eliot's Court Press], for Lawrence Chapman, and are to be sold at his shop at Chancery lane end next Holborne</t>
  </si>
  <si>
    <t>STC (2nd ed.) / 22485</t>
  </si>
  <si>
    <t>https://search.proquest.com/eebo/docview/2240870414</t>
  </si>
  <si>
    <t>99852475</t>
  </si>
  <si>
    <t>A godly ditty or prayer to be song vnto God for the preseruation of his Church, our Queene and realme, against all traytours, rebels, and papisticall enemies</t>
  </si>
  <si>
    <t>STC (2nd ed.) / 995</t>
  </si>
  <si>
    <t>https://search.proquest.com/eebo/docview/2240928949</t>
  </si>
  <si>
    <t>99852476</t>
  </si>
  <si>
    <t>The wonders of England[e]. 1559</t>
  </si>
  <si>
    <t>By Iohn Avvdeley</t>
  </si>
  <si>
    <t>STC (2nd ed.) / 996</t>
  </si>
  <si>
    <t>https://search.proquest.com/eebo/docview/2240947228</t>
  </si>
  <si>
    <t>99852477</t>
  </si>
  <si>
    <t>Sir Antony Sherley his relation of his trauels into Persia The dangers, and distresses, which befell him in his passage, both by sea and land, and his strange and vnexpected deliuerances. His magnificent entertainement in Persia, his honourable imployment there-hence, as embassadour to the princes of Christendome, the cause of his disapointment therein, with his aduice to his brother, Sir Robert Sherley, also, a true relation of the great magnificence, valour, prudence, iustice, temperance, and other manifold vertues of Abas, now King of Persia, with his great conquests, whereby he hath inlarged his dominions. Penned by Sr. Antony Sherley, and recommended to his brother, Sr. Robert Sherley, being now in prosecution of the like honourable imployment.</t>
  </si>
  <si>
    <t>Printed [by Nicholas Okes] for Nathaniell Butter, and Ioseph Bagfet</t>
  </si>
  <si>
    <t>STC (2nd ed.) / 22424</t>
  </si>
  <si>
    <t>https://search.proquest.com/eebo/docview/2240947285</t>
  </si>
  <si>
    <t>99852478</t>
  </si>
  <si>
    <t>Saint Stevens last will and testament A funerall sermon on Acts 7. ver. 59. preached at the enterrement of the remaines of Mris Joice Featly. Together with the testimonie then given unto her by Tho. Gataker, B. of D. and rector of Rotherhith.</t>
  </si>
  <si>
    <t>Printed by E[lizabeth] P[urslowe] for Nicolas Bourne, and are to be sold at his shop at the south entrance of the Royall Exchange</t>
  </si>
  <si>
    <t>STC (2nd ed.) / 11674</t>
  </si>
  <si>
    <t>https://search.proquest.com/eebo/docview/2240874198</t>
  </si>
  <si>
    <t>99852479</t>
  </si>
  <si>
    <t>A miracle of miracles or Christ in our nature Wherein is contained the vvonderfull conception, birth, and life of Christ, who in the fulnesse of time became man to satisfie divine iustice, and to make reconciliation betweene God and man. Preached to the honourable society of Grayes Inne, by that godly and faithfull minister of Iesus Christ, Richard Sibbes. D.D.</t>
  </si>
  <si>
    <t>Printed by E[dward] G[riffin, and John Norton?] for Iohn Rothwell at the signe of the Sunne in Pauls Church yard</t>
  </si>
  <si>
    <t>STC (2nd ed.) / 22499</t>
  </si>
  <si>
    <t>https://search.proquest.com/eebo/docview/2240900789</t>
  </si>
  <si>
    <t>99852480</t>
  </si>
  <si>
    <t>The true discripcion of a childe with ruffes borne in the parish of Micheham in the cou[n]tie of Surrey in the yeere of our Lord. M.D.LXvi</t>
  </si>
  <si>
    <t>H. B., fl. 1566.</t>
  </si>
  <si>
    <t>By Iohn Allde and Richarde Iohnes and are to be solde at the long shop adioining vnto S. Mildreds Churche in the Pultrie and at the litle shop adioining to the northwest doore of Paules Churche</t>
  </si>
  <si>
    <t>STC (2nd ed.) / 1033</t>
  </si>
  <si>
    <t>https://search.proquest.com/eebo/docview/2240874270</t>
  </si>
  <si>
    <t>99852481</t>
  </si>
  <si>
    <t>Printed by M[iles] F[lesher] for R. Dawlman and L. Faune at the Brazen Serpent in Pauls Church-yard</t>
  </si>
  <si>
    <t>STC (2nd ed.) / 22484</t>
  </si>
  <si>
    <t>https://search.proquest.com/eebo/docview/2240874265</t>
  </si>
  <si>
    <t>99852482</t>
  </si>
  <si>
    <t>A position maintained by I.B. before the late Earle of Huntingdon: viz. Priests are executed not for religion, but for treason</t>
  </si>
  <si>
    <t>Newly imprinted</t>
  </si>
  <si>
    <t>STC (2nd ed.) / 1334.5</t>
  </si>
  <si>
    <t>Cornell University Libraries</t>
  </si>
  <si>
    <t>https://search.proquest.com/eebo/docview/2240866000</t>
  </si>
  <si>
    <t>99852483</t>
  </si>
  <si>
    <t>An exposition of the third chapter of the Epistle of St. Paul to the Philippians also two sermons of Christian watchfulnesse. The first upon Luke 12 37. The second upon Revel. 16.15. An exposition of part of the second chapter of the Epistle to the Philipp. A sermon upon Mal. 4. 2.3. By the late reverend divine Richard Sibbes, D.D. master of Katherine Hall in Cambridge, and sometimes preacher at Grayes-Inne.</t>
  </si>
  <si>
    <t>Printed by T. Cotes [and John Dawson] for Peter Cole, and are to be sold at the Glove &amp; Lyon in Corne-hill, neare the Royall Exchange</t>
  </si>
  <si>
    <t>STC (2nd ed.) / 22493</t>
  </si>
  <si>
    <t>https://search.proquest.com/eebo/docview/2240892017</t>
  </si>
  <si>
    <t>99852484</t>
  </si>
  <si>
    <t>A rumor of warres among the times and signes of peace A sermon preached at Hamsted, in Middlesex, the 6. of September 1608. By William Bailey.</t>
  </si>
  <si>
    <t>Bailey, William, of Stapleford Abbat, Essex.</t>
  </si>
  <si>
    <t>Printed by G. E[ld] for Ed: Blount, and William Barret</t>
  </si>
  <si>
    <t>STC (2nd ed.) / 1201</t>
  </si>
  <si>
    <t>https://search.proquest.com/eebo/docview/2240874206</t>
  </si>
  <si>
    <t>99852485</t>
  </si>
  <si>
    <t>A maruelous hystory intitulede, beware the cat Conteyning diuers wounderfull and incredible matters. Very pleasant and mery to read.</t>
  </si>
  <si>
    <t>In Fleetestrete at the signe of the Faulcon by Wylliam Gryffith: and are to be sold at his shop in S. Dunstons Church-yarde</t>
  </si>
  <si>
    <t>STC (2nd ed) / 1244</t>
  </si>
  <si>
    <t>https://search.proquest.com/eebo/docview/2240882932</t>
  </si>
  <si>
    <t>99852486</t>
  </si>
  <si>
    <t>Little Timothe his lesson: or, A summary relation of the historicall part of holy scripture plainely and familiarly comprized in meeter, for the helpe of memory, and instruction of the ignorant in the writings of God. By E.G. Mr. in Arts, and practitioner in physicke for the Kings hospitall of St. Bartholomew, in the city of Glocester.</t>
  </si>
  <si>
    <t>Printed by William Hall for Ionas Man, and are to bee sold in Pater-noster-row at the signe of the Talbot</t>
  </si>
  <si>
    <t>STC (2nd ed.) / 12171</t>
  </si>
  <si>
    <t>https://search.proquest.com/eebo/docview/2240874134</t>
  </si>
  <si>
    <t>99852487</t>
  </si>
  <si>
    <t>The saints cordials· As they vvere deliuered in sundry sermons upon speciall occasions, in the citie of London, and else-where. Published for the Churches good.</t>
  </si>
  <si>
    <t>Anon.|Sibbes, Richard, 1577-1635.</t>
  </si>
  <si>
    <t>Printed [by Miles Flesher] for Robert Davvlman dwelling at the Brazen-Serpent in Pauls Church-yard</t>
  </si>
  <si>
    <t>STC (2nd ed.) / 22503</t>
  </si>
  <si>
    <t>https://search.proquest.com/eebo/docview/2264185354</t>
  </si>
  <si>
    <t>99852487_17812</t>
  </si>
  <si>
    <t>https://search.proquest.com/eebo/docview/2248538142</t>
  </si>
  <si>
    <t>99852488</t>
  </si>
  <si>
    <t>Bovvels opened, or, A discovery of the neere and deere love, union and communion betwixt Christ and the Church, and consequently betwixt Him and every beleeving soule Delivered in divers sermons on the fourth fifth and sixt chapters of the Canticles. By that reverend and faithfull minister of the Word, Doctor Sibs, late preacher unto the honourable societie of Grayes Inne, and Master of Katharine Hall in Cambridge. Being in part finished by his owne pen in his life time, and the rest of them perused and corrected by those whom he intrusted with the publishing of his works.</t>
  </si>
  <si>
    <t>Printed by G[eorge] M[iller] for George Edwards in the Old Baily in Greene-Arbour at the signe of the Angell</t>
  </si>
  <si>
    <t>STC (2nd ed.) / 22476</t>
  </si>
  <si>
    <t>https://search.proquest.com/eebo/docview/2248546317</t>
  </si>
  <si>
    <t>99852489</t>
  </si>
  <si>
    <t>A ballad reioycinge the sodaine fall, of rebels that thought to deuower vs all</t>
  </si>
  <si>
    <t>In Fleetestreete, by William How, for Henry Kirkham, and are to be solde at his shop at the middle north doore of Paules Churche</t>
  </si>
  <si>
    <t>STC (2nd ed.) / 1326</t>
  </si>
  <si>
    <t>https://search.proquest.com/eebo/docview/2248543685</t>
  </si>
  <si>
    <t>99852490</t>
  </si>
  <si>
    <t>Hiren: or The faire Greeke: By William Barksted, one of the seruants of his Maiesties reuels</t>
  </si>
  <si>
    <t>Barksted, William, fl. 1611.</t>
  </si>
  <si>
    <t>Printed [by N. Okes] for Roger Barnes, and are to be sold at his shop in Chancery lane, ouer against the Rolles</t>
  </si>
  <si>
    <t>STC (2nd ed.) / 1428</t>
  </si>
  <si>
    <t>https://search.proquest.com/eebo/docview/2240892002</t>
  </si>
  <si>
    <t>99852491</t>
  </si>
  <si>
    <t>Theeues falling out, true-men come by their goods: or, The belman wanted a clapper A peale of new villanies rung out; the sound being musicall to all gentlemen, lawyers, farmers, and all sorts of people that come vp to the tearme: shewing that the villanies of lewd women excell those of men. By Robert Greene.</t>
  </si>
  <si>
    <t>[By G. Purslowe] for Henry Bell, and are to be sold at his shop without Bishopsgate</t>
  </si>
  <si>
    <t>STC (2nd ed.) / 12236</t>
  </si>
  <si>
    <t>https://search.proquest.com/eebo/docview/2240866005</t>
  </si>
  <si>
    <t>99852492</t>
  </si>
  <si>
    <t>A helpe to true happinesse. Or A briefe and learned exposition of the maine and fundamentall points of Christian religion. By Mr. Paul Bayne</t>
  </si>
  <si>
    <t>Printed by E. Griffin for W. Bladen, and are to be sold at his shop at the signe of the Bible, neere the great north doore of Pauls</t>
  </si>
  <si>
    <t>STC (2nd ed.) / 1642</t>
  </si>
  <si>
    <t>https://search.proquest.com/eebo/docview/2240885727</t>
  </si>
  <si>
    <t>99852493</t>
  </si>
  <si>
    <t>The saints cordialls delivered in sundry sermons at Graies-Inne, and in the citie of London. Whereunto is now added, The saints safety in evill times, preached in Cambridge upon speciall occasions. By Richard Sibbs D.D. late master of Katherine-Hall in Cambridge, and preacher at Grayes-Inne.</t>
  </si>
  <si>
    <t>Printed by M[iles] F[lesher] for Henry Overton [and R. Dawlman], and are to be sold at the entring in of Popes Head Alley out of Lumbard street</t>
  </si>
  <si>
    <t>STC (2nd ed.) / 22504</t>
  </si>
  <si>
    <t>https://search.proquest.com/eebo/docview/2248539832</t>
  </si>
  <si>
    <t>99852494</t>
  </si>
  <si>
    <t>Beames of divine light breaking forth from severall places of holy Scripture, as they were learnedly opened, in XXI. sermons. The III. first being the fore-going sermons to that treatise called The bruised-reed, preached on the precedent words. By the late reverend and iudicious divine, Richard Sibs, D.D. Mr. of Katharine Hall in Camb: and sometimes preacher at Grayes Inne. Published according to the Doctor his owne appointment subscribed with his hand; to prevent imperfect coppies.</t>
  </si>
  <si>
    <t>Printed by G[eorge] M[iller and Elizabeth Purslowe] for N. Bourne, at the Royal Exchange, and R Harford, at the guilt Bible in Queenes-head Alley in Pater Noster-Row</t>
  </si>
  <si>
    <t>STC (2nd ed.) / 22475</t>
  </si>
  <si>
    <t>https://search.proquest.com/eebo/docview/2240874287</t>
  </si>
  <si>
    <t>99852495</t>
  </si>
  <si>
    <t>Excudebat Ioh. VVindet</t>
  </si>
  <si>
    <t>STC (2nd ed.) / 13245</t>
  </si>
  <si>
    <t>https://search.proquest.com/eebo/docview/2240882963</t>
  </si>
  <si>
    <t>99852496</t>
  </si>
  <si>
    <t>The brides longing for her bride-groomes second comming A sermon preached at the funerall of the right worshipfull, Sir Thomas Crevv, knight, sergeant at law to his Maiestie. By the late learned and reverend divine, Rich. Sibs.</t>
  </si>
  <si>
    <t>Printed by E[lizabeth] P[urslowe] for G. Edwards, at the signe of the Angell in green Arbour</t>
  </si>
  <si>
    <t>STC (2nd ed.) / 22478</t>
  </si>
  <si>
    <t>https://search.proquest.com/eebo/docview/2240891902</t>
  </si>
  <si>
    <t>99852497</t>
  </si>
  <si>
    <t>Corona charitatis, = The crovvne of charitie a sermon preacht in Mercers Chappell, May 10. 1625. at the solemne funerals of his euer-renowmed friend, of precious memory, the mirroir of charitie, Mr. Richard Fishburne, merchant, and now consecrated as an anniuersary to his fame; by Nat: Shute, rector of the parish of Saint Mildred in the Poultry, London.</t>
  </si>
  <si>
    <t>Shute, Nathaniel, d. 1638.</t>
  </si>
  <si>
    <t>Printed by W. Stansby for Samuel Man, dwelling at the Swanne in Pauls Church-yard</t>
  </si>
  <si>
    <t>STC (2nd ed.) / 22466</t>
  </si>
  <si>
    <t>https://search.proquest.com/eebo/docview/2264201909</t>
  </si>
  <si>
    <t>99852498</t>
  </si>
  <si>
    <t>Two orientall pearles, grace and glory, published by Mr. Zacharie Boyd, preacher of Gods word, at Glasgovv</t>
  </si>
  <si>
    <t>STC (2nd ed.) / 3448</t>
  </si>
  <si>
    <t>https://search.proquest.com/eebo/docview/2240904729</t>
  </si>
  <si>
    <t>99852499</t>
  </si>
  <si>
    <t>A iust defence of The importunate beggers importunity. Or A reply to Mr. Norrice his pamphlet upon the fourth petition, which hee set forth by way of confutation of absolute praying unto God for temporall necessary blessings &amp;c. Defended in a booke intituled, The importanate begger. Wherein the truth of those points concerning praying to God for necessary temporall things, without doubting and wavering &amp;c. is againe vindicated and defended, by R.B.</t>
  </si>
  <si>
    <t>STC (2nd ed.) / 3451</t>
  </si>
  <si>
    <t>https://search.proquest.com/eebo/docview/2240874090</t>
  </si>
  <si>
    <t>99852500</t>
  </si>
  <si>
    <t>Evangelicall sacrifices In xix. sermons. I. Thankfull commemorations for Gods mercy in our great deliverance from the papists powder-plot. 2. The successefull seeker. 3. Faith triumphant. 4. Speciall preparations to fit us for our latter end in foure funerall sermons. 5. The faithfull covenanter. 6. The demand of a good conscience. 7. The sword of the wicked. By the late learned and reverend divine, Rich. Sibbs. Doctor in Divinity, Mr. of Katherine Hall in Cambridge, and sometimes preacher to the honourable society of Grayes-Inne. The third tome. Published and perused by D. Sibbs owne appointment, subscribed with his hand to prevent imperfect copies after his decease.</t>
  </si>
  <si>
    <t>Printed by T[homas] B[adger and Elizabeth Purslowe] for N. Bourne, at the Royall Exchange, and R. Harford, at the guilt Bible in Queenes-head Alley in Pater-noster-Row</t>
  </si>
  <si>
    <t>STC (2nd ed.) / 22491</t>
  </si>
  <si>
    <t>https://search.proquest.com/eebo/docview/2248548087</t>
  </si>
  <si>
    <t>99852501</t>
  </si>
  <si>
    <t>Catalogus vniuersalis pronundinis Francofurtensibus autumnalibus de anno M. DC. XXIII. Hoc est: designatio omnium librorum, qui hisce nundinis autumnalibus, vel noui, vel emendatiores &amp; auctiores prodierunt.</t>
  </si>
  <si>
    <t>STC (2nd ed.) / 11330</t>
  </si>
  <si>
    <t>https://search.proquest.com/eebo/docview/2248548103</t>
  </si>
  <si>
    <t>99852503</t>
  </si>
  <si>
    <t>The Countesse of Pembrokes Arcadia, written by Sir Philip Sidney Knight</t>
  </si>
  <si>
    <t>Sidney, Philip, Sir, 1554-1586.|Sanford, Hugh, d. 1607.|Stirling, William Alexander, Earl of, 1567 or 8-1640.|Johnstoun, James.|Bellings, Richard, d. 1677.</t>
  </si>
  <si>
    <t>Printed [by Robert Young and Thomas Harper] for I. Waterson and R. Young [and T. Downes]</t>
  </si>
  <si>
    <t>STC (2nd ed.) / 22550|Sir Philip Sidney (ed. Dennis Kay, 1987), p. 300-1</t>
  </si>
  <si>
    <t>https://search.proquest.com/eebo/docview/2240883053</t>
  </si>
  <si>
    <t>99852504</t>
  </si>
  <si>
    <t>Franklins farevvell to the vvorld, vvith his Christian contrition in prison, before his death</t>
  </si>
  <si>
    <t>Franklin, James, d. 1615.</t>
  </si>
  <si>
    <t>STC (2nd ed.) / 11332</t>
  </si>
  <si>
    <t>https://search.proquest.com/eebo/docview/2248541789</t>
  </si>
  <si>
    <t>99852505</t>
  </si>
  <si>
    <t>Here begynneth a propre treatyse of a marchauntes wyfe, that afterwarde wente lyke a man and became a grete lorde, and was called Frederyke of Iennen</t>
  </si>
  <si>
    <t>In Puales churchyarde at the sygne of the Lambe, by [W. Copland for] Abraham Vele</t>
  </si>
  <si>
    <t>STC (2nd ed.) / 11362</t>
  </si>
  <si>
    <t>https://search.proquest.com/eebo/docview/2248541849</t>
  </si>
  <si>
    <t>99852506</t>
  </si>
  <si>
    <t>Imperiale a tragedie.</t>
  </si>
  <si>
    <t>Greg, II, 560(a)|STC (2nd ed.) / 11369</t>
  </si>
  <si>
    <t>https://search.proquest.com/eebo/docview/2248544672</t>
  </si>
  <si>
    <t>99852507</t>
  </si>
  <si>
    <t>[A godlie gardeine out of the which most comfortable herbes may be gathered for the wounded conscience of sinners]</t>
  </si>
  <si>
    <t>Printed by J. Beale for R. Bird</t>
  </si>
  <si>
    <t>STC (2nd ed.) / 11561</t>
  </si>
  <si>
    <t>https://search.proquest.com/eebo/docview/2248543699</t>
  </si>
  <si>
    <t>99852508</t>
  </si>
  <si>
    <t>Sidney, Philip, Sir, 1554-1586.|Sanford, Hugh, d. 1607.|Stirling, William Alexander, Earl of, 1567 or 8-1640.|Bellings, Richard, d. 1677.</t>
  </si>
  <si>
    <t>Printed [by Robert Young] for Simon Waterson and R. Young [and T. Downes]</t>
  </si>
  <si>
    <t>STC (2nd ed.) / 22549|Sir Philip Sidney (ed. Dennis Kay, 1987), p. 299-300</t>
  </si>
  <si>
    <t>https://search.proquest.com/eebo/docview/2240889929</t>
  </si>
  <si>
    <t>99852509</t>
  </si>
  <si>
    <t>The pleasant history of Cawwood the rooke. Or, The assembly of birds with the severall speeches which the birds made to the eagle, in hope to have the government in his absence: and lastly, how the rooke was banished; with the reason why crafty fellowes are called rookes. As also fit morralls and expositions added to every chapter.</t>
  </si>
  <si>
    <t>Printed by T. C[otes] for F. Grove, and are to be sold at his shoppe, at the upper end of Snow-Hill, neere the Sarazens head without Nevv-Gate</t>
  </si>
  <si>
    <t>STC (2nd ed.) / 4889</t>
  </si>
  <si>
    <t>https://search.proquest.com/eebo/docview/2240885719</t>
  </si>
  <si>
    <t>99852510</t>
  </si>
  <si>
    <t>The ground of Christianity Composed in manner of a dialogue between Paul and Titus. Contayning all the principall points of our saluation in Christ.</t>
  </si>
  <si>
    <t>Printed [by Eliot's Court Press] for Nathaniel Fosbrooke and are to be sold by Adrian Marius dwelling in the Black-friers</t>
  </si>
  <si>
    <t>STC (2nd ed.) / 11699</t>
  </si>
  <si>
    <t>https://search.proquest.com/eebo/docview/2240889925</t>
  </si>
  <si>
    <t>99852511</t>
  </si>
  <si>
    <t>The shepheards kalender Here beginneth the kalender of shepheards. Newly augmented and corrected.</t>
  </si>
  <si>
    <t>For Thomas Adams, dwelling in Pauls Church-yard at the signe of the Bell</t>
  </si>
  <si>
    <t>STC (2nd ed.) / 22422</t>
  </si>
  <si>
    <t>https://search.proquest.com/eebo/docview/2240883054</t>
  </si>
  <si>
    <t>99852512</t>
  </si>
  <si>
    <t>Printed by [William Stansby,] H[umphrey] L[ownes] and R[obert] Y[oung] and are sold by R. Moore in S. Dunstons Churchyard</t>
  </si>
  <si>
    <t>STC (2nd ed.) / 22548a|Sir Philip Sidney (ed. Dennis Kay, 1987), p. 299</t>
  </si>
  <si>
    <t>https://search.proquest.com/eebo/docview/2240892083</t>
  </si>
  <si>
    <t>99852513</t>
  </si>
  <si>
    <t>Gerard's meditations, written first in Latine, by Iohn Gerard, Doctor in Divinitie, and superintendant of Heldburg. Translated and revised by Ralph Winterton, fellow of King's Colledge in Cambridge</t>
  </si>
  <si>
    <t>Printed by E. Raban</t>
  </si>
  <si>
    <t>STC (2nd ed.) / 11776</t>
  </si>
  <si>
    <t>https://search.proquest.com/eebo/docview/2240889927</t>
  </si>
  <si>
    <t>99852514</t>
  </si>
  <si>
    <t>The life of B. Aloysius Gonzaga of the Society of Iesus eldest sonne of Ferdinand Prince of the S.R. Empire, and Marques of Castilion. Written in Latin by the R. Fa. Virgilius Ceparius of the same society. And translated into English by R.S.</t>
  </si>
  <si>
    <t>Cepari, Virgilio, ca. 1563-1631.|Stanford, Robert|R. S., gent.</t>
  </si>
  <si>
    <t>Allison &amp; Rogers. Catholic books, 225|STC (2nd ed.) / 4912</t>
  </si>
  <si>
    <t>https://search.proquest.com/eebo/docview/2240885783</t>
  </si>
  <si>
    <t>99852515</t>
  </si>
  <si>
    <t>The excellencie of the Gospell above the law Wherein the liberty of the sonnes of God is shewed. With the image of their graces here, and glory hereafter. Which affords much comfort and great incouragement, to all such as begin timely, and continue constantly in the wayes of God. By R. Sibbs, D.D. Mr. of Katherin Hall Cambridge, and preacher of Grayes-Inne, London. Begun in his life time, and published by T.G. and P.N.</t>
  </si>
  <si>
    <t>Printed by Tho. Cotes [and John Dawson], and are to be sold by Iohn Bartlet, at his shop, at the signe of the guilt Cup, neere S. Austins gate</t>
  </si>
  <si>
    <t>STC (2nd ed.) / 22492</t>
  </si>
  <si>
    <t>https://search.proquest.com/eebo/docview/2240887804</t>
  </si>
  <si>
    <t>99852516</t>
  </si>
  <si>
    <t>Printed by W[illiam] S[tansby, Humphrey Lownes, and Robert Young] for Simon Waterson</t>
  </si>
  <si>
    <t>STC (2nd ed.) / 22547|Sir Philip Sidney (ed. Dennis Kay, 1987), p. 299</t>
  </si>
  <si>
    <t>https://search.proquest.com/eebo/docview/2240900779</t>
  </si>
  <si>
    <t>99852517</t>
  </si>
  <si>
    <t>Christs exaltation purchast by humiliation Wherein you may see mercy and misery meete together. Very vsefull I. For instructing the ignorant. II. For comforting the weake. III. For confirming the strong. By R. Sibbs D.D. and preacher of Grayes-Inne, London. Published by T.G. and P.N.</t>
  </si>
  <si>
    <t>Printed by Tho. Cotes, and are to be sold by Iohn Bartlet at his shop, at the signe of the guilt Cup, neere S. Austins gate</t>
  </si>
  <si>
    <t>STC (2nd ed.) / 22488</t>
  </si>
  <si>
    <t>https://search.proquest.com/eebo/docview/2240894604</t>
  </si>
  <si>
    <t>99852518</t>
  </si>
  <si>
    <t>The martyr'd souldier as it was sundry times acted with a generall applause at the Private House in Drury lane, and at other publicke theaters. By the Queenes Majesties servants. The author H. Shirley Gent.</t>
  </si>
  <si>
    <t>Shirley, Henry, d. 1627.|Kirke, John, d. 1643.</t>
  </si>
  <si>
    <t>Printed by I. Okes, and are to be sold by Francis Eglesfield at his house in Pauls Church-yard at the signe of the Mary-gold</t>
  </si>
  <si>
    <t>Greg, II, 533|STC (2nd ed.) / 22435</t>
  </si>
  <si>
    <t>https://search.proquest.com/eebo/docview/2264197072</t>
  </si>
  <si>
    <t>99852519</t>
  </si>
  <si>
    <t>The Christians portion Wherein is unfolded the unsearchable riches he hath by his interest in Christ. Whom injoying hee possesseth all things else. By R. Sibbs D.D. and preacher to the honorable society of Grayes-Inne, and master of Catherine Hall in Cambridge. Published by T.G. and P.N.</t>
  </si>
  <si>
    <t>Printed by John Norton for John Rothvvell, and are to be sold at the Sunne in Pauls Church-yard</t>
  </si>
  <si>
    <t>STC (2nd ed.) / 22486</t>
  </si>
  <si>
    <t>https://search.proquest.com/eebo/docview/2264202364</t>
  </si>
  <si>
    <t>99852520</t>
  </si>
  <si>
    <t>The vvay to life Deliuered in a sermon preached at Paules Crosse, the 25. of September, being the Sunday next before the day of St. Michael the arch-angell last. 1608. By Thomas Cheast Master of Arts, and preacher of Gods word.</t>
  </si>
  <si>
    <t>Printed by N. O[kes] for William Iones, dwelling neere Holborne Conduit at the signe of the Gun</t>
  </si>
  <si>
    <t>STC (2nd ed.) / 5106</t>
  </si>
  <si>
    <t>https://search.proquest.com/eebo/docview/2240882928</t>
  </si>
  <si>
    <t>99852521</t>
  </si>
  <si>
    <t>https://search.proquest.com/eebo/docview/2240891889</t>
  </si>
  <si>
    <t>99852522</t>
  </si>
  <si>
    <t>The Countesse of Pembrokes Arcadia. Written by Sir Philip Sidney, Knight</t>
  </si>
  <si>
    <t>Imprinted by H[umphrey] L[ownes] for Matthew Lownes</t>
  </si>
  <si>
    <t>STC (2nd ed.) / 22546a|Sir Philip Sidney (ed. Dennis Kay, 1987), p. 298</t>
  </si>
  <si>
    <t>https://search.proquest.com/eebo/docview/2240882940</t>
  </si>
  <si>
    <t>99852523</t>
  </si>
  <si>
    <t>The bird in a cage A comedie. As it hath beene presented at the Phœnix in Drury-Lane. The author Iames Shirley, servant to Her Majesty.</t>
  </si>
  <si>
    <t>Printed by B. Alsop. and T. Fawcet. for William Cooke, and are to be sold at his shop neere Furnivals-Inne Gate, in Holborne</t>
  </si>
  <si>
    <t>Greg, II, 479|STC (2nd ed.) / 22436</t>
  </si>
  <si>
    <t>https://search.proquest.com/eebo/docview/2240883066</t>
  </si>
  <si>
    <t>99852524</t>
  </si>
  <si>
    <t>Printed [by Eliot's Court Press] for Nathaniel Butter, and Thomas Archer</t>
  </si>
  <si>
    <t>Dahl, F.  Engl. corantos, 114|STC (2nd ed.) / 18507.116</t>
  </si>
  <si>
    <t>https://search.proquest.com/eebo/docview/2264201226</t>
  </si>
  <si>
    <t>99852525</t>
  </si>
  <si>
    <t>A treatise of the figures of grammer and rhetorike profitable for al that be studious of eloquence, and in especiall for suche as in grammer scholes doe reade moste eloquente poetes and oratours: whereunto is ioygned the oration which Cicero made to Cesar, geuing thankes vnto him for pardonyng, and restoring again of that noble ma[n] Marcus Marcellus, sette foorth by Richarde Sherrye Londonar.</t>
  </si>
  <si>
    <t>Sherry, Richard, ca. 1506-ca. 1555.|Cicero, Marcus Tullius.</t>
  </si>
  <si>
    <t>[Printed by Robert Caly?] in ædibus Ricardi Totteli. Cum priuilegio ad imprimendum solum</t>
  </si>
  <si>
    <t>STC (2nd ed.) / 22429</t>
  </si>
  <si>
    <t>https://search.proquest.com/eebo/docview/2240882908</t>
  </si>
  <si>
    <t>99852526</t>
  </si>
  <si>
    <t>A sermon on the parable of the sower, taken out of the 13. of Mathew. Preached at London by M. G. Gifford, and published at the request of sundry godly and vvell disposed persons</t>
  </si>
  <si>
    <t>Printed by Robert Walde-graue, for Tobie Cooke, at the Tigers head in Pauls Churchyard</t>
  </si>
  <si>
    <t>STC (2nd ed.) / 11863.7</t>
  </si>
  <si>
    <t>https://search.proquest.com/eebo/docview/2240883027</t>
  </si>
  <si>
    <t>99852528</t>
  </si>
  <si>
    <t>Changes: or, Love in a maze A comedie, as it was presented at the Private House in Salisbury Court, by the Company of His Majesties Revels. Written by Iames Shirley, Gent.</t>
  </si>
  <si>
    <t>Printed by G[eorge] P[urslowe] for William Cooke, and are to be sold at his shop neere Furnivals Inne gate in Holborne</t>
  </si>
  <si>
    <t>Greg, II, 462|STC (2nd ed.) / 22437</t>
  </si>
  <si>
    <t>https://search.proquest.com/eebo/docview/2248541790</t>
  </si>
  <si>
    <t>99852529</t>
  </si>
  <si>
    <t>The young admirall As it vvas presented by her Majesties Servants, at the private house in Drury Lane. Written by James Shirly.</t>
  </si>
  <si>
    <t>Shirley, James, 1596-1666.|Vega, Lope de, 1562-1635.</t>
  </si>
  <si>
    <t>Greg, II, 519|STC (2nd ed.) / 22463</t>
  </si>
  <si>
    <t>https://search.proquest.com/eebo/docview/2264192501</t>
  </si>
  <si>
    <t>99852530</t>
  </si>
  <si>
    <t>The constant maid A comedy. Written by Iames Shirley.</t>
  </si>
  <si>
    <t>Printed by I. Raworth, for R. Whitaker</t>
  </si>
  <si>
    <t>Greg, II, 592(a)|STC (2nd ed.) / 22438</t>
  </si>
  <si>
    <t>https://search.proquest.com/eebo/docview/2240889923</t>
  </si>
  <si>
    <t>99852531</t>
  </si>
  <si>
    <t>The king of Denmarkes vvelcome Containing his ariuall, abode, and entertainement, both in the citie and other places.</t>
  </si>
  <si>
    <t>Greg 233|STC (2nd ed.) / 5194</t>
  </si>
  <si>
    <t>https://search.proquest.com/eebo/docview/2240894594</t>
  </si>
  <si>
    <t>99852532</t>
  </si>
  <si>
    <t>The hunting of the fox: or, Flattery displayed The flatterers devise; a water-man looking one way, and rowing another, with this motto mel in ore, fel in corde. By H. H. Grayens.</t>
  </si>
  <si>
    <t>Printed by A. M[athewes] for Philemon Stephens and Christopher Meredeth, at the signe of the Golden Lyon in Paules Churchyard</t>
  </si>
  <si>
    <t>STC (2nd ed.) / 12771</t>
  </si>
  <si>
    <t>https://search.proquest.com/eebo/docview/2240883050</t>
  </si>
  <si>
    <t>99852533</t>
  </si>
  <si>
    <t>The English dictionarie: or, An interpreter of hard English words Enabling as well ladies and gentlewomen, young schollers, clarkes, merchants; as also strangers of any nation, to the vnderstanding of the more difficult authors already printed in our language, and the more speedy attaining of an elegant perfection of the English tongue, both in reading, speaking, and writing. Being a collection of some thousands of words neuer published by any heretofore. By H.C. Gent.</t>
  </si>
  <si>
    <t>Printed [by Eliot's Court Press] for Nathaniel Butter, and are to be sold at his shop, at St. Austins gate, at the signe of the Pide-Bull</t>
  </si>
  <si>
    <t>STC (2nd ed.) / 5461</t>
  </si>
  <si>
    <t>https://search.proquest.com/eebo/docview/2240874132</t>
  </si>
  <si>
    <t>99852534</t>
  </si>
  <si>
    <t>Excusum typis Ioh. Hauiland, prostat apud Thomam Pavier</t>
  </si>
  <si>
    <t>STC (2nd. ed.) / 12791</t>
  </si>
  <si>
    <t>https://search.proquest.com/eebo/docview/2240892090</t>
  </si>
  <si>
    <t>99852535</t>
  </si>
  <si>
    <t>STC (2nd ed.) / 22545|Sir Philip Sidney (ed. Dennis Kay, 1987), p. 297-8</t>
  </si>
  <si>
    <t>https://search.proquest.com/eebo/docview/2240889943</t>
  </si>
  <si>
    <t>99852536</t>
  </si>
  <si>
    <t>A contention for honour and riches. By I.S.</t>
  </si>
  <si>
    <t>Printed by E[lizabeth] A[llde] for William Cooke, and are to be sold at his shop neere Furnivals Inne gate in Holborne</t>
  </si>
  <si>
    <t>Greg, II, 473(a)|STC (2nd ed.) / 22439</t>
  </si>
  <si>
    <t>https://search.proquest.com/eebo/docview/2240874086</t>
  </si>
  <si>
    <t>99852537</t>
  </si>
  <si>
    <t>Most noble Henry; heire (though not son)</t>
  </si>
  <si>
    <t>Colman, Morgan.</t>
  </si>
  <si>
    <t>STC (2nd ed.) / 5568</t>
  </si>
  <si>
    <t>https://search.proquest.com/eebo/docview/2240874088</t>
  </si>
  <si>
    <t>99852538</t>
  </si>
  <si>
    <t>The attestation of the most excellent, and most illustrious lord, Don Carlos Coloma, embassadour extraordinary for Spayne. Of the declaration made vnto him, by the lay Catholikes of England concerning the authority challenged ouer them, by the Right Reuerend Lord Bishop of Chalcedon. With The answere of a Catholike lay gentleman, to the iudgment of a deuine, vpon the letter of the lay Catholikes, to the sayd Lord Bishop of Chalcedon.</t>
  </si>
  <si>
    <t>Coloma, Carlos, 1573-1637.|Baltimore, George Calvert, Baron, 1580?-1632.</t>
  </si>
  <si>
    <t>Allison &amp; Rogers.  Catholic Books, 248|STC (2nd ed.) / 5576</t>
  </si>
  <si>
    <t>https://search.proquest.com/eebo/docview/2240887809</t>
  </si>
  <si>
    <t>99852539</t>
  </si>
  <si>
    <t>https://search.proquest.com/eebo/docview/2240899243</t>
  </si>
  <si>
    <t>99852540</t>
  </si>
  <si>
    <t>STC (2nd ed.) / 1808</t>
  </si>
  <si>
    <t>https://search.proquest.com/eebo/docview/2240903369</t>
  </si>
  <si>
    <t>99852541</t>
  </si>
  <si>
    <t>Protomartyr Britannus: sive Elegia sacra in coversionem &amp; martyrium Sancti Albani. Authore Iohanne Harmaro</t>
  </si>
  <si>
    <t>[By M. Flesher]</t>
  </si>
  <si>
    <t>STC (2nd. ed.) / 12793</t>
  </si>
  <si>
    <t>https://search.proquest.com/eebo/docview/2240891900</t>
  </si>
  <si>
    <t>99852542</t>
  </si>
  <si>
    <t>The christian life and death, of Mistris Katherin Brettergh late wife of Master William Brettergh, of Bretterghoult, in the countie of Lancaster gentleman. With the manner of a bitter conflict shee had with Satan, and blessed conquest by Christ, before her death, to the great glory of God, and comfort of all beholders.</t>
  </si>
  <si>
    <t>STC (2nd ed.) / 12865</t>
  </si>
  <si>
    <t>https://search.proquest.com/eebo/docview/2240904743</t>
  </si>
  <si>
    <t>99852543</t>
  </si>
  <si>
    <t>The vvittie faire one· A comedie. As it was presented at the Private House in Drury Lane. By her Maiesties Servants. By Iames Shirley.</t>
  </si>
  <si>
    <t>Printed by B[ernard] A[lsop] and T[homas] F[awcet] for Wil. Cooke, and are to be sold at his shop, neere Furnivals-Inne Gate, in Holborne</t>
  </si>
  <si>
    <t>Greg, II, 477|STC (2nd ed.) / 22462</t>
  </si>
  <si>
    <t>https://search.proquest.com/eebo/docview/2240874130</t>
  </si>
  <si>
    <t>99852544</t>
  </si>
  <si>
    <t>Deaths aduantage little regarded, and The soules solace against sorrow Preached in two funerall sermons at Childwal in Lancashire at the buriall of Mistris Katherin Brettergh the third of Iune. 1601. The one by William Harrison, one of the preachers appointed by her. Maiestie for the countie palatine of Lancaster, the other by William Leygh, Bachelor of Diuinitie, and pastor of Standish. Whereunto is annexed, the Christian life and godly death of the said gentlevvoman.</t>
  </si>
  <si>
    <t>STC (2nd ed.) / 12866</t>
  </si>
  <si>
    <t>https://search.proquest.com/eebo/docview/2240883055</t>
  </si>
  <si>
    <t>99852545</t>
  </si>
  <si>
    <t>The coronation a comedy. As it vvas presented by her Majesties Servants at the private House in Drury Lane. Written by John Fletcher. Gent.</t>
  </si>
  <si>
    <t>Shirley, James, 1596-1666.|Fletcher, John, 1579-1625</t>
  </si>
  <si>
    <t>Printed by Tho. Cotes, for Andrew Crooke, and William Cooke. and are to be sold at the signe of the Greene Dragon, in Pauls Church-yard</t>
  </si>
  <si>
    <t>Greg, II, 572(a)|STC (2nd ed.) / 22440</t>
  </si>
  <si>
    <t>https://search.proquest.com/eebo/docview/2240887866</t>
  </si>
  <si>
    <t>99852546</t>
  </si>
  <si>
    <t>The vvedding· As it vvas lately acted by her Maiesties Seruants, at the Phenix in Drury-Lane. Written by Iames Shirley, Gent.</t>
  </si>
  <si>
    <t>Printed [by John Beale] for Iohn Groue, and are to be sold at his shop in Chancery-Lane, neere the Rowles, ouer against the Suppeny-Office</t>
  </si>
  <si>
    <t>Greg, II, 425(b)|STC (2nd ed.) / 22461</t>
  </si>
  <si>
    <t>https://search.proquest.com/eebo/docview/2240889928</t>
  </si>
  <si>
    <t>99852547</t>
  </si>
  <si>
    <t>The gratefull seruant A comedie. As it was lately presented with good applause at the priuate House in Drury-Lane, by her Majesties Servants. Written by Iames Shirley Gent.</t>
  </si>
  <si>
    <t>Printed by B[ernard] A[lsop] and T[homas] F[awcet] for Iohn Groue, and are to be sold at his shop at Furnivals-Inne gate</t>
  </si>
  <si>
    <t>Greg, II, 429(a)|STC (2nd ed.) / 22444</t>
  </si>
  <si>
    <t>https://search.proquest.com/eebo/docview/2240889934</t>
  </si>
  <si>
    <t>99852548</t>
  </si>
  <si>
    <t>Gratiarum actio ob profligatam Hispanorum classem quae ecclesiae Dei in vtroq́[ue] Britanniæ regno extremam vastitatem minata est.</t>
  </si>
  <si>
    <t>Belus, John.</t>
  </si>
  <si>
    <t>STC (2nd ed.) / 1857</t>
  </si>
  <si>
    <t>https://search.proquest.com/eebo/docview/2240874184</t>
  </si>
  <si>
    <t>99852549</t>
  </si>
  <si>
    <t>The traytor A tragedie, vvritten by Iames Shirley. Acted by her Majesties Servants.</t>
  </si>
  <si>
    <t>Printed [by John Norton] for William Cooke, and are to be sold at his shop at Furnivals Inne-gate in Holborne</t>
  </si>
  <si>
    <t>Greg, II, 498(a)|STC (2nd ed.) / 22458</t>
  </si>
  <si>
    <t>https://search.proquest.com/eebo/docview/2240883052</t>
  </si>
  <si>
    <t>99852550</t>
  </si>
  <si>
    <t>The common catechisme VVith a commentary thereupon, by questions and answers, following the words, as they lye in their order without alteration. By Richard Bernard, pastor of Batcomb.</t>
  </si>
  <si>
    <t>Printed by I. N[orton] for Samuel Man, at the Swan in Pauls Church-yard</t>
  </si>
  <si>
    <t>STC (2nd ed.) / 1931</t>
  </si>
  <si>
    <t>https://search.proquest.com/eebo/docview/2240904736</t>
  </si>
  <si>
    <t>99852551</t>
  </si>
  <si>
    <t>An ansvvere to master William Perkins, concerning Christs descension into Hell: By John Higins</t>
  </si>
  <si>
    <t>Higins, John, controversialist.|Higgins, John, fl. 1570-1602</t>
  </si>
  <si>
    <t>Madan, I, p. 52|STC (2nd ed.) / 13442</t>
  </si>
  <si>
    <t>https://search.proquest.com/eebo/docview/2240882948</t>
  </si>
  <si>
    <t>99852552</t>
  </si>
  <si>
    <t>The gratefull servant A comedie. As it was lately presented with good applause at the private House in Drury-Lane. By her Majesties Servants. Written by James Shirley Gent.</t>
  </si>
  <si>
    <t>Printed by I. Okes for William Leake, and are to be sold at his shop in Chancery-lane neere the Roules</t>
  </si>
  <si>
    <t>Greg, II, 429(b)|STC (2nd ed.) / 22445</t>
  </si>
  <si>
    <t>https://search.proquest.com/eebo/docview/2240866169</t>
  </si>
  <si>
    <t>99852553</t>
  </si>
  <si>
    <t>Hide Parke a comedie, as it vvas presented by her Majesties Servants, at the private house in Drury Lane. Written by Iames Shirly.</t>
  </si>
  <si>
    <t>Greg, II, 517|STC (2nd ed.) / 22446</t>
  </si>
  <si>
    <t>https://search.proquest.com/eebo/docview/2240893511</t>
  </si>
  <si>
    <t>99852554</t>
  </si>
  <si>
    <t>A nevve ballade intituled, Agaynst rebellious and false rumours To the nevve tune of the Blacke Almaine, vpon Scissillia.</t>
  </si>
  <si>
    <t>Bette, Thomas.</t>
  </si>
  <si>
    <t>In Fletestreat at the signe of the Faucon by VVylliam Gryffith, and are to be sold at his shoppe in Sainct Dunstones Churchyarde</t>
  </si>
  <si>
    <t>STC (2nd ed.) / 1979</t>
  </si>
  <si>
    <t>https://search.proquest.com/eebo/docview/2240865772</t>
  </si>
  <si>
    <t>99852555</t>
  </si>
  <si>
    <t>These folowynge be the priuyleges pardon and indulgence graunted to the bretherne and susters, [and] benefactours of the College churche of seynt Ioh[a]n Beuerley</t>
  </si>
  <si>
    <t>Anon.|Confraternity of St. John (Beverley, England)</t>
  </si>
  <si>
    <t>STC (2nd ed.) / 14077c.26</t>
  </si>
  <si>
    <t>https://search.proquest.com/eebo/docview/2240885715</t>
  </si>
  <si>
    <t>99852556</t>
  </si>
  <si>
    <t>Credo resurrectionem carnis A tractate on the eleventh article of the apostles creed, exactly revised and enlarged. By William Hodson esquire, sometimes of Peterhouse in Cambridge.</t>
  </si>
  <si>
    <t>Printed by the printers to the Universitie of Cambridge, and are to be sold by Andrew Crook in Pauls-churchyard</t>
  </si>
  <si>
    <t>STC (2nd ed.) / 13553</t>
  </si>
  <si>
    <t>https://search.proquest.com/eebo/docview/2240866167</t>
  </si>
  <si>
    <t>99852557</t>
  </si>
  <si>
    <t>Uniuersalis [christ]ifidelib[us] ...</t>
  </si>
  <si>
    <t>Anon.|Thornburgh, William, d. 1525.|Catholic Church. Pope (1389-1404 : Boniface IX)</t>
  </si>
  <si>
    <t>STC (2nd ed.) / 14077c.62</t>
  </si>
  <si>
    <t>https://search.proquest.com/eebo/docview/2240883058</t>
  </si>
  <si>
    <t>99852558</t>
  </si>
  <si>
    <t>Nevves out of Holland of the East Indie trade there. Containing a true copie of a Dutch treatise there published, of the grosse abuses of their maiors, the managers of their trade. Shewing that not withstanding the extreame wrongs they doe to the English nation, trading in the Indies, yet it is the iustice of God, they thriue not with it themselues. Printed this 26. of Iune. 1622.</t>
  </si>
  <si>
    <t>STC (2nd ed.) / 13575</t>
  </si>
  <si>
    <t>https://search.proquest.com/eebo/docview/2248539174</t>
  </si>
  <si>
    <t>99852559</t>
  </si>
  <si>
    <t>The acts of the diet of Regenspurgh: held in the yeeres 1622 and 1623 Containing these seuerall treatises. 1 Sixe propositions made by the emperour. 2 The consultaes of aduices of the princes vpon the first three of them. 3 The emperours replica to their aduices. 4 Their answer to his replica, with a relation also. 5 Their answer to the three last imperiall propositions. 6 The emperours finall resolution concerning the whole businesse.</t>
  </si>
  <si>
    <t>Printed [by Eliot's Court Press] for Nathaniel Butter</t>
  </si>
  <si>
    <t>STC (2nd ed.) / 13613</t>
  </si>
  <si>
    <t>https://search.proquest.com/eebo/docview/2264201311</t>
  </si>
  <si>
    <t>99852560</t>
  </si>
  <si>
    <t>The soules implantation A treatise containing, the broken heart, on Esay 57.15. The preparation of the heart, on Luk. 1.17. The soules ingraffing into Christ, on Mal. 3.1. Spirituall love and joy, on Gal. 5.22.</t>
  </si>
  <si>
    <t>Printed by R. Young, and are sold by Fulke Clifton on New Fish-street-hill</t>
  </si>
  <si>
    <t>STC (2nd ed.) / 13731</t>
  </si>
  <si>
    <t>https://search.proquest.com/eebo/docview/2240883041</t>
  </si>
  <si>
    <t>99852561</t>
  </si>
  <si>
    <t>Repentance not to be repented of A sermon preached at Pauls Crosse October 18. 1612. Diuided into foure passages: whereof the 1. is The reclaiming of the fugitiue. 2. The honourable voiage. 3. The acceptable houre. 4. The vnmasking of the hypocrite. Since reuiewed and enlarged by William Hull Doctor in Diuinitie.</t>
  </si>
  <si>
    <t>Printed by Arnold Hatfield for Henry Fetherston</t>
  </si>
  <si>
    <t>STC (2nd ed.) / 13937</t>
  </si>
  <si>
    <t>https://search.proquest.com/eebo/docview/2240874186</t>
  </si>
  <si>
    <t>99852562</t>
  </si>
  <si>
    <t>A theologicall discourse of the Lamb of God and his enemies contayning a briefe commentarie of Christian faith and felicitie, together with a detection of old and new barbarisme, now commonly called Martinisme. Newly published, both to declare the vnfayned resolution of the wryter in these present controuersies, and to exercise the faithfull subiect in godly reuerence and duetiful obedience.</t>
  </si>
  <si>
    <t>Imprinted by Iohn Windet for W. P[onsonby]</t>
  </si>
  <si>
    <t>STC (2nd ed.) / 12915</t>
  </si>
  <si>
    <t>https://search.proquest.com/eebo/docview/2248539025</t>
  </si>
  <si>
    <t>99852562_17888</t>
  </si>
  <si>
    <t>https://search.proquest.com/eebo/docview/2248539040</t>
  </si>
  <si>
    <t>99852563</t>
  </si>
  <si>
    <t>[Explicit the book of curtesye]</t>
  </si>
  <si>
    <t>1477-1478</t>
  </si>
  <si>
    <t>By William Caxton</t>
  </si>
  <si>
    <t>Duff 53|STC (2nd ed.) / 3303</t>
  </si>
  <si>
    <t>https://search.proquest.com/eebo/docview/2240885662</t>
  </si>
  <si>
    <t>99852564</t>
  </si>
  <si>
    <t>Obiections: answered by way of dialogue wherein is proved by the Law of God: by the law of our land: and by his Maties many testimonies that no man ought to be persecuted for his religion, so he testifie his allegeance by the Oath, appointed by law.</t>
  </si>
  <si>
    <t>Anon.|Helwys, Thomas, 1550?-1616?|Murton, John</t>
  </si>
  <si>
    <t>STC (2nd ed.) / 13054</t>
  </si>
  <si>
    <t>https://search.proquest.com/eebo/docview/2240874084</t>
  </si>
  <si>
    <t>99852565</t>
  </si>
  <si>
    <t>The saints solace: or, The condition, and consolation of the saints in the earth Deliuered in certaine sermons at Eatonbridge in Kent. By the minister there.</t>
  </si>
  <si>
    <t>Bostock, Peter.</t>
  </si>
  <si>
    <t>Printed by Iohn Hauiland for Robert Bostocke, and are to be sold at his shop in Pauls Church-yard, at the signe of the Kings head</t>
  </si>
  <si>
    <t>STC (2nd ed.) / 3395</t>
  </si>
  <si>
    <t>https://search.proquest.com/eebo/docview/2240889940</t>
  </si>
  <si>
    <t>99852566</t>
  </si>
  <si>
    <t>A storehouse of comfort for the afflicted in spirit set open in certaine godly and fruitfull sermons, by Nicholas Bovvnd, Doctor of Diuinitie. And now published for the further good of all those that loue and feare the Lord.</t>
  </si>
  <si>
    <t>Imprinted for Cuthbert Burbie, and are to be sold at the Swan in Paules Churchyard</t>
  </si>
  <si>
    <t>STC (2nd ed.) / 3440</t>
  </si>
  <si>
    <t>https://search.proquest.com/eebo/docview/2240865773</t>
  </si>
  <si>
    <t>99852567</t>
  </si>
  <si>
    <t>Ad augustissimum monarcham Carolum, Majoris Britanniæ, Fran[ci]æ, et Hiberniæ, Regem potentissim[um,] Fidei Defensoris, [et]c. In Scotiam redeuntem, carmen panegyricum. Authore Andrea Bodio Episcopo Lismorensi</t>
  </si>
  <si>
    <t>Boyd, Andrew, Bishop of Argyll.</t>
  </si>
  <si>
    <t>Excudebat R. Junius [i.e. R. Young]</t>
  </si>
  <si>
    <t>STC (2nd ed.) / 3443</t>
  </si>
  <si>
    <t>https://search.proquest.com/eebo/docview/2240866151</t>
  </si>
  <si>
    <t>99852568</t>
  </si>
  <si>
    <t>Printed by T. Buck, and R. Daniel, printers to the Universitie of Cambridge, 1633. And are to be sold by Fr. Green</t>
  </si>
  <si>
    <t>STC (2nd ed.) / 13185</t>
  </si>
  <si>
    <t>https://search.proquest.com/eebo/docview/2240882965</t>
  </si>
  <si>
    <t>99852569</t>
  </si>
  <si>
    <t>An acte agaynst offenders of preachers, and other ministers of the Churche</t>
  </si>
  <si>
    <t>Anon.|England and Wales. Sovereign (1553-1558 : Mary I)</t>
  </si>
  <si>
    <t>STC (2nd ed.) / 7853</t>
  </si>
  <si>
    <t>https://search.proquest.com/eebo/docview/2240882914</t>
  </si>
  <si>
    <t>99852570</t>
  </si>
  <si>
    <t>Halkett &amp; Laing (3rd ed.) S231|STC (2nd ed.) / 3557</t>
  </si>
  <si>
    <t>https://search.proquest.com/eebo/docview/2248540362</t>
  </si>
  <si>
    <t>99852571</t>
  </si>
  <si>
    <t>https://search.proquest.com/eebo/docview/2248540365</t>
  </si>
  <si>
    <t>99852572</t>
  </si>
  <si>
    <t>The schoole of complement· As it vvas acted by her Maiesties Seruants at the Priuate house in Drury Lane. By I.S.</t>
  </si>
  <si>
    <t>Printed by E[lizabeth] A[llde] for Francis Constable, and are to be sold at his shop in Pauls Church-yard, at the signe of the Crane</t>
  </si>
  <si>
    <t>Greg, II, 441(a)|STC (2nd ed.) / 22456</t>
  </si>
  <si>
    <t>https://search.proquest.com/eebo/docview/2248540352</t>
  </si>
  <si>
    <t>99852573</t>
  </si>
  <si>
    <t>The schoole of complement As it vvas acted by her Majesties Servants at the Private house in Drury Lane. By I.S.</t>
  </si>
  <si>
    <t>Printed by I[ohn] H[aviland] for Francis Constable, and are to be sold at his shop under Saint Martins Church neere Ludgate</t>
  </si>
  <si>
    <t>Greg, II, 441(b)|STC (2nd ed.) / 22457</t>
  </si>
  <si>
    <t>https://search.proquest.com/eebo/docview/2248540363</t>
  </si>
  <si>
    <t>99852574</t>
  </si>
  <si>
    <t>St. Patrick for Ireland. The first part. Written by Iames Shirley</t>
  </si>
  <si>
    <t>Greg, II, 593|STC (2nd ed.) / 22455</t>
  </si>
  <si>
    <t>https://search.proquest.com/eebo/docview/2240889945</t>
  </si>
  <si>
    <t>99852575</t>
  </si>
  <si>
    <t>Articles to be ministered by the right reuerend father in Christ, Robert by Gods prouidence Bishop of Winchester aswel to the clergie, as to the churchwardens and enquirers of euery seueral parish, aswell of his peculier as generall iurisdiction, within, and of the dioces of Winchester, in his visitation, to be kept and holden thorow his sayd dioces of Winchester. Anno. 1570. And the twelfth yeare of the raigne of our Soueraigne Lady Elizabeth by the grace of God, of England, Fraunce and Irelande, Queene, Defendour of the fayth, [and]c.</t>
  </si>
  <si>
    <t>Anon.|Church of England. Diocese of Winchester. Bishop (1561-1580 : Horne)</t>
  </si>
  <si>
    <t>By Henry Binneman, dwelling in Knightrider streate, at the signe of the Marmayde</t>
  </si>
  <si>
    <t>STC (2nd ed.) / 10352</t>
  </si>
  <si>
    <t>https://search.proquest.com/eebo/docview/2240865771</t>
  </si>
  <si>
    <t>99852576</t>
  </si>
  <si>
    <t>Expositio causarum quibus Angliæ Regina commouebatur vt quasdam subiectorum suorum cohortes, armis instrueret, respectu proprie[m] defensionis, &amp; Christianissimi Regis Caroli noni, fratris charissimi, &amp; eius subiectorum.</t>
  </si>
  <si>
    <t>[Apud Reginaldum Wolfium, Regiæ Maiest. in Latinis typographum]</t>
  </si>
  <si>
    <t>STC (2nd ed.) / 9187</t>
  </si>
  <si>
    <t>https://search.proquest.com/eebo/docview/2248540387</t>
  </si>
  <si>
    <t>99852577</t>
  </si>
  <si>
    <t>A touch-stone for a Christian Wherein is shewed, how a man may know, whether he be the Temple of the Holy Ghost, hath a sauing faith, be the childe of God, hath truly repented, and (in one word) be a Christian in deed, or in name onely. By Thomas Broade.</t>
  </si>
  <si>
    <t>Printed by Melchisedech Bradwood for Thomas Hauiland, and are to be sold at his shop in Gilt-spurre street without Newgate</t>
  </si>
  <si>
    <t>STC (2nd ed.) / 3807</t>
  </si>
  <si>
    <t>https://search.proquest.com/eebo/docview/2264187143</t>
  </si>
  <si>
    <t>99852577_17903</t>
  </si>
  <si>
    <t>https://search.proquest.com/eebo/docview/2264191279</t>
  </si>
  <si>
    <t>99852578</t>
  </si>
  <si>
    <t>A sermon very notable, fruictefull, and godlie made at Paules crosse the. xii. daie of Noue[m]bre, in the first yere of the gracious reigne of our Souereigne ladie Quene Marie her moste excellente highnesse, by Iames Brokis Doctor of Diuinitie, [and] master of Bailye College in Oxforth, with certein additions, whiche he at the tyme of vttering, for auoidyng of tediousnes, was faine to omitte.</t>
  </si>
  <si>
    <t>Within the late dissolued house, of the Graie friers, by Roberte Caly</t>
  </si>
  <si>
    <t>STC (2nd ed.) / 3838</t>
  </si>
  <si>
    <t>https://search.proquest.com/eebo/docview/2240874181</t>
  </si>
  <si>
    <t>99852579</t>
  </si>
  <si>
    <t>Giordano Bruno Nolano De la causa, principio, et vno. A' L'illustrissimo Signor di Mauuissiero.</t>
  </si>
  <si>
    <t>Bruno, Giordano, 1548-1600.|Mauuissiero, Signor di</t>
  </si>
  <si>
    <t>STC (2nd ed.) / 3936</t>
  </si>
  <si>
    <t>https://search.proquest.com/eebo/docview/2240865964</t>
  </si>
  <si>
    <t>99852580</t>
  </si>
  <si>
    <t>Seaven sparkes of the enkindled soule With foure lamentations, which composed in the hard times of Queene Elizabeth, may be vsed at all times, when the Church hapneth to be extreamely persecuted. Drawne out of the holy Scriptures, after the forme of Psalmes. By R.B.P.</t>
  </si>
  <si>
    <t>1604-1605</t>
  </si>
  <si>
    <t>Allison and Rogers 181|STC (2nd ed.) / 4008</t>
  </si>
  <si>
    <t>https://search.proquest.com/eebo/docview/2240882891</t>
  </si>
  <si>
    <t>99852581</t>
  </si>
  <si>
    <t>An exposition of the 28. verse of the third chapter of the epistle to the Romans Wherein is manifestly proued the doctrine of iustification by faith, and by faith onely. By Francis Bunny, one of the prebendaries of the Cathedrall Church of Durham.</t>
  </si>
  <si>
    <t>Printed by William Stansby, for Henry Fetherstone</t>
  </si>
  <si>
    <t>STC (2nd ed.) / 4099</t>
  </si>
  <si>
    <t>https://search.proquest.com/eebo/docview/2240885656</t>
  </si>
  <si>
    <t>99852582</t>
  </si>
  <si>
    <t>Algiers voyage in a iournall or briefe reportary of all occurrents hapning in the fleet of ships sent out by the King his most excellent Maiestie as well against the pirates of Algiers, as others: the whole body of the fleete consisting of 18. sayle. Viz. Sixe of his Maiesties ships. Ten marchants ships. Two pinnaces. Vnder the command of Sir Robert Mansel knight, Vice-admirall of England, and Admirall of that fleet: and a councell of warre appointed by his Maiestie. The accidents of euery particular moneth (since the first setting forth) being in this discouery, expressed by one that went along in the voyage.</t>
  </si>
  <si>
    <t>I. B., fl. 1621.|Button, John, fl. 1621</t>
  </si>
  <si>
    <t>Imprinted [by B. Alsop]</t>
  </si>
  <si>
    <t>STC (2nd ed.) / 4208</t>
  </si>
  <si>
    <t>https://search.proquest.com/eebo/docview/2240882970</t>
  </si>
  <si>
    <t>99852583</t>
  </si>
  <si>
    <t>A pastorall called the Arcadia Acted by her Majesties Servants at the Phænix in Drury Lane. Written by Iames Shirly Gent.</t>
  </si>
  <si>
    <t>Shirley, James, 1596-1666.|Sidney, Philip, Sir, 1554-1586.</t>
  </si>
  <si>
    <t>Printed by J[ohn] D[awson] for Iohn Williams, and F. Eglesfeild and are to be sould at the signe of the Crane in Pauls Church-yard</t>
  </si>
  <si>
    <t>Greg, II, 583|STC (2nd ed.) / 22453</t>
  </si>
  <si>
    <t>https://search.proquest.com/eebo/docview/2264198862</t>
  </si>
  <si>
    <t>99852584</t>
  </si>
  <si>
    <t>A godly and learned sermon, vpon the 91. psalme Declaring how, and to what place, a Christian man ought to flie in the daungerous time of the pestilence, for his best safetie and deliuerance. By T.C. VVher-unto are ioyned, certaine fruitfull prayers, very necessarie for the time of infection.</t>
  </si>
  <si>
    <t>T. C., fl. 1603.</t>
  </si>
  <si>
    <t>Printed [by E. Allde] for Edward White, dwelling neere the little north doore of S. Pauls Church, at the signe of the Gun</t>
  </si>
  <si>
    <t>STC (2nd ed.) / 4303</t>
  </si>
  <si>
    <t>https://search.proquest.com/eebo/docview/2240882950</t>
  </si>
  <si>
    <t>99852585</t>
  </si>
  <si>
    <t>Loves crueltie A tragedy, as it vvas presented by her Majesties Servants, at the private House in Drury Lane. Written by James Shirley Gent.</t>
  </si>
  <si>
    <t>Printed by Tho. Cotes, for Andrew Crooke</t>
  </si>
  <si>
    <t>Greg, II, 573|STC (2nd ed.) / 22449</t>
  </si>
  <si>
    <t>https://search.proquest.com/eebo/docview/2240883040</t>
  </si>
  <si>
    <t>99852586</t>
  </si>
  <si>
    <t>The lady of pleasure A comedie, as it vvas acted by her Majesties Servants, at the private House in Drury Lane. Written by James Shirly.</t>
  </si>
  <si>
    <t>Greg, II, 518|STC (2nd ed.) / 22448</t>
  </si>
  <si>
    <t>https://search.proquest.com/eebo/docview/2240889938</t>
  </si>
  <si>
    <t>99852587</t>
  </si>
  <si>
    <t>Fratres will's breuie [&amp; Iohes] byrde... Baptiste mantuani cu plen[itudine p]otestatis eiusde in prouincia anglie ...</t>
  </si>
  <si>
    <t>Richard Pynson]</t>
  </si>
  <si>
    <t>STC (2nd ed.) / 14077c.25</t>
  </si>
  <si>
    <t>https://search.proquest.com/eebo/docview/2248540386</t>
  </si>
  <si>
    <t>99852587_17915</t>
  </si>
  <si>
    <t>https://search.proquest.com/eebo/docview/2264201314</t>
  </si>
  <si>
    <t>99852588</t>
  </si>
  <si>
    <t>The humorous courtier A comedy, as it hath been presented with good applause at the private house in Drury-Lane. Written by Iames Shirley Gent.</t>
  </si>
  <si>
    <t>Printed by T[homas] C[otes] for William Cooke, and are to be sold by Iames Becket, in the Inner Temple</t>
  </si>
  <si>
    <t>Greg, II, 577|STC (2nd ed.) / 22447</t>
  </si>
  <si>
    <t>https://search.proquest.com/eebo/docview/2240882937</t>
  </si>
  <si>
    <t>99852589</t>
  </si>
  <si>
    <t>A fountain sealed: or, The duty of the sealed to the Spirit, and the worke of the Spirit in sealing Wherein many things are handled about the Holy Spirit, and grieving of it: as also of assurance and sealing what it is, the priviledges and degrees of it, with the signes to discerne, and meanes to preserve it. Being the substance of divers sermons preached at Grayes Inne. By that reverend divine, Richard Sibbes, D.D. and sometimes preacher to that honourable society.</t>
  </si>
  <si>
    <t>Sibbes, Richard, 1577-1635.|Goodwin, Thomas, 1600-1680.|Nye, Philip, 1596?-1672.|Marshall, William, fl. 1617-1650</t>
  </si>
  <si>
    <t>Printed by Thomas Harper, for Lawrence Chapman, and are to be sold at his shop at Chancery lane end, in Holborne</t>
  </si>
  <si>
    <t>STC (2nd ed.) / 22495</t>
  </si>
  <si>
    <t>https://search.proquest.com/eebo/docview/2248540351</t>
  </si>
  <si>
    <t>99852589_17918</t>
  </si>
  <si>
    <t>https://search.proquest.com/eebo/docview/2264182254</t>
  </si>
  <si>
    <t>99852590</t>
  </si>
  <si>
    <t>Tvvo sermons vpon the first words of Christs last sermon, Iohn 14.1. Being also the last sermons of Richard Sibbs D.D. preached to the honourable society of Grayes Inne, Iune 21. and 28. 1635. Who the next Lords day following, dyed, and rested from all his labours</t>
  </si>
  <si>
    <t>STC (2nd ed.) / 22517</t>
  </si>
  <si>
    <t>https://search.proquest.com/eebo/docview/2264184815</t>
  </si>
  <si>
    <t>99852591</t>
  </si>
  <si>
    <t>A newe secte of friars called Capichini</t>
  </si>
  <si>
    <t>STC (2nd ed.) / 4605</t>
  </si>
  <si>
    <t>https://search.proquest.com/eebo/docview/2240874261</t>
  </si>
  <si>
    <t>99852592</t>
  </si>
  <si>
    <t>Two sermons vpon the first words of Christs last sermon, Iohn 14.1. Being also the last sermons of Richard Sibbs D.D. preached to the honourable society of Grayes Inne, Iune 21. and 28. 1635. Who the next Lords day following, dyed, and rested from all his labours</t>
  </si>
  <si>
    <t>STC (2nd ed.) / 22518</t>
  </si>
  <si>
    <t>https://search.proquest.com/eebo/docview/2240866003</t>
  </si>
  <si>
    <t>99852593</t>
  </si>
  <si>
    <t>A carrier to a king. Or Doctour Carrier (Chaplayne to K. Iames of happy memory) his motiues of renoncing the protestant religio[n] &amp; imbracing the Cath. Roman. Directed to the sayd K. Maiesty.</t>
  </si>
  <si>
    <t>Allison &amp; Rogers. Catholic books, 210|STC (2nd ed.) / 4625</t>
  </si>
  <si>
    <t>https://search.proquest.com/eebo/docview/2240874260</t>
  </si>
  <si>
    <t>99852594</t>
  </si>
  <si>
    <t>Anno secundo &amp; tertio Philippi &amp; Mariæ. Actes made at a parliament, begon and holde[n] at Westminster, the. xxi. daye of October, in the seconde and thyrde yeare of the reigne of our soueraygne Lorde, and Lady Philip and Mary, by the grace of God, kinge [and] Quene of England, Fraunce, Naples, Ierusalem, and Ireland, defendours of the fayth, princes of Spayne and Cycilie, archedukes of Austria; dukes of Myllayn, Burgondie, and Braband, counties of Haspurge, Flau[n]ders and Tyroll, and there continued and kept to the dissolution of the same, beynge the. ix. day of December then next ensuynge, were enacted as foloweth.</t>
  </si>
  <si>
    <t>In ædibus Iohannis Cavvodi typographi Regiæ Maiestatis</t>
  </si>
  <si>
    <t>Beale, J.H.  Engl. law, S258|STC (2nd ed.) / 9452</t>
  </si>
  <si>
    <t>https://search.proquest.com/eebo/docview/2240892003</t>
  </si>
  <si>
    <t>99852595</t>
  </si>
  <si>
    <t>Light from heaven discovering the fountaine opened. Angels acclamations. Churches riches. Rich povertie. In foure treatises. By the late learned and reverend divine, Rich. Sibs, Doctor in Divinitie, Master of Katherine Hall in Cambridge, and sometimes preacher at Grayes-Inne. Published according to the authors owne appointment, subscribed with his hand; to prevent imperfect copies.</t>
  </si>
  <si>
    <t>Printed by E. Purslow [and Richard Badger] for N. Bourne, at the Royall Exchange, and R. Harford, at the gilt Bible in Queenes-head Alley in Pater-Noster-Row</t>
  </si>
  <si>
    <t>STC (2nd ed.) / 22498</t>
  </si>
  <si>
    <t>https://search.proquest.com/eebo/docview/2240887978</t>
  </si>
  <si>
    <t>99852596</t>
  </si>
  <si>
    <t>Christ his last vvill, and Iohn his legacy In a sermon preached at Clare in Suffolke, by Bezaleel Carter preacher of the word of God at Canham neere to Saint Edmunds Bury.</t>
  </si>
  <si>
    <t>Carter, Bezaleel, d. 1629.</t>
  </si>
  <si>
    <t>Printed for Bernard Alsop for Edward Blackemore and are to be sold at his shop at the signe of the Blazing-Starre in Paules Church yard</t>
  </si>
  <si>
    <t>STC (2nd ed.) / 4692</t>
  </si>
  <si>
    <t>https://search.proquest.com/eebo/docview/2264187071</t>
  </si>
  <si>
    <t>99852597</t>
  </si>
  <si>
    <t>A commentary vpon the epistle of Saint Paule written to the Colossians. Preached by Thomas Cartwright, and now published for the further vse of the Church of God</t>
  </si>
  <si>
    <t>Printed by Nicholas Okes, and are to be sold by George Norton, dwelling neere Temple-barre</t>
  </si>
  <si>
    <t>STC (2nd ed.) / 4708</t>
  </si>
  <si>
    <t>https://search.proquest.com/eebo/docview/2264190812</t>
  </si>
  <si>
    <t>99852598</t>
  </si>
  <si>
    <t>Light from heaven discovering the fountaine opened. Angels acclamations. Churches riches. Rich povertie. In foure treatises. By the late learned and reverend divine, Rich. Sibs, Doctor in Divinitie, Master of Katherine Hall in Cambridge, and sometimes preacher at Grayes Inne. Published according to the authors owne appointment subscribed with his hand; to prevent imperfect coppies.</t>
  </si>
  <si>
    <t>STC (2nd ed.) / 22498a</t>
  </si>
  <si>
    <t>https://search.proquest.com/eebo/docview/2240874259</t>
  </si>
  <si>
    <t>99852599</t>
  </si>
  <si>
    <t>Anno primo Reginæ Elizabethe At the parliament begonne at Westmynster, the xxiij. of Ianuarye in the fyrste yeare of the raygne of oure Soueraigne Ladye, Elizabeth by the grace of God, of England, Fraunce and Ireland, Quene, defendoure of the fayth, [et]c. And there proroged tyll the. xxv of the same moneth, and then and there holden, kepte, and continued vntyll the dissolution of the same, being the eyght day of May then next ensuinge, were enacten as foloweth,</t>
  </si>
  <si>
    <t>In Povvles Churchyarde, by Righarde Iugge and Iohn Cawood, printers to the Quenes Maiestie]</t>
  </si>
  <si>
    <t>Beale, J.H.  Engl. law, S270|STC (2nd ed.) / 9459.5</t>
  </si>
  <si>
    <t>https://search.proquest.com/eebo/docview/2240882901</t>
  </si>
  <si>
    <t>99852600</t>
  </si>
  <si>
    <t>Imprinted [by George Eld and Humphrey Lownes] for Matthevv Lovvnes</t>
  </si>
  <si>
    <t>STC (2nd ed.) / 22543a|Sir Philip Sidney (ed. Dennis Kay, 1987), p. 294-5</t>
  </si>
  <si>
    <t>https://search.proquest.com/eebo/docview/2240882968</t>
  </si>
  <si>
    <t>99852601</t>
  </si>
  <si>
    <t>Anno octauo Reginæ Elizabethe At the parliament by prorogation holden at VVestminster the last day of September, in the eight yere of the reigne of our Soueraigne Lady Elizabeth, by the grace of God, of England, Fraunce and Ireland Quene, defendour of the fayth. [et]c. and there continued to the ende and dissolution of the same: to the high pleasure of Almightie God, and the weale publique of this realme, amongst other were enacted as foloweth.</t>
  </si>
  <si>
    <t>In Povvles Churchyarde, by Iohn Cavvood and Richard Iugge, printers to the Queenes Maiestie]</t>
  </si>
  <si>
    <t>STC (2nd ed.) / 9468.2</t>
  </si>
  <si>
    <t>https://search.proquest.com/eebo/docview/2240874201</t>
  </si>
  <si>
    <t>99852603</t>
  </si>
  <si>
    <t>De termino Pasche anno regni regis Henrici. vi. nono</t>
  </si>
  <si>
    <t>In Fletestrete, within Temple barre at the signe of the hande and starre by Richard Tottell</t>
  </si>
  <si>
    <t>Beale, J.H.  Engl. law, R108|STC (2nd ed.) / 9654</t>
  </si>
  <si>
    <t>https://search.proquest.com/eebo/docview/2240882969</t>
  </si>
  <si>
    <t>99852604</t>
  </si>
  <si>
    <t>Certayne questions demaunded and asked by the noble realme of Englande, of her true naturall chyldren and subiectes of the same</t>
  </si>
  <si>
    <t>At the earneste requeste and sute of youre graces trewe and faythfull seruaunt Myles Hogherde [i.e. H. Singleton?</t>
  </si>
  <si>
    <t>STC (2nd ed.) / 9981</t>
  </si>
  <si>
    <t>https://search.proquest.com/eebo/docview/2240874177</t>
  </si>
  <si>
    <t>99852605</t>
  </si>
  <si>
    <t>Merici Casauboni Is. F. Pietas contra maledicos patrij nominis, &amp; religionis hostes</t>
  </si>
  <si>
    <t>[W. Stansby] Ex officina bibliopolarum</t>
  </si>
  <si>
    <t>STC (2nd ed.) / 4749</t>
  </si>
  <si>
    <t>https://search.proquest.com/eebo/docview/2248556054</t>
  </si>
  <si>
    <t>99852606</t>
  </si>
  <si>
    <t>Casaubon, Meric, 1599-1671.|Loiseau de Tourval, Jean.</t>
  </si>
  <si>
    <t>Par Bonham Norton &amp; Iean Bill, Imprimeurs du Roy</t>
  </si>
  <si>
    <t>STC (2nd ed.) / 4752</t>
  </si>
  <si>
    <t>https://search.proquest.com/eebo/docview/2240885718</t>
  </si>
  <si>
    <t>99852607</t>
  </si>
  <si>
    <t>The soules watch: or, A day-booke for the deuout soule Consisting of 52 heauenly meditations, and diuers godly prayers, fitted to all the dayes of the weeke. Being holy exercises for a sanctified conuersation, and spirituall riches for the inward man. By Iohn Gerhard Dr. of Diuinity, and superintendent of Heldburge. Englished by R.B. With the Lords Prayer expounded by him.</t>
  </si>
  <si>
    <t>Printed by Thomas Harper for Iohn Harison, and are to be sold at his shop in Pater noster row at the signe of the Vnicorne</t>
  </si>
  <si>
    <t>STC (2nd ed.) / 11767</t>
  </si>
  <si>
    <t>https://search.proquest.com/eebo/docview/2240892012</t>
  </si>
  <si>
    <t>99852608</t>
  </si>
  <si>
    <t>The returning backslider, or, A commentarie upon the whole XIIII. chapter of the prophecy of the prophet Hosea Wherein is shewed the large extent of Gods free mercy, even unto the most miserable forlorne and wretched sinners that may be, upon their humiliation and repentance. Preached by that learned and judicious divine, Dr. Sibbs, late preacher to the honourable society of Grayes Inne, and master of Katherine Hall in Cambridge. Published by his owne permission before his death.</t>
  </si>
  <si>
    <t>Printed by G[eorge] M[iller] for George Edwards in the Old Baily in Greene Arbour at the signe of the Angell</t>
  </si>
  <si>
    <t>STC (2nd ed.) / 22500</t>
  </si>
  <si>
    <t>https://search.proquest.com/eebo/docview/2240883157</t>
  </si>
  <si>
    <t>99852609</t>
  </si>
  <si>
    <t>A full, ample and punctuall discouery of the barbarous, bloudy, and inhumane practises of the Spanish Inquisition, against Protestants with the originall thereof. Manifested in their proceedings against sundry particular persons, aswell English as others, upon whom they have executed their diabolicall tyrannie. A worke fit for these times, serving to withdraw the affections of all good Christians from that religion, which cannot be maintayned without those props of Hell. First written in Latin by Reginaldus Gonsaluius Montanus, and after translated into English.</t>
  </si>
  <si>
    <t>Printed for Iohn Bellamy, and are to be sold at the three golden Lions in Corne-hill, neere the Royall Exchange</t>
  </si>
  <si>
    <t>STC (2nd ed.) / 11999</t>
  </si>
  <si>
    <t>https://search.proquest.com/eebo/docview/2240866153</t>
  </si>
  <si>
    <t>99852610</t>
  </si>
  <si>
    <t>The spirituall-mans aime Guiding a Christian in his affections &amp; actions, through the sundry passages of this life. So that Gods glory and his salvation may be the maine end of all. By the faithfull and reverend divine, R. Sibbes, D.D. and sometime preacher to the honourable society of Graies Inne. Published by T.G. and P.N.</t>
  </si>
  <si>
    <t>Printed by E[dward] G[riffin] for Iohn Rothwell, and are to be sold at the Sunne in Pauls Church-yard</t>
  </si>
  <si>
    <t>STC (2nd ed.) / 22513.5</t>
  </si>
  <si>
    <t>https://search.proquest.com/eebo/docview/2240885725</t>
  </si>
  <si>
    <t>99852611</t>
  </si>
  <si>
    <t>STC (2nd ed.) / 12060</t>
  </si>
  <si>
    <t>https://search.proquest.com/eebo/docview/2240889941</t>
  </si>
  <si>
    <t>99852612</t>
  </si>
  <si>
    <t>The soules conflict with it selfe, and victory over it selfe by faith A treatise of the inward disquietments of distressed spirits, with comfortable remedies to establish them. By R. Sibbs D.D. Master of Katherine Hall in Cambridge, and preacher of Grayes Inne London.</t>
  </si>
  <si>
    <t>Printed by M[iles] F[lesher] for R. Dawlman, at the Brazen Serpent in Pauls Church-yard</t>
  </si>
  <si>
    <t>STC (2nd ed.) / 22511</t>
  </si>
  <si>
    <t>https://search.proquest.com/eebo/docview/2248551220</t>
  </si>
  <si>
    <t>99852613</t>
  </si>
  <si>
    <t>The soules conflict with it selfe, and victory over it selfe by faith A treatise of the inward disquietments of distressed spirits, with comfortable remedies to establish them. By R. Sibbs D.D. Master of Katherine Hall in Cambridge, and preacher of Grayes-Inne London.</t>
  </si>
  <si>
    <t>Printed by M[iles] F[lesher] for R. Dawlman at the Brazen Serpent in Pauls-Churchyard</t>
  </si>
  <si>
    <t>STC (2nd ed.) / 22510</t>
  </si>
  <si>
    <t>https://search.proquest.com/eebo/docview/2264184106</t>
  </si>
  <si>
    <t>99852614</t>
  </si>
  <si>
    <t>A reply to an ansvvere, made by a popish adversarie, to the two chapters in the first part of that booke, which is intituled a Friendly advertisement to the pretended Catholickes in Ireland Wherein, those two points; concerning his Majejesties [sic] supremacie, and the religion, established by the lawes and statutes of the kingdome, be further justified and defended against the vaine cavils and exceptions of that adversarie: by Christopher Sibthorp, Knight, one of His Majesties iustices of his Court of Chiefe Place within the same realme.</t>
  </si>
  <si>
    <t>STC (2nd ed.) / 22524</t>
  </si>
  <si>
    <t>https://search.proquest.com/eebo/docview/2264183627</t>
  </si>
  <si>
    <t>99852615</t>
  </si>
  <si>
    <t>A suruey of the miracles of the Church of Rome, prouing them to be antichristian Wherein are examined and refuted the six fundamentall reasons of Iohn Flood Ignatian, published by him in defence of popish miracles. By Richard Sheldon Catholike priest, and sometimes in the Church of Rome Mr. Floods colleague.</t>
  </si>
  <si>
    <t>Sheldon, Richard, d. 1642?|Floyd, John, 1572-1649.</t>
  </si>
  <si>
    <t>Printed by Edward Griffin for Nathaniel Butter, and are to be sold at his shop at S. Austens Gate, at the signe of the Pyde Bull</t>
  </si>
  <si>
    <t>STC (2nd ed.) / 22399</t>
  </si>
  <si>
    <t>https://search.proquest.com/eebo/docview/2248548670</t>
  </si>
  <si>
    <t>99852616</t>
  </si>
  <si>
    <t>The soules conflict with it selfe, and victory over it selfe by faith A treatise of the inward disquietments of distressed spirits, with comfortable remedies to establish them. By R. Sibbs D.D. master of Katherine Hall in Cambridge, and preacher of Grayes Inne, London</t>
  </si>
  <si>
    <t>By M. Flesher for R. Dawlman, at the Brazen Serpent in Pauls Churchyard</t>
  </si>
  <si>
    <t>STC (2nd ed.) / 22508</t>
  </si>
  <si>
    <t>https://search.proquest.com/eebo/docview/2264185901</t>
  </si>
  <si>
    <t>99852616_17946</t>
  </si>
  <si>
    <t>https://search.proquest.com/eebo/docview/2264185898</t>
  </si>
  <si>
    <t>99852617</t>
  </si>
  <si>
    <t>The maids tragedie As it hath beene diuers times acted at the Black-Friers by the Kings Maiesties Seruants.</t>
  </si>
  <si>
    <t>Printed [by G. Purslowe] for Francis Constable, and are to be sold at the White Lion in Pauls Church-yard</t>
  </si>
  <si>
    <t>Greg II:357b|STC (2nd ed.) / 1678</t>
  </si>
  <si>
    <t>https://search.proquest.com/eebo/docview/2248556060</t>
  </si>
  <si>
    <t>99852618</t>
  </si>
  <si>
    <t>STC (2nd ed.) / 4804</t>
  </si>
  <si>
    <t>https://search.proquest.com/eebo/docview/2240882959</t>
  </si>
  <si>
    <t>99852619</t>
  </si>
  <si>
    <t>Catechismus breuis Christianae disciplinae summam continens, omnibus ludimagistris authoritate Regia commendatus Huic catechismo adiuncti sunt articuli, de quibus in vltima Synodo Londinensi, Anno domini. 1552. ad tollendam opinionum dissensionem, &amp; consensu[m] uere religionis firmandum, inter Episcopos &amp; alios eruditos atque pios uiros conuenerat: Regia similiter authoritate promulgati.</t>
  </si>
  <si>
    <t>Cum priuilegio sereniss. Regis</t>
  </si>
  <si>
    <t>STC (2nd ed.) / 4807</t>
  </si>
  <si>
    <t>https://search.proquest.com/eebo/docview/2240882936</t>
  </si>
  <si>
    <t>99852620</t>
  </si>
  <si>
    <t>Printed by Bar: Alsop, for Richard Fleming, and are to be sold at his shop at the great south-dore of Paules, on the right hand going vp the steps</t>
  </si>
  <si>
    <t>STC (2nd ed.) / 22527</t>
  </si>
  <si>
    <t>https://search.proquest.com/eebo/docview/2240882957</t>
  </si>
  <si>
    <t>99852621</t>
  </si>
  <si>
    <t>Typis Thomæ Cotes</t>
  </si>
  <si>
    <t>STC (2nd ed.) / 22529</t>
  </si>
  <si>
    <t>https://search.proquest.com/eebo/docview/2240883036</t>
  </si>
  <si>
    <t>99852622</t>
  </si>
  <si>
    <t>Lachrymæ reipublicæ Londinensis, sive Epicedia præcipuorum quatuor senatorum Anno decimo regni serenissimi &amp; potentissimi Magnæ Britanniæ Regis Caroli. Ad Senatum ex insignibus urbis.</t>
  </si>
  <si>
    <t>STC (2nd ed.) / 22531</t>
  </si>
  <si>
    <t>Political tracts|Poetry|Literature</t>
  </si>
  <si>
    <t>https://search.proquest.com/eebo/docview/2240893507</t>
  </si>
  <si>
    <t>99852623</t>
  </si>
  <si>
    <t>Exequiæ illustrissimi equitis, D. Philippi Sidnaei, gratissimae memoriae ac nomini impensæ.</t>
  </si>
  <si>
    <t>Anon.|Gager, William, fl. 1580-1619.</t>
  </si>
  <si>
    <t>Madan, I, p. 24|STC (2nd ed.) / 22551</t>
  </si>
  <si>
    <t>https://search.proquest.com/eebo/docview/2240904728</t>
  </si>
  <si>
    <t>99852624</t>
  </si>
  <si>
    <t>Peplus. Illustrissimi viri D. Philippi Sidnaei supremis honoribus dicatus</t>
  </si>
  <si>
    <t>Anon.|Lloyd, John, 1557 or 8-1603.</t>
  </si>
  <si>
    <t>Madan, I, p. 24|STC (2nd ed.) / 22552</t>
  </si>
  <si>
    <t>https://search.proquest.com/eebo/docview/2240892095</t>
  </si>
  <si>
    <t>99852625</t>
  </si>
  <si>
    <t>Eglurhad helaeth-lawn o'r Athrawaeth Gristnogavvl A gyfansodhwyd y tro cyntaf yn Italaeg, trwy waith yr Ardherchoccaf a'r Hybarchaf Gardinal Rhobert Bellarmin o Gymdeithas yr Iesu. Ag o'r Italaeg a gymreigwyd er budh Ysproydol i'r Cymru, drwy dhiwydrwydh a dyfal gymorth y penbefig canmoladwy V.R.</t>
  </si>
  <si>
    <t>Bellarmino, Roberto Francesco Romolo, Saint, 1542-1621.|Salisbury, John, 1575-1625.</t>
  </si>
  <si>
    <t>STC (2nd ed.) / 1838</t>
  </si>
  <si>
    <t>https://search.proquest.com/eebo/docview/2240892006</t>
  </si>
  <si>
    <t>99852626</t>
  </si>
  <si>
    <t>Paradoxes of defence wherein is proued the true grounds of fight to be in the short auncient weapons, and that the short sword hath aduantage of the long sword or long rapier. And the weakenesse and imperfection of the rapier-fights displayed. Together with an admonition to the noble, ancient, victorious, valiant, and most braue nation of Englishmen, to beware of false teachers of defence, and how they forsake their owne naturall fights: with a briefe commendation of the noble science or exercising of armes. By George Siluer Gentleman.</t>
  </si>
  <si>
    <t>Silver, George, fl. 1599.</t>
  </si>
  <si>
    <t>Printed [by Richard Field] for Edvvard Blount</t>
  </si>
  <si>
    <t>STC (2nd ed.) / 22554</t>
  </si>
  <si>
    <t>https://search.proquest.com/eebo/docview/2240866161</t>
  </si>
  <si>
    <t>99852627</t>
  </si>
  <si>
    <t>A theater of the planetary houres for all dayes of the yeare VVherein may be gathered from the earth, vnder the cœlestiall influences, divers sorts of hearbs, rootes, leaves, barkes, flowers, fruits, seedes, stones, animals, &amp;c. for the vse of physick: whereby both suddenly, and happily infirmities may be cured. The evils too are set downe, that happen, and are caused by the seuen plannets: the friendship and hatred betwixt them: the sunne rising; and to finde the determinate houre of it. A worke not onely curious and delightfull, but likewise necessary for physitians, and all curious spirits. Composed by George Simotta a Grecian, of Constantinople, spagirick physitian, to Monsieur, brother to his Majestie of France. Translated out of Greeke, into French, and now into English, fitted to our calculation.</t>
  </si>
  <si>
    <t>Simotta, George.</t>
  </si>
  <si>
    <t>By August. Matthewes, and are to be solde by George Baker, neere Charing-Crosse, at the signe of the White Lyon</t>
  </si>
  <si>
    <t>STC (2nd ed.) / 22561</t>
  </si>
  <si>
    <t>https://search.proquest.com/eebo/docview/2240874085</t>
  </si>
  <si>
    <t>99852628</t>
  </si>
  <si>
    <t>An exposition of the Creed: or, An explanation of the articles of our Christian faith. Delivered in many afternoone sermons, by that reverend and worthy divine, Master Iohn Smith, late preacher of the Word at Clavering in Essex, and sometime fellow of Saint Iohns Colledge in Oxford. Now published for the benefit and behoofe of all good Christians, together with an exact table of all the chiefest doctrines and vses throughout the whole booke</t>
  </si>
  <si>
    <t>Smith, John, 1563-1616.|Palmer, Anthony, fl. 1632.</t>
  </si>
  <si>
    <t>Imprinted by Felix Kyngston, for Robert Allot, and are to bee sold at his shop at the signe of the blacke Beare in Pauls Church-yard</t>
  </si>
  <si>
    <t>STC (2nd ed.) / 22801</t>
  </si>
  <si>
    <t>https://search.proquest.com/eebo/docview/2240901101</t>
  </si>
  <si>
    <t>99852629</t>
  </si>
  <si>
    <t>The history of Great Britanie from the first peopling of this island to this present raigne of or [sic] happy and peacefull monarke K: Iames, by Will: Slatyer.</t>
  </si>
  <si>
    <t>Printed by W: Stansby, for Rich: Meighen, and are to be sold at his shop at St. Clements Church</t>
  </si>
  <si>
    <t>STC (2nd ed.) / 22634</t>
  </si>
  <si>
    <t>https://search.proquest.com/eebo/docview/2240899241</t>
  </si>
  <si>
    <t>99852630</t>
  </si>
  <si>
    <t>The Arcadian princesse; or, The triumph of iustice prescribing excellent rules of physicke, for a sicke iustice. Digested into fowre bookes, and faithfully rendered to the originall Italian copy, by Ri. Brathvvait Esq.</t>
  </si>
  <si>
    <t>Silesio, Mariano.|Brathwaite, Richard, 1588?-1673.|Marshall, William, fl. 1617-1650</t>
  </si>
  <si>
    <t>Printed by Th. Harper [and Eliot's Court Press], for Robert Bostocke, and are to bee sold at his shop in Pauls Churchyard, at the signe of the Kings Head</t>
  </si>
  <si>
    <t>STC (2nd ed.) / 22553</t>
  </si>
  <si>
    <t>https://search.proquest.com/eebo/docview/2240874207</t>
  </si>
  <si>
    <t>99852631</t>
  </si>
  <si>
    <t>STC (2nd ed.) / 22624</t>
  </si>
  <si>
    <t>https://search.proquest.com/eebo/docview/2264191053</t>
  </si>
  <si>
    <t>99852632</t>
  </si>
  <si>
    <t>Genethliacon. sive, Stemma Iacobi genealogia scilicet Regia, Catholica, Anglo-Scoto-Cambro-Britannica. As an appendix, by way of a genealogicall, historicall, and chronographicall table, belonging to the first part of Palæ-Albion, being the historie of the kings and princes of Great Britaine. Wherein besides the pedigree of King Iames, and King Charles, the discent of the emperour, and kings of Spaine, France, and Denmarke, with many other of the princes and nobility of England, and most part of Christendome, how derived in direct lines from Noah, may be discerned ... By VVilliam Slatyer, D.D. Vsefull to any scholler, chronologer, historian, herald, or well disposed gentleman, delighted in the studies of chronology, history, or heraldry. The heads, or many of the titles, and pricipall matters whereof are summarily collected and exhibited table-wise, in the page next following.</t>
  </si>
  <si>
    <t>STC (2nd ed.) / 22633</t>
  </si>
  <si>
    <t>Political tracts|Heraldic works and genealogies</t>
  </si>
  <si>
    <t>https://search.proquest.com/eebo/docview/2240874256</t>
  </si>
  <si>
    <t>99852633</t>
  </si>
  <si>
    <t>Hieroglyphica animalium terrestrium, volatilium, natatilium, reptilium, insectorum, vegetivorum, metallorum, lapidum: &amp;c. quæ in scripturis Sacris inveniuntur &amp; plurimorum aliorum, cum eorum interpretationibus, ob theologiæ studiosos. Opus contextum per Archibaldum Simsonum Dalkethensis ecclesiæ pastorem.</t>
  </si>
  <si>
    <t>Excudebat Thomas Finlason, augustissimæ Regiæ Maiest. typographus</t>
  </si>
  <si>
    <t>STC (2nd ed.) / 22567</t>
  </si>
  <si>
    <t>https://search.proquest.com/eebo/docview/2240889939</t>
  </si>
  <si>
    <t>99852634</t>
  </si>
  <si>
    <t>Symeon, Metaphrastes, fl. 10th cent.|Brett, Richard, 1566 or 7-1637.</t>
  </si>
  <si>
    <t>Ex officina typographica Iosephi Barnesii, &amp; veneunt Londini in Cœmiterio D. Pauli [by Joan Broome], ad insigne Bibl.</t>
  </si>
  <si>
    <t>Madan, I, p. 43|STC (2nd ed.) / 22555</t>
  </si>
  <si>
    <t>https://search.proquest.com/eebo/docview/2240874249</t>
  </si>
  <si>
    <t>99852635</t>
  </si>
  <si>
    <t>Panegyricon inaugurale honoratissimi &amp; amplissimi domini prætoris regii, sive majoris, nobilissimæ &amp; florentissimæ reipublicæ Londinensis, Richardi Fenn, sub finem anni Christi 1637.</t>
  </si>
  <si>
    <t>Ex chalographia Thomæ Harperi</t>
  </si>
  <si>
    <t>STC (2nd ed.) / 22533</t>
  </si>
  <si>
    <t>https://search.proquest.com/eebo/docview/2240874185</t>
  </si>
  <si>
    <t>99852636</t>
  </si>
  <si>
    <t>Sermons of the Right Reuerend Father in God Miles Smith, late Lord Bishop of Glocester. Transcribed out of his originall manuscripts, and now published for the common good</t>
  </si>
  <si>
    <t>Smith, Miles, d. 1624.|Prior, Thomas, b. 1585 or 6.</t>
  </si>
  <si>
    <t>Printed by Elizabeth Allde for Robert Allot, dwelling at the Blacke Beare in Pauls Church-yard</t>
  </si>
  <si>
    <t>STC (2nd ed.) / 22808</t>
  </si>
  <si>
    <t>https://search.proquest.com/eebo/docview/2240866002</t>
  </si>
  <si>
    <t>99852637</t>
  </si>
  <si>
    <t>The brutish thunderbolt: or rather feeble fier-flash of Pope Sixtus the fift, against Henrie the most excellent King of Nauarre, and the most noble Henrie Borbon, Prince of Condie Togither with a declaration of the manifold insufficiencie of the same. Translated out of Latin into English by Christopher Fetherstone minister of Gods word.</t>
  </si>
  <si>
    <t>By Arnold Hatfield, for G[eorge] B[ishop] and R. Newbery</t>
  </si>
  <si>
    <t>STC (2nd ed.) / 13843.5</t>
  </si>
  <si>
    <t>https://search.proquest.com/eebo/docview/2240893499</t>
  </si>
  <si>
    <t>99852638</t>
  </si>
  <si>
    <t>Regiam Majestatem The auld lavves and constitutions of Scotland, faithfullie collected furth of the Register, and other auld authentick bukes, fra the dayes of King Malcolme the second, vntill the time of King James the first, of gude memorie: and trewlie corrected in sundrie faults, and errours, committed be ignorant writers. And translated out of Latine in Scottish language, to the vse and knawledge of all the subjects within this realme. with ane large table of the contents therof, be Sr. John Skene of Curriehill, clerk of our Soveraigne Lordis Register, Counsell, and Rollis. Quhereunto are adjoined twa treatises, the ane, anent the order of proces observed before the Lords of Counsell, and Session: the other of crimes, and judges in criminall causes. The contents of this volume, followe in the twefth page.</t>
  </si>
  <si>
    <t>STC (2nd ed.) / 22626</t>
  </si>
  <si>
    <t>https://search.proquest.com/eebo/docview/2240882975</t>
  </si>
  <si>
    <t>99852639</t>
  </si>
  <si>
    <t>STC (2nd ed.) / 22625</t>
  </si>
  <si>
    <t>https://search.proquest.com/eebo/docview/2240885721</t>
  </si>
  <si>
    <t>99852640</t>
  </si>
  <si>
    <t>Imprinted by Iohn Beale</t>
  </si>
  <si>
    <t>STC (2nd ed.) / 22636</t>
  </si>
  <si>
    <t>https://search.proquest.com/eebo/docview/2240874269</t>
  </si>
  <si>
    <t>99852641</t>
  </si>
  <si>
    <t>The vanitie &amp; downe-fall of superstitious popish ceremonies: or, A sermon preached in the cathedrall church of Durham by one Mr. Peter Smart, a præbend there, Iuly 27. 1628. Contayning not onely an historicall relation of all those severall popish ceremonies and practises which Mr. Iohn Cosens hath lately brought into the said cathedrall church: but likewise a punctuall confutation of them; especially of erecting altars, and cringing to them, (a practise much in vse of late) and of praying towards the east</t>
  </si>
  <si>
    <t>1628. By the heyres of Robert Charteris</t>
  </si>
  <si>
    <t>STC (2nd ed.) / 22640.7</t>
  </si>
  <si>
    <t>https://search.proquest.com/eebo/docview/2240892010</t>
  </si>
  <si>
    <t>99852642</t>
  </si>
  <si>
    <t>A sermon preached in the cathedrall church of Durham. Iuly 7. 1628. By Peter Smart</t>
  </si>
  <si>
    <t>STC (2nd ed.) / 22640</t>
  </si>
  <si>
    <t>https://search.proquest.com/eebo/docview/2240883030</t>
  </si>
  <si>
    <t>99852643</t>
  </si>
  <si>
    <t>Excudebat I[ohn] L[ichfield] impensis H. Crypps, E. Forrest, &amp; H. Curteyne</t>
  </si>
  <si>
    <t>Madan, I, p. 181|STC (2nd ed.) / 22652</t>
  </si>
  <si>
    <t>https://search.proquest.com/eebo/docview/2240883136</t>
  </si>
  <si>
    <t>99852645</t>
  </si>
  <si>
    <t>Gods arrovv against atheists. By Henry Smith.</t>
  </si>
  <si>
    <t>Printed by F[elix] K[ingston] for Thomas Pauier</t>
  </si>
  <si>
    <t>STC (2nd ed.) / 22671</t>
  </si>
  <si>
    <t>https://search.proquest.com/eebo/docview/2240903362</t>
  </si>
  <si>
    <t>99852646</t>
  </si>
  <si>
    <t>The sinful mans search: or seeking of God. Preached by Henrie Smith, and published according to a true corrected copie, sent by the author to an honorable ladie</t>
  </si>
  <si>
    <t>STC (2nd ed.) / 22697.5</t>
  </si>
  <si>
    <t>https://search.proquest.com/eebo/docview/2240874192</t>
  </si>
  <si>
    <t>99852647</t>
  </si>
  <si>
    <t>Smeton, Thomas, 1536-1583.|Lawson, James, 1538-1584</t>
  </si>
  <si>
    <t>Apud Iohannem Rosseum pro Henrico Charteris</t>
  </si>
  <si>
    <t>STC (2nd ed.) / 22651</t>
  </si>
  <si>
    <t>https://search.proquest.com/eebo/docview/2240891880</t>
  </si>
  <si>
    <t>99852648</t>
  </si>
  <si>
    <t>Prosodia Henrici Smetii, rub. F. Aleda, Alostani, Flandri, Medicinæ Doctoris, promptissima quae syllabarum positione &amp; diphthongis carentium, quantitates sola veterum poetarum auctoritate, adductis exemplis, demonstrat. Ab auctore reformata, locisque innumeris emendata, &amp; quarta sui parte adaucta.</t>
  </si>
  <si>
    <t>Smet, Henrich, 1537-1614.|Fabricius, Georg, 1516-1571.</t>
  </si>
  <si>
    <t>Excusum [Felix Kingston] impens. Societatis Stationar.</t>
  </si>
  <si>
    <t>STC (2nd ed.) / 22650</t>
  </si>
  <si>
    <t>https://search.proquest.com/eebo/docview/2248551236</t>
  </si>
  <si>
    <t>99852649</t>
  </si>
  <si>
    <t>STC (2nd ed.) / 22647</t>
  </si>
  <si>
    <t>https://search.proquest.com/eebo/docview/2248548660</t>
  </si>
  <si>
    <t>99852650</t>
  </si>
  <si>
    <t>[Printed by R. Field] ex typographia Societatis Stationariorum</t>
  </si>
  <si>
    <t>STC (2nd ed.) / 22646</t>
  </si>
  <si>
    <t>https://search.proquest.com/eebo/docview/2240904735</t>
  </si>
  <si>
    <t>99852652</t>
  </si>
  <si>
    <t>An extract out of the historie of the last French King Henry the fourth of famous memorie according to an autentique [sic] copie written in his life time. To which is added his being murdered with a knife in his coach in Paris the 14. of May last 1610. styl. Rom. With an apprecation [sic] for the safeguard and happines of our most gracious soueraigne Iames the first, &amp;c. Seene and allowed by authoritie.</t>
  </si>
  <si>
    <t>Skory, Edmond.</t>
  </si>
  <si>
    <t>By Robert Barker, printer to the Kings most excellent Maiestie. Anno 1610. To be sold at Britaine Burse</t>
  </si>
  <si>
    <t>STC (2nd ed.) / 22629</t>
  </si>
  <si>
    <t>https://search.proquest.com/eebo/docview/2240874251</t>
  </si>
  <si>
    <t>99852653</t>
  </si>
  <si>
    <t>A certaine relation of the hog-faced gentlewoman called Mistris Tannakin Skinker, who was borne at Wirkham a neuter towne betweene the Emperour and the Hollander, scituate on the river Rhyne Who was bewitched in her mothers wombe in the yeare 1618. and hath lived ever since unknowne in this kind to any, but her parents and a few other neighbours. And can never recover her true shape, tell she be married, &amp;c. Also relating the cause, as it is since conceived, how her mother came so bewitched.</t>
  </si>
  <si>
    <t>Printed by J[ohn] O[kes] and are to be sold by F. Grove, at his shop on Snow-hil neare St. Sepulchers Church</t>
  </si>
  <si>
    <t>STC (2nd ed.) / 22627</t>
  </si>
  <si>
    <t>https://search.proquest.com/eebo/docview/2240882958</t>
  </si>
  <si>
    <t>99852654</t>
  </si>
  <si>
    <t>Foure sermons preached by Master Henry Smith. And published by a more perfect copie then heretofore</t>
  </si>
  <si>
    <t>Printed by P. S[hort] for Cutbert Burby [and William Leake]</t>
  </si>
  <si>
    <t>STC (2nd ed.) / 22748</t>
  </si>
  <si>
    <t>https://search.proquest.com/eebo/docview/2240874194</t>
  </si>
  <si>
    <t>99852655</t>
  </si>
  <si>
    <t>The dovvnefall of Shebna together with an application to the bloudie Gowrie of Scotland. As it was deliuered in two seuerall sermons of that occasion, in S. Maries Church in Oxford. And now published for a warning to all ill-affected Ogiluiests: vt quorum exitus perhorrescunt, eorum facta non imitentur. By I.S.</t>
  </si>
  <si>
    <t>Singleton, Isaac, b. 1582 or 3.</t>
  </si>
  <si>
    <t>STC (2nd ed.) / 22574</t>
  </si>
  <si>
    <t>https://search.proquest.com/eebo/docview/2240883032</t>
  </si>
  <si>
    <t>99852656</t>
  </si>
  <si>
    <t>A sacred septenarie, or, A godly and fruitfull exposition on the seven Psalmes of repentance viz. the VI. XXV. XXXII. XXXVIII. LI. CXXX. CXLIII. the 1. 2. 3. 4. 5. 6. 7. of the penitentials. Serving especially for the direction and comfort of all such, who are either troubled in minde, diseased in body, or persecuted by the wicked. By Mr. Archibald Symson, late pastor of the church at Dalkeeth in Scotland.</t>
  </si>
  <si>
    <t>Printed by Thomas Paine for Iohn Bellamie, and are to be sold at his shop, at the three Golden Lyons in Cornehill, neare the Royall-Exchange</t>
  </si>
  <si>
    <t>STC (2nd ed.) / 22569</t>
  </si>
  <si>
    <t>https://search.proquest.com/eebo/docview/2264185899</t>
  </si>
  <si>
    <t>99852657</t>
  </si>
  <si>
    <t>Two sermons, of Ionahs punishment, preached by Master Henrie Smith, and published by a more perfect copie then heretofore</t>
  </si>
  <si>
    <t>Printed by S[imon] S[tafford] for Cutbert Burby</t>
  </si>
  <si>
    <t>STC (2nd ed.) / 22752</t>
  </si>
  <si>
    <t>https://search.proquest.com/eebo/docview/2264184105</t>
  </si>
  <si>
    <t>99852657_17991</t>
  </si>
  <si>
    <t>https://search.proquest.com/eebo/docview/2248548659</t>
  </si>
  <si>
    <t>99852658</t>
  </si>
  <si>
    <t>Printed by Richard Field [, T. Orwin, and R. Robinson] for Thomas Man, dwelling in Pater Noster row, at the signe of the Talbot</t>
  </si>
  <si>
    <t>STC (2nd ed.) / 22719</t>
  </si>
  <si>
    <t>https://search.proquest.com/eebo/docview/2240893467</t>
  </si>
  <si>
    <t>99852659</t>
  </si>
  <si>
    <t>[The hole new Testame[n]t with the Pistles taken out of the olde Testament to be red in the chirche certayn dayes thorowt the year]</t>
  </si>
  <si>
    <t>Anon.|Tyndale, William, d. 1536.|Joye, George, d. 1553.</t>
  </si>
  <si>
    <t>By me Catharyn wydowe [of C. Ruremond]</t>
  </si>
  <si>
    <t>Darlow &amp; Moule (Rev. 1968), 17|STC (2nd ed.) / 2827</t>
  </si>
  <si>
    <t>https://search.proquest.com/eebo/docview/2269048279</t>
  </si>
  <si>
    <t>99852660</t>
  </si>
  <si>
    <t>The theoriques of the seuen planets shewing all their diuerse motions, and all other accidents, called passions, thereunto belonging. Now more plainly set forth in our mother tongue by M. Blundeuile, than euer they haue been heretofore in any other tongue whatsoeuer, and that with such pleasant demonstratiue figures, as euery man that hath any skill in arithmeticke, may easily vnderstand the same. ... VVhereunto is added by the said Master Blundeuile, a breefe extract by him made, of Maginus his Theoriques, for the better vnderstanding of the Prutenicall tables, to calculate thereby the diuerse motions of the seuen planets. There is also hereto added, The making, description, and vse, of two most ingenious and necessarie instruments for sea-men ... First inuented by M. Doctor Gilbert ... and now here plainely set downe in our mother tongue by Master Blundeuile.</t>
  </si>
  <si>
    <t>Blundeville, Thomas, fl. 1561.|Magini, Giovanni Antonio, 1555-1617.|Gilbert, William, 1540-1603.|Wright, Edward, 1540-1603.</t>
  </si>
  <si>
    <t>STC (2nd ed.) / 3160</t>
  </si>
  <si>
    <t>https://search.proquest.com/eebo/docview/2248549582</t>
  </si>
  <si>
    <t>99852661</t>
  </si>
  <si>
    <t>De prouidentia Dei tractatus. Authore Ri. Crakanthorp</t>
  </si>
  <si>
    <t>[C. Legge] impensis Leonardi Greene vnius ex typographis Academiæ</t>
  </si>
  <si>
    <t>STC (2nd ed.) / 5973</t>
  </si>
  <si>
    <t>https://search.proquest.com/eebo/docview/2264184124</t>
  </si>
  <si>
    <t>99852662</t>
  </si>
  <si>
    <t>Crakanthorpe, Richard, 1567-1624.|Barkham, John, 1572?-1642.</t>
  </si>
  <si>
    <t>[F. Kingston] ex typographia Bibliopolarum</t>
  </si>
  <si>
    <t>STC (2nd ed.) / 5975</t>
  </si>
  <si>
    <t>https://search.proquest.com/eebo/docview/2264185890</t>
  </si>
  <si>
    <t>99852663</t>
  </si>
  <si>
    <t>The harmonie of the lawe and the gospel Wherin is plainly shewed, that howsoeuer they differ in time and some other circumstances, yet in substance they are one &amp; the same. And by waie of application, the pretended antiquitie of Poperie is discouered, and found to be a meere nouelty: deliuered in a sermon at Pauls-crosse, the 9. of Aug. 1607. by George Cresvvell, minister of Gods word.</t>
  </si>
  <si>
    <t>Creswell, George.</t>
  </si>
  <si>
    <t>By H. L[ownes] for William Leake</t>
  </si>
  <si>
    <t>STC (2nd ed.) / 6038</t>
  </si>
  <si>
    <t>https://search.proquest.com/eebo/docview/2248545879</t>
  </si>
  <si>
    <t>99852664</t>
  </si>
  <si>
    <t>An exposition vpon the second Epistle generall of Saint Peter. Plainely and pithily handled, by A. Symson minister of Gods Word. With two necessarie tables, the one prefixed, shewing the resolution or analysies of the text, with the doctrines arising out of every verse. The other annexed, containing the principall matters, alphabetically set downe</t>
  </si>
  <si>
    <t>Printed by T. Cotes for I. B[ellamy] and are to be sold by Benjamin Allen dwelling in Popes-head Alley</t>
  </si>
  <si>
    <t>STC (2nd ed.) / 22563</t>
  </si>
  <si>
    <t>https://search.proquest.com/eebo/docview/2248549592</t>
  </si>
  <si>
    <t>99852665</t>
  </si>
  <si>
    <t>A sermon of Christs miracles. Preached by Arthur Dent Minister of the word of God; at South-shoobery in Essex</t>
  </si>
  <si>
    <t>Printed by G. E[ld] for Iohn Wright, and are to be sould at his shop at Christ-Church gate</t>
  </si>
  <si>
    <t>STC (2nd ed.) / 6614</t>
  </si>
  <si>
    <t>https://search.proquest.com/eebo/docview/2248551237</t>
  </si>
  <si>
    <t>99852666</t>
  </si>
  <si>
    <t>Pacata Hibernia Ireland appeased and reduced· Or, an historie of the late vvarres of Ireland, especially within the province of Mounster, vnder the government of Sir George Carew, Knight, then Lord President of that province, and afterwards Lord Carevv of Clopton, and Earle of Totnes, &amp;c. VVherein the siedge of Kinsale, the defeat of the Earle of Tyrone, and his armie; the expulsion and sending home of Don Iuan de Aguila, the Spanish generall, with his forces; and many other remarkeable passages of that time are related. Illustrated with seventeene severall mappes, for the better understanding of the storie.</t>
  </si>
  <si>
    <t>Stafford, Thomas, Sir, fl. 1633.|Totnes, George Carew, Earl of, 1555-1629</t>
  </si>
  <si>
    <t>Printed by Aug: Mathevves for Robert Milbourne, at the signe of the Grey-hound in Pauls Church-yard</t>
  </si>
  <si>
    <t>STC (2nd ed.) / 23132</t>
  </si>
  <si>
    <t>https://search.proquest.com/eebo/docview/2240894739</t>
  </si>
  <si>
    <t>99852667</t>
  </si>
  <si>
    <t>A compendious catechisme wherein are briefly expounded, the Apostles Creed, the ten Commandements and the Lords prayer, together with other fundamentall points of Christian religion, very necessary for children and seruants to learne, before they go to the holy Communion. By Stephen Denison Minister of Gods word.</t>
  </si>
  <si>
    <t>STC (2nd ed.) / 6600</t>
  </si>
  <si>
    <t>https://search.proquest.com/eebo/docview/2240874203</t>
  </si>
  <si>
    <t>99852668</t>
  </si>
  <si>
    <t>The hand-maid of repentance. Or, A short treatise of restitution. Written by Arth: Dent, Minister of Gods word at Southshoobery in Essex. As a necessary appendix to his Sermon of Repentance</t>
  </si>
  <si>
    <t>Dent, Arthur, d. 1607.|Dent, Arthur, d. 1607.</t>
  </si>
  <si>
    <t>Printed [by G. Eld] for Thomas Thorp</t>
  </si>
  <si>
    <t>STC (2nd ed.) / 6616</t>
  </si>
  <si>
    <t>https://search.proquest.com/eebo/docview/2240892087</t>
  </si>
  <si>
    <t>99852669</t>
  </si>
  <si>
    <t>The ruine of Rome: or An exposition vpon the whole Reuelation Wherein is plainly shewed and proued, that the popish religion, together with all the power and authoritie of Rome, shall ebbe and decay still more and more throughout all the churches of Europe, and come to an vtter ouerthrow euen in this life before the end of the world. Written especially for the comfort of Protestants, and the daunting of papists, seminary priests, Iesuites, and all that cursed rabble. Published by Arthur Dent, preacher of the word of God at South-Shoobery in Essex.</t>
  </si>
  <si>
    <t>Printed [by T. Creede] for Simon Waterson and Cutbert Burby</t>
  </si>
  <si>
    <t>STC (2nd ed.) / 6640</t>
  </si>
  <si>
    <t>https://search.proquest.com/eebo/docview/2264187417</t>
  </si>
  <si>
    <t>99852670</t>
  </si>
  <si>
    <t>Pacata Hibernia Ireland appeased and reduced: or, an historie of the late vvarres of Ireland, especially within the province of Mounster, under the government of Sir George Carew, Knight, then Lord President of that province, and afterwards Lord Carevv of Clopton, and Earle of Totnes, &amp;c. VVherein the siedge of Kinsale, the defeat of the Earle of Tyrone, and his armie; the expulsion and sending home of Don Iuan de Aguila, the Spanish generall, with his forces; and many other remarkeable passages of that time are related. Illustrated with seventeene severall mappes, for the better understanding of the storie.</t>
  </si>
  <si>
    <t>Printed by A[ugustine] M[athewes] 1633. And part of the impression made over, to be vented for the benefit of the children of Iohn Mynshew, deceased</t>
  </si>
  <si>
    <t>STC (2nd ed.) / 23132a</t>
  </si>
  <si>
    <t>https://search.proquest.com/eebo/docview/2240900780</t>
  </si>
  <si>
    <t>99852671</t>
  </si>
  <si>
    <t>STC (2nd ed.) / 6723</t>
  </si>
  <si>
    <t>https://search.proquest.com/eebo/docview/2240883034</t>
  </si>
  <si>
    <t>99852672</t>
  </si>
  <si>
    <t>Desiderius A most godly, religious, and delectable dialogue, teaching the true and ready way, by which we may attayne to the perfect loue of God. First written in Spanish, and since translated by diuers persons into the Italian, French, Dutch, and Latin tongue, and now lastly into the English.</t>
  </si>
  <si>
    <t>[English Secret Press], by the permission of superiours</t>
  </si>
  <si>
    <t>STC (2nd ed.) / 6777</t>
  </si>
  <si>
    <t>https://search.proquest.com/eebo/docview/2240891875</t>
  </si>
  <si>
    <t>99852673</t>
  </si>
  <si>
    <t>Imprinted by Humfrey Lownes, for Thomas Man, dwelling in Pater-noster Row, at the signe of the Talbot</t>
  </si>
  <si>
    <t>STC (2nd ed.) / 22729</t>
  </si>
  <si>
    <t>https://search.proquest.com/eebo/docview/2248542398</t>
  </si>
  <si>
    <t>99852674</t>
  </si>
  <si>
    <t>Imprinted by H.L. for Thomas Pauier</t>
  </si>
  <si>
    <t>STC (2nd ed.) / 22670</t>
  </si>
  <si>
    <t>https://search.proquest.com/eebo/docview/2248545186</t>
  </si>
  <si>
    <t>99852674_18009</t>
  </si>
  <si>
    <t>https://search.proquest.com/eebo/docview/2248554824</t>
  </si>
  <si>
    <t>99852675</t>
  </si>
  <si>
    <t>A probleme propounded by Francis Dillingham, in which is plainely shewed, that the holy scriptures haue met with popish arguments and opinions.</t>
  </si>
  <si>
    <t>Imprinted by William Iones, and are to be sold by Ed. Weauer</t>
  </si>
  <si>
    <t>STC (2nd ed.) / 6887</t>
  </si>
  <si>
    <t>https://search.proquest.com/eebo/docview/2240891890</t>
  </si>
  <si>
    <t>99852676</t>
  </si>
  <si>
    <t>Three sermons made by Mr. Henrie Smith: I. The benefit of contentation. II. The affinitie of the faithfull. III. The lost sheepe is found</t>
  </si>
  <si>
    <t>Printed by H[umphrey] L[ownes] for Iohn Smethwick, and are to bee sold at his shop in S. Dunstanes Church-yard</t>
  </si>
  <si>
    <t>STC (2nd ed.) / 22742</t>
  </si>
  <si>
    <t>https://search.proquest.com/eebo/docview/2240866148</t>
  </si>
  <si>
    <t>99852677</t>
  </si>
  <si>
    <t>Collections out of S. Augustine and some few other Latine writers upon the first part of the Apostles Creed. By John Crompe, Master of Arts of C.C.C. in Cambridge, and vicar of Thornham in Kent. First preached in his Parish Church; and now inlarged (as here followes) for more publike use.</t>
  </si>
  <si>
    <t>Printed by John Haviland for William Lee, and are to be sold at his shop, neere the Miter Taverne in Fleet-street</t>
  </si>
  <si>
    <t>STC (2nd ed.) / 6048</t>
  </si>
  <si>
    <t>https://search.proquest.com/eebo/docview/2240889924</t>
  </si>
  <si>
    <t>99852678</t>
  </si>
  <si>
    <t>Excudebat Io. Beale, pro Societate Stationariorum</t>
  </si>
  <si>
    <t>STC (2nd ed.) / 6107</t>
  </si>
  <si>
    <t>https://search.proquest.com/eebo/docview/2240883048</t>
  </si>
  <si>
    <t>99852679</t>
  </si>
  <si>
    <t>The sermons of Master Henry Smith gathered into one volume. Printed according to his corrected copies in his life time. Whereunto is added Gods arrow against atheists.</t>
  </si>
  <si>
    <t>STC (2nd ed.) / 22730</t>
  </si>
  <si>
    <t>https://search.proquest.com/eebo/docview/2240885729</t>
  </si>
  <si>
    <t>99852680</t>
  </si>
  <si>
    <t>Dionysiou e tes oikoumenes perietesis. Dionysii poemation de situ orbis Excusum in usum scholæ Regiæ Etonensis.</t>
  </si>
  <si>
    <t>Dionysius, Periegetes.|Winterton, Ralph, 1600-1636.</t>
  </si>
  <si>
    <t>Apud Thoamam Buck, &amp; Rogerum Daniel</t>
  </si>
  <si>
    <t>STC (2nd ed.) / 6900</t>
  </si>
  <si>
    <t>https://search.proquest.com/eebo/docview/2240874128</t>
  </si>
  <si>
    <t>99852681</t>
  </si>
  <si>
    <t>Three sermons made by Mr. Henrie Smith. I. The benefit of contentation. II. The affinitie of the faithfull. III. The lost sheep is found</t>
  </si>
  <si>
    <t>Printed for Iohn Smethvvick, and are to bee sould at his shop in S. Dunstanes Church-yard</t>
  </si>
  <si>
    <t>STC (2nd ed.) / 22743</t>
  </si>
  <si>
    <t>https://search.proquest.com/eebo/docview/2264190270</t>
  </si>
  <si>
    <t>99852681_18017</t>
  </si>
  <si>
    <t>https://search.proquest.com/eebo/docview/2264184109</t>
  </si>
  <si>
    <t>99852682</t>
  </si>
  <si>
    <t>Printed by Will. Stansby for William Barret, dwelling in Pauls Church-yard at the signe of the three Pidgeons</t>
  </si>
  <si>
    <t>STC (2nd ed.) / 22771</t>
  </si>
  <si>
    <t>https://search.proquest.com/eebo/docview/2264183576</t>
  </si>
  <si>
    <t>99852682_18019</t>
  </si>
  <si>
    <t>https://search.proquest.com/eebo/docview/2264183615</t>
  </si>
  <si>
    <t>99852683</t>
  </si>
  <si>
    <t>A briefe dialogue, concerning preparation for the worthy receiuing of the Lords Supper. Taken, for the most part, out of the ten sermons of Mr I. Dod, and Mr. R. Cleauer, touching the subiect</t>
  </si>
  <si>
    <t>Dod, John, 1549?-1645.|Dod, John, 1549?-1645.|Cleaver, Robert, 1561 or 2-ca. 1625.</t>
  </si>
  <si>
    <t>Printed by T[homas] P[urfoot] for W: Sheffard, and are to bee sould at his shop at the entring in of Popes-head Alley out of Lumbard street</t>
  </si>
  <si>
    <t>STC (2nd ed.) / 6936</t>
  </si>
  <si>
    <t>https://search.proquest.com/eebo/docview/2240882974</t>
  </si>
  <si>
    <t>99852684</t>
  </si>
  <si>
    <t>A briefe dialogue, concerning preparation for the worthy receiuing of the Lords Supper. Taken, for the most part, out of the ten sermons of Mr. I. Dod, and Mr. R. Cleauer, touching that subiect</t>
  </si>
  <si>
    <t>Printed by Thomas Harper for Iohn Harison, and are to be sold by Henry Overton, at his shop in Popes-head alley, neere Lombard-street</t>
  </si>
  <si>
    <t>STC (2nd ed.) / 6937</t>
  </si>
  <si>
    <t>https://search.proquest.com/eebo/docview/2240866166</t>
  </si>
  <si>
    <t>99852685</t>
  </si>
  <si>
    <t>Six sermons preached by Maister Henry Smith. 1 2 of Ionahs punishment. 3 The trumpet of the soule. 4 The sinfull mans search 5 Maries choyce. 6 Noahs drunkennesse. Two zealous prayers. And published by a more perfect copie then heertofore</t>
  </si>
  <si>
    <t>Printed by T[homas] D[awson] for Nicholas Bourne, and are to be sould at his shop at the Royall Exchange</t>
  </si>
  <si>
    <t>STC (2nd ed.) / 22758</t>
  </si>
  <si>
    <t>https://search.proquest.com/eebo/docview/2240882931</t>
  </si>
  <si>
    <t>99852686</t>
  </si>
  <si>
    <t>Gods arrovv against atheists By Henrie Smith.</t>
  </si>
  <si>
    <t>STC (2nd ed.) / 22669</t>
  </si>
  <si>
    <t>https://search.proquest.com/eebo/docview/2240887803</t>
  </si>
  <si>
    <t>99852687</t>
  </si>
  <si>
    <t>Gods arrovv against atheists. By Henry Smith</t>
  </si>
  <si>
    <t>Imprinted by F[elix] K[ingston] for Thomas Pauier</t>
  </si>
  <si>
    <t>STC (2nd ed.) / 22672</t>
  </si>
  <si>
    <t>https://search.proquest.com/eebo/docview/2240866147</t>
  </si>
  <si>
    <t>99852688</t>
  </si>
  <si>
    <t>Imprinted by G[eorge] M[iller] for Edward Brewster, and Robert Bird</t>
  </si>
  <si>
    <t>STC (2nd ed.) / 22673</t>
  </si>
  <si>
    <t>https://search.proquest.com/eebo/docview/2248543622</t>
  </si>
  <si>
    <t>99852689</t>
  </si>
  <si>
    <t>The fall of King Nabuchadnezzar Dan. 4. 28.29.30. By Henrie Smith.</t>
  </si>
  <si>
    <t>STC (2nd ed.) / 22662.5</t>
  </si>
  <si>
    <t>https://search.proquest.com/eebo/docview/2248542435</t>
  </si>
  <si>
    <t>99852690</t>
  </si>
  <si>
    <t>S. Cyprianus De bono patientiæ Collatus cum ms. Oxoniensibus, editus a Ierem. Stephano, SS. Theol. Bac. cum spicilegio notarum.</t>
  </si>
  <si>
    <t>Cyprian, Saint, Bishop of Carthage.|Stephens, Jeremiah, 1591-1665.</t>
  </si>
  <si>
    <t>STC (2nd ed.) / 6153</t>
  </si>
  <si>
    <t>https://search.proquest.com/eebo/docview/2240882938</t>
  </si>
  <si>
    <t>99852691</t>
  </si>
  <si>
    <t>The restitution of King Nabuchadnezzer Dan. 4. verses. 31.32.33.34. By Henrie Smith.</t>
  </si>
  <si>
    <t>STC (2nd ed.) / 22691</t>
  </si>
  <si>
    <t>https://search.proquest.com/eebo/docview/2240882913</t>
  </si>
  <si>
    <t>99852692</t>
  </si>
  <si>
    <t>The affinitie of the faithfull being a verie godlie and fruitfull sermon, made vpon part of the eight chapter of the Gospel of Saint Luke. By Henrie Smith.</t>
  </si>
  <si>
    <t>Printed by VVilliam Hoskins [, John Danter,] and Henrie Chettle, for Nicholas Ling, and Iohn Busbie</t>
  </si>
  <si>
    <t>STC (2nd ed.) / 22656</t>
  </si>
  <si>
    <t>https://search.proquest.com/eebo/docview/2240874258</t>
  </si>
  <si>
    <t>99852693</t>
  </si>
  <si>
    <t>The sinners conuersion. By Henrie Smith</t>
  </si>
  <si>
    <t>Printed [by Peter Short] for William Leake, and are to be solde at his shop in Paules Church-yard, at the signe of the Crane</t>
  </si>
  <si>
    <t>STC (2nd ed.) / 22702</t>
  </si>
  <si>
    <t>https://search.proquest.com/eebo/docview/2240866170</t>
  </si>
  <si>
    <t>99852694</t>
  </si>
  <si>
    <t>Three godlie and fruitful sermons; the two first preached by Maister Iohn Dod: the last by Maister Robert Cleauer. Whereunto are annexed, fiue propositions, or points of doctrine, comprehended in three other sermons, by the same author</t>
  </si>
  <si>
    <t>Printed [by N. Okes and F. Kingston] for William Welby, and are to be sold at his shop in Pauls Church-yard, at the signe of the white Swan</t>
  </si>
  <si>
    <t>STC (2nd ed.) / 6950</t>
  </si>
  <si>
    <t>https://search.proquest.com/eebo/docview/2240887865</t>
  </si>
  <si>
    <t>99852695</t>
  </si>
  <si>
    <t>STC (2nd ed.) / 22727</t>
  </si>
  <si>
    <t>https://search.proquest.com/eebo/docview/2248551920</t>
  </si>
  <si>
    <t>99852696</t>
  </si>
  <si>
    <t>Apud Thomam Harperum, impensis Philemonis Stephans, &amp; Christopheri Meredith</t>
  </si>
  <si>
    <t>STC (2nd ed.) / 6154</t>
  </si>
  <si>
    <t>https://search.proquest.com/eebo/docview/2240903371</t>
  </si>
  <si>
    <t>99852697</t>
  </si>
  <si>
    <t>A sermon preached in the cathedrall church of Yorke against popish transubstantiation, and their communion vnder one kinde, the first Sunday in Lent, Ann. Dom. 1607. By Thomas Dodson, Maister of artes.</t>
  </si>
  <si>
    <t>Dodson, Thomas, Master of Arts.</t>
  </si>
  <si>
    <t>By H. L[ownes] for Mathew Lownes, and are to be sould at his shioppe in Paules Churchyard, at the signe of the Bishoppes head</t>
  </si>
  <si>
    <t>STC (2nd ed.) / 6990</t>
  </si>
  <si>
    <t>https://search.proquest.com/eebo/docview/2240885780</t>
  </si>
  <si>
    <t>99852698</t>
  </si>
  <si>
    <t>The sinners confession By Henrie Smith.</t>
  </si>
  <si>
    <t>STC (2nd ed.) / 22701</t>
  </si>
  <si>
    <t>https://search.proquest.com/eebo/docview/2240883042</t>
  </si>
  <si>
    <t>99852699</t>
  </si>
  <si>
    <t>A protestation against popery by way of a confession of Christian religion collected for the benefit of private friends</t>
  </si>
  <si>
    <t>STC (2nd ed.) / 6172</t>
  </si>
  <si>
    <t>https://search.proquest.com/eebo/docview/2240866160</t>
  </si>
  <si>
    <t>99852700</t>
  </si>
  <si>
    <t>A midnights trance wherin is discoursed of death, the nature of the soules, and estate of immortalitie. As it was written at the desire of a nobleman, by W.D.</t>
  </si>
  <si>
    <t>Printed by George Purslow, for Iohn Budge, and are to be sold at the signe of the Greene-Dragon in Paules Church-yard</t>
  </si>
  <si>
    <t>STC (2nd ed.) / 7252.5</t>
  </si>
  <si>
    <t>https://search.proquest.com/eebo/docview/2248553053</t>
  </si>
  <si>
    <t>99852701</t>
  </si>
  <si>
    <t>Three prayers one for the morning, another for the euening: the third for a sick-man. Whereunto is annexed, a godly letter to a sicke freend: and a comfortable speech of a preacher vpon his death bedde. Anno. Dom. 1591.</t>
  </si>
  <si>
    <t>Printed [by John Charlewood?] for Thomas Man</t>
  </si>
  <si>
    <t>STC (2nd ed.) / 22703</t>
  </si>
  <si>
    <t>https://search.proquest.com/eebo/docview/2248551921</t>
  </si>
  <si>
    <t>99852702</t>
  </si>
  <si>
    <t>The rockes of Christian shipwracke, discouered by the holy Church of Christ to her beloued children, that they may keepe aloofe from them. Written in Italian by the most reuerend father, Marc Ant. de Dominis, Archb. of Spalato, and thereout translated into English</t>
  </si>
  <si>
    <t>STC (2nd ed.) / 7005</t>
  </si>
  <si>
    <t>https://search.proquest.com/eebo/docview/2264190059</t>
  </si>
  <si>
    <t>99852703</t>
  </si>
  <si>
    <t>Tvvo sermons preached by Master Henry Smith: with a prayer for the morning thereunto adioyned. And published by a more perfect copy then heeretofore</t>
  </si>
  <si>
    <t>Printed [by William Hall] for William Leake, dwelling in Pauls Churchyard at the signe of the Holy-Ghost</t>
  </si>
  <si>
    <t>STC (2nd ed.) / 22768</t>
  </si>
  <si>
    <t>https://search.proquest.com/eebo/docview/2264191262</t>
  </si>
  <si>
    <t>99852703_18040</t>
  </si>
  <si>
    <t>https://search.proquest.com/eebo/docview/2264185900</t>
  </si>
  <si>
    <t>99852704</t>
  </si>
  <si>
    <t>Printed [by John Wolfe?] for W. Wright</t>
  </si>
  <si>
    <t>STC (2nd ed.) / 22713</t>
  </si>
  <si>
    <t>https://search.proquest.com/eebo/docview/2248556061</t>
  </si>
  <si>
    <t>99852705</t>
  </si>
  <si>
    <t>https://search.proquest.com/eebo/docview/2248549600</t>
  </si>
  <si>
    <t>99852706</t>
  </si>
  <si>
    <t>Two sermons of Ionahs punishment. Preached by Maister Henry Smith. And published by a more perfect copie then heretofore</t>
  </si>
  <si>
    <t>Printed by T[homas] D[awson] for Elizabeth Burby</t>
  </si>
  <si>
    <t>STC (2nd ed.) / 22755</t>
  </si>
  <si>
    <t>https://search.proquest.com/eebo/docview/2264188225</t>
  </si>
  <si>
    <t>99852706_18045</t>
  </si>
  <si>
    <t>https://search.proquest.com/eebo/docview/2264187605</t>
  </si>
  <si>
    <t>99852707</t>
  </si>
  <si>
    <t>A suruey of the apostasy of Marcus Antonius de Dominis, sometyme Arch-bishop of Spalato. / Drawne out his owne booke, and written in Latin, by Fidelis Annosus, Verementanus Druinus, deuine: and translated into English by A. M.</t>
  </si>
  <si>
    <t>Floyd, John, 1572-1649.|Hawkins, Henry, 1571?-1646.|De Dominis, Marco Antonio, 1560-1624.</t>
  </si>
  <si>
    <t>STC (2nd ed.) / 11116</t>
  </si>
  <si>
    <t>https://search.proquest.com/eebo/docview/2240891888</t>
  </si>
  <si>
    <t>99852708</t>
  </si>
  <si>
    <t>A treatise of the Church VVritten against them of the separation, commonly called Brownists. Wherein the true doctrine of a visible Church is taught, and the Church of England, proued to be a true Church. The Brownists false doctrine of the visible Church is conuinced; their shamefull peruerting of the holy Scriptures discouered, their arguments to proue the Church of England a false Church answered.</t>
  </si>
  <si>
    <t>STC (2nd ed.) / 6286</t>
  </si>
  <si>
    <t>https://search.proquest.com/eebo/docview/2264183595</t>
  </si>
  <si>
    <t>99852709</t>
  </si>
  <si>
    <t>Three sermons made by M· Henry Smith. I. The benefit of contentation. II. The affinitie of the faithfull. III. The lost sheepe is found</t>
  </si>
  <si>
    <t>Printed [by John Windet] for Iohn Smethvvicke, and are to be sold at his shop in Saint Dunstanes Church-yard</t>
  </si>
  <si>
    <t>STC (2nd ed.) / 22739</t>
  </si>
  <si>
    <t>https://search.proquest.com/eebo/docview/2240893472</t>
  </si>
  <si>
    <t>99852710</t>
  </si>
  <si>
    <t>Dauncy. 1615. A new reformed kalender, or almanacke against almanacks, for the yeare of our Redemption 1615. ... By Geruase Dauncy ...</t>
  </si>
  <si>
    <t>Printed [by E. Allde] for the Companie of Stationers</t>
  </si>
  <si>
    <t>STC (2nd ed.) / 435.33</t>
  </si>
  <si>
    <t>https://search.proquest.com/eebo/docview/2240892081</t>
  </si>
  <si>
    <t>99852711</t>
  </si>
  <si>
    <t>Two sermons preached by Maister Henry Smith: with a prayer for the morning thereunto adioyning. And published by a more perfect copie than heeretofore</t>
  </si>
  <si>
    <t>Printed [by R. Raworth] for William Leake, dwelling in Pauls Churchyard, at the signe of the Holy-Ghost</t>
  </si>
  <si>
    <t>STC (2nd ed.) / 22767</t>
  </si>
  <si>
    <t>https://search.proquest.com/eebo/docview/2248542397</t>
  </si>
  <si>
    <t>99852712</t>
  </si>
  <si>
    <t>A nevv post with soueraigne salue to cure the worlds madnes. Expressing himselfe in sundry excellent essayes or witty discourses. A marke exceeding necessary for all mens arrowes: whether the great mans flight, the gallants rouer, the wisemans prickeshaft, the poore mans butshaft, or the fooles birdbolt. By Sir I.D. Knight.</t>
  </si>
  <si>
    <t>Printed for Iohn Barnes</t>
  </si>
  <si>
    <t>STC (2nd ed.) / 17620.5</t>
  </si>
  <si>
    <t>https://search.proquest.com/eebo/docview/2240882923</t>
  </si>
  <si>
    <t>99852713</t>
  </si>
  <si>
    <t>A catechisme wherin is contained the true grounds of the articles of the Christian faith, contained in the Lords prayer and the Creed, by way of question and answer betweene Protestant and Papist. Diuided into twenty Saboth exercises, for children to learne the Christian religion.</t>
  </si>
  <si>
    <t>Davis, Francis, fl. 1612.</t>
  </si>
  <si>
    <t>STC (2nd ed.) / 6368</t>
  </si>
  <si>
    <t>https://search.proquest.com/eebo/docview/2240874197</t>
  </si>
  <si>
    <t>99852714</t>
  </si>
  <si>
    <t>The seamans secrets Deuided into 2.partes, wherein is taught the three kindes of sayling, horizontall, paradoxall, and sayling vpon a great circle: also an horizontall tyde table for the easie finding of the ebbing and flowing of the tydes, with a regiment newly calculated for the finding of the declination of the sunne and many other most necessary rules and instruments not heretofore set foorth by any. Newly corrected by the author Iohn Dauis of Sandrudge, neere Durthmouth, in the countie of Deuon, gent.</t>
  </si>
  <si>
    <t>By Thomas Dawson, dvvelling neere the three Cranes in the Vinetree, and are there to be solde</t>
  </si>
  <si>
    <t>STC (2nd ed.) / 6369</t>
  </si>
  <si>
    <t>https://search.proquest.com/eebo/docview/2240874073</t>
  </si>
  <si>
    <t>99852715</t>
  </si>
  <si>
    <t>Concio ad clerum Habita in templo B. Mariæ Oxon. Iunij 25. Ann. Dom. 1612. Joannes c.9.v.4. Donec dies est.</t>
  </si>
  <si>
    <t>Madan, I, p. 79|STC (2nd ed.) / 6420</t>
  </si>
  <si>
    <t>https://search.proquest.com/eebo/docview/2240892094</t>
  </si>
  <si>
    <t>99852716</t>
  </si>
  <si>
    <t>A comfortable and heauenly inquisition not made by the vnmercifull Pope, Christs pretended vicar: but by our mercifull God, in Christ, our assured louing father. Or a sermon preached at the funeralls of the vertuous and religious gentlewoman Mris. Neale of Homersfield in Suffolke.</t>
  </si>
  <si>
    <t>Day, Valentine, b. 1589 or 90.</t>
  </si>
  <si>
    <t>Printed [by E. Griffin] for Nathaniel Butter</t>
  </si>
  <si>
    <t>STC (2nd ed.) / 6434</t>
  </si>
  <si>
    <t>https://search.proquest.com/eebo/docview/2240892093</t>
  </si>
  <si>
    <t>99852717</t>
  </si>
  <si>
    <t>A defence of the treatise, called, A tryall of faith Concerning the doctrine of iustification by faith in Christ, as it is there deliuered. By William Chibald.</t>
  </si>
  <si>
    <t>Printed by G. P[urslowe] for Samuel Man: and are to be sold at his shop in Pauls Church-yard, at the Signe of the Swanne</t>
  </si>
  <si>
    <t>STC (2nd ed.) / 5132</t>
  </si>
  <si>
    <t>https://search.proquest.com/eebo/docview/2248542400</t>
  </si>
  <si>
    <t>99852718</t>
  </si>
  <si>
    <t>A catechisme of Christian religion</t>
  </si>
  <si>
    <t>By the widowe of George Veseler at the signe of the Hope</t>
  </si>
  <si>
    <t>STC (2nd ed.) / 13031.7</t>
  </si>
  <si>
    <t>https://search.proquest.com/eebo/docview/2240882893</t>
  </si>
  <si>
    <t>99852719</t>
  </si>
  <si>
    <t>An endeauour of making the principles of Christian religion namely the Creed, the ten Commandments, the Lords Prayer, and the Sacraments, plain and easie: tending to the more speedy instruction of the meanest capacities, and vveakest memories; and for the making triall also of their understandings, vvho though they have atteined some measure of saving knovvledge, yet through the vveaknesse of their abilities cannot expresse even that vvhich they do conceive.</t>
  </si>
  <si>
    <t>STC (2nd ed.) / 19154.5</t>
  </si>
  <si>
    <t>https://search.proquest.com/eebo/docview/2240903370</t>
  </si>
  <si>
    <t>99852720</t>
  </si>
  <si>
    <t>An exhortation to all menne to take hede and beware of rebellion wherein are set forth the causes, that commonlye moue men to rebellion, and that no cause is there, that ought to moue any man there vnto. With a discourse of the miserable effectes, that ensue thereof, and of the wretched ende, that all rebelles comme to, moste necessary to be redde in this seditiouse [and] troublesome tyme, made by Iohn Christoferson. At the ende whereof are ioyned two godlye prayers, one for the Quenes highnes, verye conuenient to be sayd dayly of all her louing and faythfull subiectes, and an other for the good [and] quiete estate of the whole realme. Read the whole, and then iudge.</t>
  </si>
  <si>
    <t>Christopherson, John, d. 1558.</t>
  </si>
  <si>
    <t>In Paules churcheyarde, at the signe of the holy Ghost, by Iohn Cawood, prynter to the Queenes highnes</t>
  </si>
  <si>
    <t>STC (2nd ed.) / 5207</t>
  </si>
  <si>
    <t>https://search.proquest.com/eebo/docview/2264188232</t>
  </si>
  <si>
    <t>99852720_18060</t>
  </si>
  <si>
    <t>https://search.proquest.com/eebo/docview/2264190271</t>
  </si>
  <si>
    <t>99852721</t>
  </si>
  <si>
    <t>Florentii Voluzeni Scholia seu com[m]entariorum epitome in Scipionis somnium ad egregium Gregorium Crumvvellum.</t>
  </si>
  <si>
    <t>Volusenus, Florentius, 1504?-1546 or 7.|Cicero, hMarcus Tullius.</t>
  </si>
  <si>
    <t>Per me Robertum Redma[n]</t>
  </si>
  <si>
    <t>STC (2nd ed.) / 5317.5</t>
  </si>
  <si>
    <t>https://search.proquest.com/eebo/docview/2240885658</t>
  </si>
  <si>
    <t>99852722</t>
  </si>
  <si>
    <t>Printed by T. C[reede] for the Widow Newbery, and are to be sold at her shop in Pauls Church-yard, at the signe of the Ball</t>
  </si>
  <si>
    <t>STC (2nd ed.) / 5340</t>
  </si>
  <si>
    <t>https://search.proquest.com/eebo/docview/2240865999</t>
  </si>
  <si>
    <t>99852723</t>
  </si>
  <si>
    <t>To haue, or not to haue</t>
  </si>
  <si>
    <t>Printed [by G. Miller] for Philemon Stephens and Christopher Meredith</t>
  </si>
  <si>
    <t>STC (2nd ed.) / 5362</t>
  </si>
  <si>
    <t>https://search.proquest.com/eebo/docview/2240882917</t>
  </si>
  <si>
    <t>99852725</t>
  </si>
  <si>
    <t>A briefe explanation of the whole booke of the Prouerbs of Salomon. By Robert Cleaver</t>
  </si>
  <si>
    <t>Cleaver, Robert, 1561 or 2-ca. 1625.|Cleaver, Robert, 1561 or 2-ca. 1625.|Dod, John, 1549?-1645.|Dod, John, 1549?-1645.|Dod, John, 1549?-1645.|Dod, John, 1549?-1645.|Dod, John, 1549?-1645.</t>
  </si>
  <si>
    <t>Imprinted by Felix Kyngston for Thomas Man, and Robert Iackson</t>
  </si>
  <si>
    <t>STC (2nd ed.) / 5378.1</t>
  </si>
  <si>
    <t>https://search.proquest.com/eebo/docview/2240887869</t>
  </si>
  <si>
    <t>99852726</t>
  </si>
  <si>
    <t>The kind hearted creature: or The prettest [sic] iest that er'e you knew yet Il'e say nothing but what is true: I once heard of a cunning whore, but ner'e the like of this before. To the tune of the Mother beguiled the daughter.</t>
  </si>
  <si>
    <t>Printed [by A. Mathewes] for F. Coules</t>
  </si>
  <si>
    <t>STC (2nd ed.) / 5425</t>
  </si>
  <si>
    <t>https://search.proquest.com/eebo/docview/2240892089</t>
  </si>
  <si>
    <t>99852727</t>
  </si>
  <si>
    <t>Three sermons made by Maister Henry Smith. 1. The benefit of contentation. 2. The affinitie of the faithfull. 3. The lost sheepe is found</t>
  </si>
  <si>
    <t>Printed by Iames Roberts for Nicholas Ling, and are to be sold at his shoppe, at the vvest doore of Paules</t>
  </si>
  <si>
    <t>STC (2nd ed.) / 22735</t>
  </si>
  <si>
    <t>https://search.proquest.com/eebo/docview/2240866004</t>
  </si>
  <si>
    <t>99852728</t>
  </si>
  <si>
    <t>A prooued practise for all young chirurgians, concerning burnings with gunpowder, and woundes made with gunshot, sword, halbard, pike, launce, or such other Wherein is deliuered with all faithfulnesse, not onely the true receipts of such medicines as shall make them bolde, but also sundry familiar examples, such as may leade them as it were by the hand, to the doing of the like. Hereto is adioyned a treatise of the French or Spanish pocks, written by Iohn Almenar, a Spanish phisition. Also a commodious collection of aphorismes both English and Latine, taken out of an old written coppy. Published for the benefite of his country, by William Clowes, maister in chirurgery. Newly corrected and augmented. Seene, and allowed, according to the order appoynted.</t>
  </si>
  <si>
    <t>Printed by Thomas Orwyn, for Wydow Broome</t>
  </si>
  <si>
    <t>STC (2nd ed.) / 5445</t>
  </si>
  <si>
    <t>https://search.proquest.com/eebo/docview/2248545182</t>
  </si>
  <si>
    <t>99852729</t>
  </si>
  <si>
    <t>Three sermons made by Master Henry Smith. I. The benefit of contentation. II. The affinitie of the faithfull. III. The lost sheepe is found</t>
  </si>
  <si>
    <t>Imprinted by F[elix] K[ingston] for Nicholas Ling, and are to be sold at his shop in S. Dunstanes Churchyard</t>
  </si>
  <si>
    <t>STC (2nd ed.) / 22738</t>
  </si>
  <si>
    <t>https://search.proquest.com/eebo/docview/2264188227</t>
  </si>
  <si>
    <t>99852730</t>
  </si>
  <si>
    <t>Apud Iohannem Beale</t>
  </si>
  <si>
    <t>STC (2nd ed.) / 23065.5</t>
  </si>
  <si>
    <t>https://search.proquest.com/eebo/docview/2240885716</t>
  </si>
  <si>
    <t>99852731</t>
  </si>
  <si>
    <t>Mundanum speculum, or, The worldlings looking glasse Wherein hee may clearly see what a woefull bargaine he makes if he lose his soule for the game of the vvorld. A worke needfull and necessarie for this carelesse age, wherein many neglect the meanes of their saluation. Preached and now published by Edmund Cobbes, master of the Word of God.</t>
  </si>
  <si>
    <t>Printed [by M. Flesher?] for Phillip Waterhouse, and are to be sold at his shop at the signe of St. Pauls Head in Canon street neare London Stone</t>
  </si>
  <si>
    <t>STC (2nd ed.) / 5453</t>
  </si>
  <si>
    <t>https://search.proquest.com/eebo/docview/2240900782</t>
  </si>
  <si>
    <t>99852732</t>
  </si>
  <si>
    <t>Printed [by William Stansby?] for Iohn Smethvvicke, and are to be sold at his shop in Saint Dunstanes Church-yard</t>
  </si>
  <si>
    <t>STC (2nd ed.) / 22740</t>
  </si>
  <si>
    <t>https://search.proquest.com/eebo/docview/2240883045</t>
  </si>
  <si>
    <t>99852733</t>
  </si>
  <si>
    <t>https://search.proquest.com/eebo/docview/2240892084</t>
  </si>
  <si>
    <t>99852734</t>
  </si>
  <si>
    <t>Printed [by Humphrey Lownes and George Snowdon] for Matthew Lownes</t>
  </si>
  <si>
    <t>STC (2nd ed.) / 23423</t>
  </si>
  <si>
    <t>https://search.proquest.com/eebo/docview/2240904730</t>
  </si>
  <si>
    <t>99852735</t>
  </si>
  <si>
    <t>https://search.proquest.com/eebo/docview/2240883067</t>
  </si>
  <si>
    <t>99852736</t>
  </si>
  <si>
    <t>Controuersia illustris, hoc est, Responsio ad libellum a patribus Societatis Iesu contra rectorem &amp; Vniuersitatem Cracouiensem scriptum &amp; nomine Reprotestationis Ann. Sal. 1622. mense Iulio euulgatum, sparsumque. Nunc bono publico omnium Academiarum Germaniæ, Galliæ, Italiæ, Poloniæ, ex archetypo Cracouiensi impressum.</t>
  </si>
  <si>
    <t>Anon.|Ruszkowski, Valentin, 1563-1626.</t>
  </si>
  <si>
    <t>STC (2nd ed.) / 5646</t>
  </si>
  <si>
    <t>https://search.proquest.com/eebo/docview/2240883039</t>
  </si>
  <si>
    <t>99852737</t>
  </si>
  <si>
    <t>Printed by W[illiam] S[tansby] for Iohn Smethwick, and are to be sold at his shop in S. Dunstanes Church-yard</t>
  </si>
  <si>
    <t>STC (2nd ed.) / 22744</t>
  </si>
  <si>
    <t>https://search.proquest.com/eebo/docview/2240887868</t>
  </si>
  <si>
    <t>99852738</t>
  </si>
  <si>
    <t>Two homilies vpon the first, second, and third articles of the crede, made by maister Iohn Feknam Deane of Paules</t>
  </si>
  <si>
    <t>In ædibus Roberti Caly. Cum priuilegio</t>
  </si>
  <si>
    <t>STC (2nd ed.) / 10745</t>
  </si>
  <si>
    <t>https://search.proquest.com/eebo/docview/2240894601</t>
  </si>
  <si>
    <t>99852739</t>
  </si>
  <si>
    <t>Ten sermons preached by Maister Henry Smith. And published by a more perfect copie then heretofore. With certaine prayers of the same author hereunto annexed</t>
  </si>
  <si>
    <t>Printed by Richard Field [i.e. Thomas Scarlet?] for Robert Dexter, dwelling in Paules Church-yard, at the signe of the Brasen serpent</t>
  </si>
  <si>
    <t>STC (2nd ed.) / 22779</t>
  </si>
  <si>
    <t>https://search.proquest.com/eebo/docview/2240885657</t>
  </si>
  <si>
    <t>99852740</t>
  </si>
  <si>
    <t>An epistle of the persecution of Catholickes in Englande Translated ovvt of frenche into Englishe and conferred vvithe the Latyne copie. by G.T. To whiche there is added an epistle by the translator to the right honorable lordes of her maiesties preeuie councell towchynge the same matter.</t>
  </si>
  <si>
    <t>Parsons, Robert, 1546-1610.|Briant, Alexander, 1553-1581.</t>
  </si>
  <si>
    <t>Fr. Parsons' Press</t>
  </si>
  <si>
    <t>STC (2nd ed.) / 19406</t>
  </si>
  <si>
    <t>https://search.proquest.com/eebo/docview/2248556053</t>
  </si>
  <si>
    <t>99852740_18082</t>
  </si>
  <si>
    <t>https://search.proquest.com/eebo/docview/2264189984</t>
  </si>
  <si>
    <t>99852741</t>
  </si>
  <si>
    <t>Cato translated grammatically directing for vnderstanding, construing, parsing, making, and proouing the same Latine: and so for continuall practice of the grammaticall analysis and genesis. Done for the good of schooles, and of all desirous to recouer, or keep that which they got in the grammar-schoole, or to increase therein.</t>
  </si>
  <si>
    <t>STC (2nd ed.) / 4859</t>
  </si>
  <si>
    <t>https://search.proquest.com/eebo/docview/2240882964</t>
  </si>
  <si>
    <t>99852742</t>
  </si>
  <si>
    <t>Enchiridion locorum communium theologicorum, rerum, exemplorum, atque phraseon sacrarum; ex Augustini Marlorati Thesauro, &amp; Christ. Obenhenii Promtuario ab Isaaco L. Feguernekino Vngaro, conflatum, recognitum, auctum</t>
  </si>
  <si>
    <t>STC (2nd ed.) / 10747</t>
  </si>
  <si>
    <t>https://search.proquest.com/eebo/docview/2240885717</t>
  </si>
  <si>
    <t>99852743</t>
  </si>
  <si>
    <t>Three sermons made by Mr. Henry Smith. I. The benefit of contentation. II. The affinity of the faithfull. III. The lost sheepe found</t>
  </si>
  <si>
    <t>Printed by W[illiam] S[tansby] for Iohn Smethwicke, and are to be sold at his shop in S. Dunstanes Church-yard</t>
  </si>
  <si>
    <t>STC (2nd ed.) / 22745</t>
  </si>
  <si>
    <t>https://search.proquest.com/eebo/docview/2240882930</t>
  </si>
  <si>
    <t>99852744</t>
  </si>
  <si>
    <t>A true relation of two most strange and fearefull accidents, lately happening the one at Chagford in Deuonshire, by the falling of th[e] Stanary Court-house, the 6. day of March last. The other at Branson within a mile of Burton vpon Trent in Staffordshire, this present yeare 1618.</t>
  </si>
  <si>
    <t>Anon.|Goodcole, Henry, 1586-1641</t>
  </si>
  <si>
    <t>Printed [by J. White] for H. G[osson] and are to be sold by I. Wright, at the signe [of] the Bible without New-gate</t>
  </si>
  <si>
    <t>STC (2nd ed.) / 4932</t>
  </si>
  <si>
    <t>https://search.proquest.com/eebo/docview/2240866001</t>
  </si>
  <si>
    <t>99852745</t>
  </si>
  <si>
    <t>Six sermons preached by Maister Henry Smith. 1 2 of Ionahs punishment. 3 The trumpet of the soule. 4 The sinfull mans search 5 Maries choyce. 6 Noahs drunkennesse. Two zealous prayers. And published by a more perfect copie then heretofore</t>
  </si>
  <si>
    <t>STC (2nd ed.) / 22756</t>
  </si>
  <si>
    <t>https://search.proquest.com/eebo/docview/2248544613</t>
  </si>
  <si>
    <t>99852746</t>
  </si>
  <si>
    <t>Field, John, ca. 1520-1587.</t>
  </si>
  <si>
    <t>STC (2nd ed.) / 443.11</t>
  </si>
  <si>
    <t>https://search.proquest.com/eebo/docview/2240874262</t>
  </si>
  <si>
    <t>99852748</t>
  </si>
  <si>
    <t>Six sermons preached by Maister Henry Smith. 1 2 of Ionahs punishment. 3 The trumpet of the soule. 4 The sinfull mans search 5 Maries choyce- 6 Noahs drunkennesse. Two zealous prayers. And published by a more perfect copie then heretofore</t>
  </si>
  <si>
    <t>STC (2nd ed.) / 22757</t>
  </si>
  <si>
    <t>https://search.proquest.com/eebo/docview/2248549599</t>
  </si>
  <si>
    <t>99852749</t>
  </si>
  <si>
    <t>In laudem Henrici Octaui, Regis Angliæ præstantis. carmen panegiricum</t>
  </si>
  <si>
    <t>Chaloner, Thomas, Sir, 1521-1565.</t>
  </si>
  <si>
    <t>[J. Day]]</t>
  </si>
  <si>
    <t>STC (2nd ed.) / 4939</t>
  </si>
  <si>
    <t>https://search.proquest.com/eebo/docview/2240874180</t>
  </si>
  <si>
    <t>99852750</t>
  </si>
  <si>
    <t>The passion of Christ, and the benefits thereby. By Bartholomew Chamberlaine, Doctor in Diuinitie</t>
  </si>
  <si>
    <t>Chamberlaine, Bartholomew, 1545 or 6-1621.</t>
  </si>
  <si>
    <t>Printed [by T. Snodham] for Thomas Pauier</t>
  </si>
  <si>
    <t>STC (2nd ed.) / 4947</t>
  </si>
  <si>
    <t>https://search.proquest.com/eebo/docview/2240899319</t>
  </si>
  <si>
    <t>99852751</t>
  </si>
  <si>
    <t>An answere vnto the confutation of Iohn Nichols his recantation, in all pointes of any weight conteyned in the same especially in the matters of doctrine, of purgatorie, images, the Popes honor, and the question of the Church. By Dudley Fenner, Minister of Gods word.</t>
  </si>
  <si>
    <t>Imprinted by Iohn wolfe, for Iohn Harrison, and Thomas Manne, dwelling in Pater noster rowe, and are there to be solde</t>
  </si>
  <si>
    <t>STC (2nd ed.) / 10764</t>
  </si>
  <si>
    <t>https://search.proquest.com/eebo/docview/2240885660</t>
  </si>
  <si>
    <t>99852752</t>
  </si>
  <si>
    <t>Six sermons preached by Master Henry Smith. 1.2. Of Ionahs punishment. 3. The trumpet of the soule. 4. The sinfull mans search. 5. Maries choyce. 6. Noahs drunkennesse. Two zealous prayers. And published by a more perfect copie then heretofore</t>
  </si>
  <si>
    <t>Printed by I[ohn] D[awson] for George Edwards</t>
  </si>
  <si>
    <t>STC (2nd ed.) / 22760</t>
  </si>
  <si>
    <t>https://search.proquest.com/eebo/docview/2240894596</t>
  </si>
  <si>
    <t>99852753</t>
  </si>
  <si>
    <t>Mr. Pilkinton his Parallela disparalled And the Catholicke Roman faith maintained against Protestantisme. By Ant. Champney Sorbonist, and author of the Manuall of Controuersies, impugned by the said Mr. Pilkinton.</t>
  </si>
  <si>
    <t>[C. Boscard] for Iohn Heigham</t>
  </si>
  <si>
    <t>STC (2nd ed.) / 4959</t>
  </si>
  <si>
    <t>https://search.proquest.com/eebo/docview/2264190033</t>
  </si>
  <si>
    <t>99852754</t>
  </si>
  <si>
    <t>STC (2nd ed.) / 22772</t>
  </si>
  <si>
    <t>https://search.proquest.com/eebo/docview/2240882896</t>
  </si>
  <si>
    <t>99852755</t>
  </si>
  <si>
    <t>A catechisme with a prayer annexed meete for all Christian families.</t>
  </si>
  <si>
    <t>Chapman, Edmund, 1537 or 8-1602.</t>
  </si>
  <si>
    <t>By Ch. B[arker] for H. S[ingleton?]</t>
  </si>
  <si>
    <t>STC (2nd ed.) / 4962</t>
  </si>
  <si>
    <t>https://search.proquest.com/eebo/docview/2240874074</t>
  </si>
  <si>
    <t>99852756</t>
  </si>
  <si>
    <t>Sixe sermons, preached by Mr. Henry Smith: with prayers, both for morning and euening, thereunto adioyned. And published by a more perfect copie then heretofore</t>
  </si>
  <si>
    <t>Printed by Iohn Beale, for Iohn Parker dwelling in Pauls Church yard at the three Pidgeons</t>
  </si>
  <si>
    <t>STC (2nd ed.) / 22774</t>
  </si>
  <si>
    <t>https://search.proquest.com/eebo/docview/2240883059</t>
  </si>
  <si>
    <t>99852757</t>
  </si>
  <si>
    <t>The Kings speach in Parlament the 7. day of Iune. 1628</t>
  </si>
  <si>
    <t>[B. Norton and J. Bill?</t>
  </si>
  <si>
    <t>STC (2nd ed.) / 5019</t>
  </si>
  <si>
    <t>https://search.proquest.com/eebo/docview/2240882910</t>
  </si>
  <si>
    <t>99852759</t>
  </si>
  <si>
    <t>The Emperiall acheiuement of our dread soueraigne King Charles together wth ye armes crests supporters &amp; mottowes of all ye seuerall companies &amp; corporations of ye famous citty of London as they now beare them</t>
  </si>
  <si>
    <t>Are to be sould by William Webb at his shopp at ye signe of ye Globe in Cornehill ouer aganist ye Royall Exchange</t>
  </si>
  <si>
    <t>STC (2nd ed.) / 5022</t>
  </si>
  <si>
    <t>https://search.proquest.com/eebo/docview/2240901487</t>
  </si>
  <si>
    <t>99852760</t>
  </si>
  <si>
    <t>The Popes bull gelded or An edict published by the Duke and State of Venice, against the late bull of Pope Paulus Quintus the sixth of May 1606. in the fourth indiction. Truly translated out of the Italian coppy, as appeareth in this booke.</t>
  </si>
  <si>
    <t>Anon.|Venice (Republic : to 1797). Doge (1606-1612 : Donato)</t>
  </si>
  <si>
    <t>Printed [by J. Windet] for Iohn Hardie, dwelling on Saint Peters Hill</t>
  </si>
  <si>
    <t>STC (2nd ed.) / 7019</t>
  </si>
  <si>
    <t>https://search.proquest.com/eebo/docview/2240891883</t>
  </si>
  <si>
    <t>99852761</t>
  </si>
  <si>
    <t>Prælium Nuportanum rerum fide tradebat. Is: Dorislaus. I.C.</t>
  </si>
  <si>
    <t>Dorislaus, Isaac, 1595-1649.</t>
  </si>
  <si>
    <t>[R. Badger]</t>
  </si>
  <si>
    <t>STC (2nd ed.) / 7060</t>
  </si>
  <si>
    <t>https://search.proquest.com/eebo/docview/2248549598</t>
  </si>
  <si>
    <t>99852762</t>
  </si>
  <si>
    <t>STC (2nd ed.) / 7104</t>
  </si>
  <si>
    <t>https://search.proquest.com/eebo/docview/2240893530</t>
  </si>
  <si>
    <t>99852763</t>
  </si>
  <si>
    <t>The Christians sanctuarie vvhereinto being retired, he may safely be preserued in the middest of all dangers. Fit for all men to read at all times, especially for those that are exercised in the schoole of affliction, in the time of Gods present visitation. Described in two bookes or treatises: I. Of the Christian exercise of fasting. II. Of holy inuocation on Gods name. By George Dovvname Doctor of Diuinitie.</t>
  </si>
  <si>
    <t>Printed by Adam Islip for Thomas Man [I], dvvelling in Pater-noster Row, at the signe of the Talbot</t>
  </si>
  <si>
    <t>STC (2nd ed.) / 7113</t>
  </si>
  <si>
    <t>https://search.proquest.com/eebo/docview/2248545185</t>
  </si>
  <si>
    <t>99852764</t>
  </si>
  <si>
    <t>The sicke-mans catechisme, or path-way to felicitie Wherin is contained great variety of sound directions and most sweete co[n]solations collected and contriued into questions and answers, out of the best diuines of our time, by Thomas Draxe minister of Gods Word. Wherevnto is annexed two most comfortable and powrefull prayers.</t>
  </si>
  <si>
    <t>Imprinted [by G. Eld] for Henry Holland, and are to be sold by I. W[right] at Christ Church dore</t>
  </si>
  <si>
    <t>STC (2nd ed.) / 7186</t>
  </si>
  <si>
    <t>https://search.proquest.com/eebo/docview/2240874277</t>
  </si>
  <si>
    <t>99852765</t>
  </si>
  <si>
    <t>Ane answer to ane epistle written by Renat Benedict the Frenche doctor, profesor of Gods worde (as the translator of this epistle calleth him) to Iohn Knox, and the rest of his brethren ministers of the word of God: made by Dauid Feargussone minister of the same word at this present in Dumfermling.</t>
  </si>
  <si>
    <t>By Robert Lekpreuik. Cum priuilegio</t>
  </si>
  <si>
    <t>STC (2nd edition) / 10819</t>
  </si>
  <si>
    <t>https://search.proquest.com/eebo/docview/2240885661</t>
  </si>
  <si>
    <t>99852767</t>
  </si>
  <si>
    <t>Fidelitas. A distinct declaratio[n] of the requiring of the Lorde and of the godlie testimonies of the holie spirit of the loue of Iesu Christ. Set-fourth by Fidelitas, a fellowe-elder with HN, in the famelie of the loue. Translated out of Base-almayne</t>
  </si>
  <si>
    <t>Fidelitas.|Vitell, Christopher, fl. 1555-1579.|Niclaes, Hendrik, 1502?-1580?</t>
  </si>
  <si>
    <t>STC (2nd ed.) / 10843</t>
  </si>
  <si>
    <t>https://search.proquest.com/eebo/docview/2240887982</t>
  </si>
  <si>
    <t>99852768</t>
  </si>
  <si>
    <t>A caueat for Parsons Hovvlet concerning his vntimely flighte, and seriching in the cleare day lighte of the Gospell, necessarie for him and all the rest of that darke broode, and vncleane cage of papistes, vvho vvith their vntimely bookes, seeke the discredite of the trueth, and the disquiet of this Church of England. VVritten by Iohn Fielde, student in Diuinitie.</t>
  </si>
  <si>
    <t>By Robert VValdegraue, for Thomas Man, &amp; Toby Smith</t>
  </si>
  <si>
    <t>STC (2nd ed.) / 10844</t>
  </si>
  <si>
    <t>https://search.proquest.com/eebo/docview/2240883028</t>
  </si>
  <si>
    <t>99852769</t>
  </si>
  <si>
    <t>A godly sermon preached at Paules Crosse the 31. day of October 1591. By VVilliam Fisher, Master and keeper of the hospitall of Ilford in Essex. ... Seene and allowed</t>
  </si>
  <si>
    <t>By Edward Allde for Edward Aggas</t>
  </si>
  <si>
    <t>STC (2nd ed.) / 10919</t>
  </si>
  <si>
    <t>https://search.proquest.com/eebo/docview/2240885664</t>
  </si>
  <si>
    <t>99852770</t>
  </si>
  <si>
    <t>Imprinted by Felix Kingston for Thomas Man</t>
  </si>
  <si>
    <t>STC (2nd ed.) / 22723</t>
  </si>
  <si>
    <t>https://search.proquest.com/eebo/docview/2240874081</t>
  </si>
  <si>
    <t>99852771</t>
  </si>
  <si>
    <t>An answer to Thomas Bels late challeng named by him The dovvnfal of popery wherin al his argvments are answered, his manifold vntruths, slaunders, ignorance, contradictions, and corruption of Scripture, &amp; Fathers discouered and disproued: vvith one table of the articles and chapters, and an other of the more markable things conteyned in this booke. VVhat controuersies be here handled is declared in the next page. By S.R.</t>
  </si>
  <si>
    <t>STC (2nd ed.) / 22809a</t>
  </si>
  <si>
    <t>https://search.proquest.com/eebo/docview/2264191263</t>
  </si>
  <si>
    <t>99852772</t>
  </si>
  <si>
    <t>Tvvelue sermons, preached by Mr. Henry Smith. With prayers, both for the morning and euening thereunto adioyned. And published by a more perfect copy than heretofore</t>
  </si>
  <si>
    <t>STC (2nd ed.) / 22781</t>
  </si>
  <si>
    <t>https://search.proquest.com/eebo/docview/2248551232</t>
  </si>
  <si>
    <t>99852773</t>
  </si>
  <si>
    <t>STC (2nd ed.) / 22746</t>
  </si>
  <si>
    <t>https://search.proquest.com/eebo/docview/2264188294</t>
  </si>
  <si>
    <t>99852774</t>
  </si>
  <si>
    <t>Printed by I[ohn] H[aviland] for Edward Brewster, and Robert Bird</t>
  </si>
  <si>
    <t>STC (2nd ed.) / 22675</t>
  </si>
  <si>
    <t>https://search.proquest.com/eebo/docview/2264187607</t>
  </si>
  <si>
    <t>99852774_18118</t>
  </si>
  <si>
    <t>https://search.proquest.com/eebo/docview/2248549594</t>
  </si>
  <si>
    <t>99852775</t>
  </si>
  <si>
    <t>STC (2nd ed.) / 22737</t>
  </si>
  <si>
    <t>https://search.proquest.com/eebo/docview/2248551916</t>
  </si>
  <si>
    <t>99852776</t>
  </si>
  <si>
    <t>STC (2nd ed.) / 22667</t>
  </si>
  <si>
    <t>https://search.proquest.com/eebo/docview/2248540385</t>
  </si>
  <si>
    <t>99852777</t>
  </si>
  <si>
    <t>Godfrey of Bulloigne, or The recouerie of Ierusalem. Done into English heroicall verse, by Edward Fairefax Gent</t>
  </si>
  <si>
    <t>By Ar. Hatfield, for I. Iaggard and M. Lownes</t>
  </si>
  <si>
    <t>STC (2nd ed.) / 23698</t>
  </si>
  <si>
    <t>https://search.proquest.com/eebo/docview/2264187068</t>
  </si>
  <si>
    <t>99852777_18123</t>
  </si>
  <si>
    <t>https://search.proquest.com/eebo/docview/2264190582</t>
  </si>
  <si>
    <t>99852777_18124</t>
  </si>
  <si>
    <t>https://search.proquest.com/eebo/docview/2264189422</t>
  </si>
  <si>
    <t>99852778</t>
  </si>
  <si>
    <t>Two sermons, of Ionahs punishment, preached by Maister Henry Smith. And published by a more perfect copie then heretofore</t>
  </si>
  <si>
    <t>Printed by T[homas] C[reede] for Cutbert Burby</t>
  </si>
  <si>
    <t>STC (2nd ed.) / 22753</t>
  </si>
  <si>
    <t>https://search.proquest.com/eebo/docview/2240874274</t>
  </si>
  <si>
    <t>99852779</t>
  </si>
  <si>
    <t>Two sermons preached by Maister Henry Smith: with a prayer for the morning thereunto adioyning. And published by a more perfect coppie then heere-to-fore</t>
  </si>
  <si>
    <t>Printed [by Valentine Simmes] for William Leake, dwelling in Paules Churchyard, at the signe of the Holy-Ghost</t>
  </si>
  <si>
    <t>STC (2nd ed.) / 22766</t>
  </si>
  <si>
    <t>https://search.proquest.com/eebo/docview/2240889932</t>
  </si>
  <si>
    <t>99852780</t>
  </si>
  <si>
    <t>The life, death, and actions of the most chaste, learned, and religious lady, the Lady Iane Gray daughter to the Duke of Suffolke. Containing foure principall discourses written with her owne hands. 1. An admonition to such as are weake in faith. 2. A catechisme. 3. An exhortation to her sister. 4. Her words at her death.</t>
  </si>
  <si>
    <t>Anon.|Grey, Jane, Lady, 1537-1554.|Feckenham, John de, 1518?-1585.</t>
  </si>
  <si>
    <t>Printed by I. H[aviland] for Iohn Wright, at the signe of the Bible in Giltspurre-street, without Newgate</t>
  </si>
  <si>
    <t>STC (2nd ed.) / 7282</t>
  </si>
  <si>
    <t>https://search.proquest.com/eebo/docview/2240882943</t>
  </si>
  <si>
    <t>99852781</t>
  </si>
  <si>
    <t>Essex doue, presenting the vvorld vvith a fevv of her oliue branches: or, A taste of the workes of that reuerend, faithfull, iudicious, learned, and holy minister of the Word, Mr. Iohn Smith, late preacher of the Word at Clauering in Essex Deliuered in three seuerall treatises, viz. 1 His grounds of religion. 2 An exposition on the Lords Prayer. 3 A treatise of repentance.</t>
  </si>
  <si>
    <t>Smith, John, 1563-1616.|Hart, John, D.D.</t>
  </si>
  <si>
    <t>Printed by A[dam] I[slip and George Purslowe] for George Edwardes, and are to be sold at his house in the Old Baily, in Greene Arbor, at the signe of the Angell</t>
  </si>
  <si>
    <t>STC (2nd ed.) / 22798</t>
  </si>
  <si>
    <t>https://search.proquest.com/eebo/docview/2248551933</t>
  </si>
  <si>
    <t>99852781_18128</t>
  </si>
  <si>
    <t>https://search.proquest.com/eebo/docview/2264188233</t>
  </si>
  <si>
    <t>99852782</t>
  </si>
  <si>
    <t>Godfrey of Boulogne: or The recouerie of Ierusalem. Done into English heroicall verse, by Edward Fairefax Gent</t>
  </si>
  <si>
    <t>Tasso, Torquato, 1544-1595.|Fairfax, Edward, d. 1635.|Passe, Willem van de, 1598-ca. 1637</t>
  </si>
  <si>
    <t>Printed by Iohn Bill, printer to the Kings most Excellent Maiesty</t>
  </si>
  <si>
    <t>STC (2nd ed.) / 23699</t>
  </si>
  <si>
    <t>https://search.proquest.com/eebo/docview/2240892091</t>
  </si>
  <si>
    <t>99852783</t>
  </si>
  <si>
    <t>The teares of Heraclitus: or, The misery of mankinde the vanitie of this life, and the inconstancie of this world. By Peter Du Moulin, late minister of the Reformed Church in Paris, and Professor of Theologie in the Vniversitie of Sedan.</t>
  </si>
  <si>
    <t>Printed for Iohn Grismond, and are to bee sold in Ivie Lane at the Signe of the Gunne</t>
  </si>
  <si>
    <t>STC (2nd ed.) / 7327</t>
  </si>
  <si>
    <t>https://search.proquest.com/eebo/docview/2240889990</t>
  </si>
  <si>
    <t>99852784</t>
  </si>
  <si>
    <t>Essex doue, presenting the vvorld vvith a few of her oliue branches: or, A taste of the workes of that reuerend, faithfull, iudicious, learned, and holy minister of the Word, Mr. Iohn Smith, late preacher of the Word at Clauering in Essex. Deliuered in three seuerall treatises, viz, 1 His grounds of religion. 2 An exposition on the Lords Prayer. 3 A treatise of repentance</t>
  </si>
  <si>
    <t>Printed by George Miller for George Edwards, and are to be sold at his house in the Old Baily, in Greene-Arbour, at the signe of the Angell</t>
  </si>
  <si>
    <t>STC (2nd ed.) / 22799</t>
  </si>
  <si>
    <t>https://search.proquest.com/eebo/docview/2240903372</t>
  </si>
  <si>
    <t>99852785</t>
  </si>
  <si>
    <t>A briefe method of catechizing Wherein are handled these foure points: 1. How miserable all men are by nature. 2. What remedy God hath appointed for their deliverance. 3. How they must liue that are delivered. 4. What helpes they must vse to that end. The same points are also contracted, and a forme of examining communicants added, with graces before and after meat.</t>
  </si>
  <si>
    <t>Printed by A. Math[ewes] for Humphrey Robinson, dwelling in Pauls Churchyard, at the signe of the three Pigeons</t>
  </si>
  <si>
    <t>STC (2nd ed.) / 7536</t>
  </si>
  <si>
    <t>https://search.proquest.com/eebo/docview/2240882925</t>
  </si>
  <si>
    <t>99852786</t>
  </si>
  <si>
    <t>Essex dove presenting the vvorld with a few of her olive branches: or, A taste of the workes of that reverend, faithfull, iudicious, learned, and holy minister of the Word, Mr. John Smith, late preacher of the Word at Clavering in Essex: and sometime fellow of S. Iohns Colledge in Oxford Delivered in three severall treatises, viz, 1 His grounds of religion. 2 An exposition on the Lords Prayer. 3 A treatise of repentance.</t>
  </si>
  <si>
    <t>Printed by George Miller for Andrew Crooke, Iohn Crooke, and Richard Serger, and are to be sould at their shop at the signe of the Grey-hound in Paules-Church-yard</t>
  </si>
  <si>
    <t>STC (2nd ed.) / 22800</t>
  </si>
  <si>
    <t>https://search.proquest.com/eebo/docview/2240882946</t>
  </si>
  <si>
    <t>99852787</t>
  </si>
  <si>
    <t>The wonderfull discouerie of Elizabeth Savvyer a witch late of Edmonton, her conuiction and condemnation and death. Together with the relation of the Diuels accesse to her, and their conference together. Written by Henry Goodcole minister of the Word of God, and her continuall visiter in the gaole of Newgate. Published by authority.</t>
  </si>
  <si>
    <t>Printed [by A. Mathewes] for VVilliam Butler, and are to be sold at his shop in Saint Dunstons Church-yard, Fleetstreet</t>
  </si>
  <si>
    <t>STC (2nd ed.) / 12014</t>
  </si>
  <si>
    <t>https://search.proquest.com/eebo/docview/2240882921</t>
  </si>
  <si>
    <t>99852788</t>
  </si>
  <si>
    <t>The creatures praysing God: or, The religion of dumbe creatures An example for the stirring vp of our deuotion, and argument, for the confusion of atheisme. G.G.</t>
  </si>
  <si>
    <t>Printed by Felix Kyngston for George Winder, and are to be sold at his shop in Saint Dunstons Churchyard in Fleetstreet</t>
  </si>
  <si>
    <t>STC (2nd ed.) / 12022</t>
  </si>
  <si>
    <t>https://search.proquest.com/eebo/docview/2240874266</t>
  </si>
  <si>
    <t>99852789</t>
  </si>
  <si>
    <t>The returne of prayers A treatise wherein this case how to discerne Gods answers to our prayers is briefly resolved, with other observations vpon Psal. 85.8. concerning Gods speaking peace, &amp;c. By Tho: Goodvvin. B.D.</t>
  </si>
  <si>
    <t>STC (2nd ed.) / 12041.3</t>
  </si>
  <si>
    <t>https://search.proquest.com/eebo/docview/2240893508</t>
  </si>
  <si>
    <t>99852790</t>
  </si>
  <si>
    <t>The vanity of thoughts discouered with their danger and cure. By Tho: Goodvvin, B.D.</t>
  </si>
  <si>
    <t>STC (2nd ed.) / 12043a</t>
  </si>
  <si>
    <t>https://search.proquest.com/eebo/docview/2264188228</t>
  </si>
  <si>
    <t>99852790_18139</t>
  </si>
  <si>
    <t>https://search.proquest.com/eebo/docview/2248548658</t>
  </si>
  <si>
    <t>99852791</t>
  </si>
  <si>
    <t>Greenes, groats-vvorth of witte, bought with a million of repentance Describing the follie of youth, the falshoode of makeshifte flatterers, the miserie of the negligent, and mischiefes of deceiuing courtezans. Written before his death, and published at his dyeing request.</t>
  </si>
  <si>
    <t>Imprinted [by J. Wolfe and J. Danter] for William Wright</t>
  </si>
  <si>
    <t>STC (2nd ed.) / 12245</t>
  </si>
  <si>
    <t>https://search.proquest.com/eebo/docview/2240883038</t>
  </si>
  <si>
    <t>99852792</t>
  </si>
  <si>
    <t>The assertion and defence of the sacramente of the aulter. Compyled and made by mayster Richard Smythe doctour of diuinitie, and reader of the Kynges maiesties lesson in his graces vniuersitie of Oxforde, dedicate vnto his hyghnes, beynge the excellent and moost worthy defendour of Christes faythe</t>
  </si>
  <si>
    <t>In Aldersgate strete by Iohn Herforde, at the costes and charges of Roberte Toye, dwellynge in Paules church yarde at the sygne of the Bell]</t>
  </si>
  <si>
    <t>STC (2nd ed.) / 22815</t>
  </si>
  <si>
    <t>https://search.proquest.com/eebo/docview/2240883051</t>
  </si>
  <si>
    <t>99852793</t>
  </si>
  <si>
    <t>[H[enry] Denham</t>
  </si>
  <si>
    <t>STC (2nd ed.) / 12404</t>
  </si>
  <si>
    <t>https://search.proquest.com/eebo/docview/2240904732</t>
  </si>
  <si>
    <t>99852794</t>
  </si>
  <si>
    <t>The seconde parte of the booke called a boucklier of the catholyke fayeth conteyninge seuen chapiters: made by Rychard Smyth doctoure of diuinitie of Oxforde, [and] reader of the same there.</t>
  </si>
  <si>
    <t>STC (2nd ed.) / 22817</t>
  </si>
  <si>
    <t>https://search.proquest.com/eebo/docview/2264188226</t>
  </si>
  <si>
    <t>99852794_18143</t>
  </si>
  <si>
    <t>https://search.proquest.com/eebo/docview/2264185344</t>
  </si>
  <si>
    <t>99852795</t>
  </si>
  <si>
    <t>The historie of the Church since the dayes of our Saviour Iesus Christ, untill this present age. Divided into foure bookes. 1. The first containeth the whole proceedings and practises of the emperours ... 2. The second containeth a briefe catalogue of the beginnings, and proceedings of all the bishops, popes, patriarches, doctors, pastors, and other learned men ... 3. The third containeth a short summe of all the heretiques ... 4. The fourth containeth a short compend of all the councels generall, nationall, and provinciall ... Divided into 16. centuries. ... Collected out of sundry authors both ancient and moderne; by the famous and worthy preacher of Gods Word, Master Patrick Symson, late minister at Striveling in Scotland.</t>
  </si>
  <si>
    <t>Simson, Patrick, 1556-1618.|Simson, Patrick, 1556-1618.|Symson, Andrew.</t>
  </si>
  <si>
    <t>Printed by Iohn Dawson [and William Jones], for Iohn Bellamie, and are to bee solde at his shoppe, at the three Golden Lyons in Corne-hill, neere the Royall Exchange</t>
  </si>
  <si>
    <t>STC (2nd ed.) / 23598.5</t>
  </si>
  <si>
    <t>https://search.proquest.com/eebo/docview/2240887808</t>
  </si>
  <si>
    <t>99852796</t>
  </si>
  <si>
    <t>A true declaration of the arriuall of Cornelius Haga (with others that accompanied him) ambassadour for the generall states of the vnited Netherlands, at the great citie of Constantinople. Together with the entertainement vnto them giuen, by the Turke, when they came to his palace, and what priuiledges were by him granted vnto the said vnited Prouinces. And also, the copie of certaine letters, sent vnto the said states of the Netherlands, from Constantinople. Faithfully translated out of the Dutch copie.</t>
  </si>
  <si>
    <t>Printed [by T. Snodham] for Thomas Archer, and are to be solde at his shop in Popes-head-Palace</t>
  </si>
  <si>
    <t>STC (2nd ed.) / 12600</t>
  </si>
  <si>
    <t>https://search.proquest.com/eebo/docview/2240885659</t>
  </si>
  <si>
    <t>99852797</t>
  </si>
  <si>
    <t>A letter from a souldier of good place in Ireland, to his friend in London touching the notable victorie of her Maiesties forces there, against the Spaniards, and Irish rebels: and of the yeelding vp of Kynsale, and other places there held by the Spanyards.</t>
  </si>
  <si>
    <t>I. E., fl. 1602.</t>
  </si>
  <si>
    <t>Imprinted [by T. Creede?] for Symon Waterson</t>
  </si>
  <si>
    <t>STC (2nd ed.) / 7434</t>
  </si>
  <si>
    <t>https://search.proquest.com/eebo/docview/2240874190</t>
  </si>
  <si>
    <t>99852798</t>
  </si>
  <si>
    <t>Annales, or, a generall chronicle of England. Begun by Iohn Stow: continued and augmented with matters forraigne and domestique, ancient and moderne, vnto the end of this present yeere, 1631. By Edmund Howes, Gent</t>
  </si>
  <si>
    <t>Stow, John, 1525?-1605.|Buck, George, Sir, d. 1623.|Howes, Edmund, fl. 1607-1631.</t>
  </si>
  <si>
    <t>[Printed by John Beale, Bernard Alsop, Thomas Fawcett, and Augustine Mathewes] impensis Richardi Meighen</t>
  </si>
  <si>
    <t>STC (2nd ed.) / 23340</t>
  </si>
  <si>
    <t>https://search.proquest.com/eebo/docview/2248549507</t>
  </si>
  <si>
    <t>99852799</t>
  </si>
  <si>
    <t>The application of the lavves of England for Catholike priesthood and the Sacrifice of the Masse. Directed to the lords of his Maiesties most honourable priuie counsell, iudges, iustices, and other studients of the law.</t>
  </si>
  <si>
    <t>Pendryck, William, 1583-1650.</t>
  </si>
  <si>
    <t>STC (2nd ed.) / 7435</t>
  </si>
  <si>
    <t>https://search.proquest.com/eebo/docview/2248553051</t>
  </si>
  <si>
    <t>99852800</t>
  </si>
  <si>
    <t>The conference mentioned by Doctour Featly in the end of his Sacrilege With some notes, added vpon occasion of the ministers relation; by S.E.</t>
  </si>
  <si>
    <t>By the widdow of Mark Wyon at the signe of the Phœnix</t>
  </si>
  <si>
    <t>STC (2nd ed.) / 15347.5</t>
  </si>
  <si>
    <t>https://search.proquest.com/eebo/docview/2248554836</t>
  </si>
  <si>
    <t>99852801</t>
  </si>
  <si>
    <t>The historie of the Church since the dayes of our Saviour Iesus Christ, vntill this present age. Devided into foure bookes. 1. The first containeth the whole proceedings and practises of the emperours ... 2. The second containeth a breefe catalogue of the beginnings, and proceedings; of all the bishops, popes, patriarchs, doctors, pastors, and other learned men ... 3. The third containeth a short summe of all the heretiques ... 4. The fourth containeth a short compend of all the councels generall, nationall, and provinciall ... Devided into 16. centuries. ... Collected out of sundry authors both ancient and moderne; by the famous and worthy preacher of Gods word, Master Patrick Symson, late minister at Striueling in Scotland.</t>
  </si>
  <si>
    <t>Printed by I[ohn] D[awson] for Iohn Bellamie, and are to be sold at his shop, at the three Golden Lions in Corne-hill neere the Royall Exchange: and for William Sheffard, at the entering in of Popes-head Alley, out of Lumbard streete</t>
  </si>
  <si>
    <t>STC (2nd ed.) / 23598</t>
  </si>
  <si>
    <t>https://search.proquest.com/eebo/docview/2248540364</t>
  </si>
  <si>
    <t>99852802</t>
  </si>
  <si>
    <t>The chronicles of England from Brute vnto this present yeare of Christ. 1580. Collected by Iohn Stow citizen of London.</t>
  </si>
  <si>
    <t>By [Henry Bynneman for] Ralphe Newberie, at the assignement of Henrie Bynneman. Cum priuilegio Regiæ Maiestatis</t>
  </si>
  <si>
    <t>STC (2nd ed.) / 23333</t>
  </si>
  <si>
    <t>https://search.proquest.com/eebo/docview/2248556051</t>
  </si>
  <si>
    <t>99852803</t>
  </si>
  <si>
    <t>Anon.|King, Adam.|University of Edinburgh.</t>
  </si>
  <si>
    <t>STC (2nd ed.) / 7487</t>
  </si>
  <si>
    <t>https://search.proquest.com/eebo/docview/2248543614</t>
  </si>
  <si>
    <t>99852804</t>
  </si>
  <si>
    <t>Torquati Tassi Solymeidos, liber primus Latinis numeris expressus a Scipio Gentili</t>
  </si>
  <si>
    <t>Excudebat Iohannes VVolfius</t>
  </si>
  <si>
    <t>STC (2nd ed.) / 23700</t>
  </si>
  <si>
    <t>https://search.proquest.com/eebo/docview/2248541679</t>
  </si>
  <si>
    <t>99852805</t>
  </si>
  <si>
    <t>A briefe methode of catechizing Wherein are handled these foure points: 1. How miserable all men are by nature. 2. What remedie God hath appointed for their deliuerance. 3. How they must liue that are deliuered. 4. What helps they must vse to that end. The same points are also contracted, and a forme of examining communicants added; with graces before and after meate.</t>
  </si>
  <si>
    <t>Imprinted by Felix Kyngston, for Henry Fetherstone, dvvelling in Pauls Churchyard at the signe of the Rose</t>
  </si>
  <si>
    <t>STC (2nd ed.) / 7531a</t>
  </si>
  <si>
    <t>https://search.proquest.com/eebo/docview/2248544611</t>
  </si>
  <si>
    <t>99852806</t>
  </si>
  <si>
    <t>Georgii Eglisemmii Scoti, Doctoris Medici Regi, Accurata methodus erigendi thematis natalitii, in diebus criticis disquirendis</t>
  </si>
  <si>
    <t>STC (2nd ed.) / 7546</t>
  </si>
  <si>
    <t>https://search.proquest.com/eebo/docview/2240874083</t>
  </si>
  <si>
    <t>99852807</t>
  </si>
  <si>
    <t>The ende of Nero and beginning of Galba Fower bookes of the Histories of Cornelius Tacitus. The life of Agricola.</t>
  </si>
  <si>
    <t>Tacitus, Cornelius.|Tacitus, Cornelius.|Savile, Henry, Sir, 1549-1622.</t>
  </si>
  <si>
    <t>By Ioseph Barnes [and R. Robinson, London] for Richard Wright]</t>
  </si>
  <si>
    <t>Madan, I, p. 31|STC (2nd ed.) / 23642</t>
  </si>
  <si>
    <t>https://search.proquest.com/eebo/docview/2240885649</t>
  </si>
  <si>
    <t>99852808</t>
  </si>
  <si>
    <t>The annales, or a generall chronicle of England, begun first by maister Iohn Stow, and after him continued and augmented with matters forreyne, and domestique, auncient and moderne, vnto the ende of this present yeere 1614. by Edmond Howes, gentleman</t>
  </si>
  <si>
    <t>[Printed by Thomas Dawson] impensis Thomæ Adams</t>
  </si>
  <si>
    <t>STC (2nd ed.) / 23338</t>
  </si>
  <si>
    <t>https://search.proquest.com/eebo/docview/2240887867</t>
  </si>
  <si>
    <t>99852809</t>
  </si>
  <si>
    <t>https://search.proquest.com/eebo/docview/2264200891</t>
  </si>
  <si>
    <t>99852809_18159</t>
  </si>
  <si>
    <t>https://search.proquest.com/eebo/docview/2248556052</t>
  </si>
  <si>
    <t>99852810</t>
  </si>
  <si>
    <t>Aglaura</t>
  </si>
  <si>
    <t>Printed by Iohn Haviland for Thomas Walkley, and are to be sold at his shop at the signe of the Flying Horse betweene York-house and Britaines Burse</t>
  </si>
  <si>
    <t>Greg, II, 541(a)|STC (2nd ed.) / 23420</t>
  </si>
  <si>
    <t>https://search.proquest.com/eebo/docview/2240889719</t>
  </si>
  <si>
    <t>99852811</t>
  </si>
  <si>
    <t>A new merry newes as merry as can bee, from Italy, Barbary, Turkie, and Candee.</t>
  </si>
  <si>
    <t>Printed by Hugh Iackeson</t>
  </si>
  <si>
    <t>STC (2nd ed.) / 7558</t>
  </si>
  <si>
    <t>https://search.proquest.com/eebo/docview/2248544614</t>
  </si>
  <si>
    <t>99852812</t>
  </si>
  <si>
    <t>The elements of the beginning of the oracles of God Containing the whole grounds of Christian religion, in a short catechisme for yong children, and a larger method of catechising.</t>
  </si>
  <si>
    <t>STC (2nd ed.) / 7569</t>
  </si>
  <si>
    <t>https://search.proquest.com/eebo/docview/2240887986</t>
  </si>
  <si>
    <t>99852813</t>
  </si>
  <si>
    <t>The annales of Cornelius Tacitus. The description of Germanie</t>
  </si>
  <si>
    <t>Tacitus, Cornelius.|Savile, Henry, Sir, 1549-1622.|Greenwey, Richard.</t>
  </si>
  <si>
    <t>Printed by I[ohn] L[egat] for Richard Whitaker, and are to be sold at the signe of the Kings Armes in Pauls Church-yard</t>
  </si>
  <si>
    <t>STC (2nd ed.) / 23648</t>
  </si>
  <si>
    <t>https://search.proquest.com/eebo/docview/2248541137</t>
  </si>
  <si>
    <t>99852814</t>
  </si>
  <si>
    <t>Instructions for musters and armes, and the vse thereof by order from the lords of his Maiesties most honourable Priuy Counsayle</t>
  </si>
  <si>
    <t>STC (2nd ed.) / 7683</t>
  </si>
  <si>
    <t>https://search.proquest.com/eebo/docview/2240885722</t>
  </si>
  <si>
    <t>99852815</t>
  </si>
  <si>
    <t>By Edm. Bollifant, for Bonham and Iohn Norton]</t>
  </si>
  <si>
    <t>STC (2nd ed.) / 23643</t>
  </si>
  <si>
    <t>https://search.proquest.com/eebo/docview/2240882935</t>
  </si>
  <si>
    <t>99852816</t>
  </si>
  <si>
    <t>Tacitus, Cornelius.|Tacitus, Cornelius.|Greenwey, Richard.</t>
  </si>
  <si>
    <t>By Arn. Hatfield, for Bonham and Iohn Norton]</t>
  </si>
  <si>
    <t>STC (2nd ed.) / 23644</t>
  </si>
  <si>
    <t>https://search.proquest.com/eebo/docview/2240885782</t>
  </si>
  <si>
    <t>99852817</t>
  </si>
  <si>
    <t>The rates of marchandizes as they are set downe in the booke of rates, for the custome and subsidie of poundage, and for the custome and subsidie of clothes. The same being signed by the Kings Maiestie, and sealed with the great Seale of England, and remaining in his Highnesse Court of Exchequer at Westminster: and by speciall commandements from his Maiestie published in print, for the direction of such as it may concerne: together with the rates of such impositions as are laid vpon any commodities ...</t>
  </si>
  <si>
    <t>STC (2nd ed.) / 7694</t>
  </si>
  <si>
    <t>https://search.proquest.com/eebo/docview/2248551922</t>
  </si>
  <si>
    <t>99852817_18168</t>
  </si>
  <si>
    <t>https://search.proquest.com/eebo/docview/2264201035</t>
  </si>
  <si>
    <t>99852818</t>
  </si>
  <si>
    <t>Certaine arguments to perswade and prouoke the most honorable and high court of Parliament now assembled and also all other in any high authority, or in any grace, and credite with them that are in high authority, to promote and advance the sincere ministery of the Gospell; as also zealously to speake for the ministers therof now degraded, deprived, silenced, or admonished, or afterward like to be called into question, for subscription, ceremonyes, strict observation of the booke of common prayer, or for other conformitie.</t>
  </si>
  <si>
    <t>[W. Jones's secret press]]</t>
  </si>
  <si>
    <t>STC (2nd ed.) / 7736</t>
  </si>
  <si>
    <t>https://search.proquest.com/eebo/docview/2240887983</t>
  </si>
  <si>
    <t>99852819</t>
  </si>
  <si>
    <t>The vvhole doctrine of the Sacramentes plainlie and fullie set dovvne and declared out of the word of God. Written by Maister Dudley Fenner, and nowe published for the vse of the Church of God.</t>
  </si>
  <si>
    <t>STC (2nd ed.) / 10778</t>
  </si>
  <si>
    <t>https://search.proquest.com/eebo/docview/2240889718</t>
  </si>
  <si>
    <t>99852820</t>
  </si>
  <si>
    <t>A horrible creuel and bloudy murther committed at Putney in Surrey on the 21. of Aprill last, 1614, being thursday, vpon the body of Edward Hall a miller of the same parish, done by the hands of Iohn Selling, Peeter Pet and Edward Streater, his seruants to the said Hall, each of them giuing him a deadly blow (as he lay sleeping) with a pickax. Published by authority.</t>
  </si>
  <si>
    <t>Anon.|I. T., fl. 1614</t>
  </si>
  <si>
    <t>[By G. Eld] for Iohn Wright, and are to be sold without Newgate at the signe of the Bible</t>
  </si>
  <si>
    <t>STC (2nd ed.) / 12630</t>
  </si>
  <si>
    <t>https://search.proquest.com/eebo/docview/2240882942</t>
  </si>
  <si>
    <t>99852821</t>
  </si>
  <si>
    <t>A paterne of true prayer A learned and comfortable exposition or commentarie vpon the Lords prayer: wherein the doctrine of the substance and circumstances of true inuocation is euidently and fully declared out of the holie Scriptures. By Iohn Smith, minister and preacher of the Word of God.</t>
  </si>
  <si>
    <t>Imprinted by Felix Kyngston for Thomas Man, and are to be sold at his shop in Pater-noster row at the signe of the Talbot</t>
  </si>
  <si>
    <t>STC (2nd ed.) / 22877.1</t>
  </si>
  <si>
    <t>https://search.proquest.com/eebo/docview/2240889720</t>
  </si>
  <si>
    <t>99852822</t>
  </si>
  <si>
    <t>The olde religion a treatise, wherin is laid downe the true state of the difference betwixt the reformed, and Romane Church; and the blame of this schisme is cast vpon the true authors. Seruing for the vindication of our innocence, for the setling of wauering minds for a preseruatiue against Popish insinuations. By Ios. Hall, B. of Exon.</t>
  </si>
  <si>
    <t>Printed by W[illiam] S[tansby] for Nathaniell Butter and Richard Hawkings</t>
  </si>
  <si>
    <t>STC (2nd ed.) / 12690</t>
  </si>
  <si>
    <t>https://search.proquest.com/eebo/docview/2240887863</t>
  </si>
  <si>
    <t>99852823</t>
  </si>
  <si>
    <t>Of the author and substance of the protestant church and religion two bookes. Written first in Latin by R.S. Doctour of Diuinity, and now reuiewed by the author, and translated into English by VV. Bas.</t>
  </si>
  <si>
    <t>Smith, Richard, 1566-1655.|Bas., W.</t>
  </si>
  <si>
    <t>STC (2nd ed.) / 22812</t>
  </si>
  <si>
    <t>https://search.proquest.com/eebo/docview/2264192121</t>
  </si>
  <si>
    <t>99852824</t>
  </si>
  <si>
    <t>Articles accorded for the truce generall in France. Faythfully translated out of the French coppy; printed by Fredericke Morel: ordinarye printer to the King</t>
  </si>
  <si>
    <t>Printed by Iohn Wolfe for Andrew White, and are to be solde at the signe of the Gunne, at the little North doore of Paules</t>
  </si>
  <si>
    <t>STC (2nd ed.) / 13117</t>
  </si>
  <si>
    <t>https://search.proquest.com/eebo/docview/2264190322</t>
  </si>
  <si>
    <t>99852824_18176</t>
  </si>
  <si>
    <t>https://search.proquest.com/eebo/docview/2264190836</t>
  </si>
  <si>
    <t>99852825</t>
  </si>
  <si>
    <t>These oiles, vvaters, extractions, or essence[s,] saltes, and other compositions; are at Paules wharfe ready made to be solde, by Iohn Hester, practisioner in the arte of distillation; who will also be ready for a reasonable stipend, to instruct any that are desirous to learne the secrets of the same in few dayes, &amp;c.</t>
  </si>
  <si>
    <t>Hester, John, d. 1593.</t>
  </si>
  <si>
    <t>STC (2nd ed.) / 13254</t>
  </si>
  <si>
    <t>https://search.proquest.com/eebo/docview/2240882939</t>
  </si>
  <si>
    <t>99852826</t>
  </si>
  <si>
    <t>A dialogue, co[n]teyninge the number in effecte of all the prouerbes in the Englishe tunge co[m]pact in a matter concerninge twoo maner of ...</t>
  </si>
  <si>
    <t>[O. Rogers?]</t>
  </si>
  <si>
    <t>STC (2nd ed.) / 13294</t>
  </si>
  <si>
    <t>https://search.proquest.com/eebo/docview/2240887806</t>
  </si>
  <si>
    <t>99852827</t>
  </si>
  <si>
    <t>Two hundred epigrammes, vpon two hundred prouerbes with a thyrde hundred newely added and made by Iohn Heywood.</t>
  </si>
  <si>
    <t>[In the house of T. Berthelet]]</t>
  </si>
  <si>
    <t>STC (2nd ed.) / 13296</t>
  </si>
  <si>
    <t>https://search.proquest.com/eebo/docview/2240885781</t>
  </si>
  <si>
    <t>99852828</t>
  </si>
  <si>
    <t>A fourth hundred of epygrams, newly inuented and made by Iohn Heywood</t>
  </si>
  <si>
    <t>[In fleetstrete in the house late Thomas Berthelettes]</t>
  </si>
  <si>
    <t>STC (2nd ed.) / 13297</t>
  </si>
  <si>
    <t>https://search.proquest.com/eebo/docview/2248548661</t>
  </si>
  <si>
    <t>99852829</t>
  </si>
  <si>
    <t>A contemplation of mysteries contayning the rare effectes and significations of certayne comets, and a briefe rehersall of sundrie hystoricall examples, as well diuine, as prophane, verie fruitfull to be reade in this our age: with matter delectable both for the sayler, and husbandman, yea and all traueylers by sea and lande, in knowing aforehande, howe daungerous a tempest will succeede by the sight of the clowd coming ouer the head, and other matters fruitful to be read as shal appere in the table next after the preface. Gathered and englished, by Thomas Hyll.</t>
  </si>
  <si>
    <t>STC (2nd ed.) / 13484</t>
  </si>
  <si>
    <t>https://search.proquest.com/eebo/docview/2248551221</t>
  </si>
  <si>
    <t>99852830</t>
  </si>
  <si>
    <t>A briefe historie of the glorious martyrdom of XII. reuerend priests, executed vvithin these tvveluemonethes for confession and defence of the Catholike faith But vnder the false pretence of treason. Vvith a note of sundrie things that befel them in their life and imprisonment: and a preface declaring their innocencie. Set furth by such as were much conuersant vvith them in their life, and present at their arraignement and death. Occidistis, sed non possedistis. that is you haue slaine them, but you haue not gotten possession.</t>
  </si>
  <si>
    <t>J. Foigny?]</t>
  </si>
  <si>
    <t>STC (2nd ed.) / 369.5</t>
  </si>
  <si>
    <t>https://search.proquest.com/eebo/docview/2240882960</t>
  </si>
  <si>
    <t>99852831</t>
  </si>
  <si>
    <t>Flavel, John, 1596-1617.|Huish, Alexander, 1594?-1668.</t>
  </si>
  <si>
    <t>Excudebat Ioannes Lichfield &amp; Iacobus Short, Academiæ typographi</t>
  </si>
  <si>
    <t>Madan, I, p. 111|STC (2nd ed.) / 11031</t>
  </si>
  <si>
    <t>https://search.proquest.com/eebo/docview/2240887864</t>
  </si>
  <si>
    <t>99852832</t>
  </si>
  <si>
    <t>Christs victorie, and triumph in Heauen, and earth, ouer, and after death</t>
  </si>
  <si>
    <t>STC (2nd ed.) / 11058</t>
  </si>
  <si>
    <t>https://search.proquest.com/eebo/docview/2240889921</t>
  </si>
  <si>
    <t>99852833</t>
  </si>
  <si>
    <t>Printed by B. A[lsop] for Beniamin Fisher, and are to be sold at the signe of the Talbot in Pater-noster row</t>
  </si>
  <si>
    <t>STC (2nd ed.) / 11062</t>
  </si>
  <si>
    <t>https://search.proquest.com/eebo/docview/2240885652</t>
  </si>
  <si>
    <t>99852834</t>
  </si>
  <si>
    <t>Christes bloodie sweat, or the Sonne of God in his agonie. By I.F.</t>
  </si>
  <si>
    <t>Anon.|Fletcher, Joseph, 1577?-1637|Ford, John, 1586-ca. 1640</t>
  </si>
  <si>
    <t>Printed by Ralph Blower, and are to be sold at his house vpon Lamberthill</t>
  </si>
  <si>
    <t>STC (2nd ed.) / 11076</t>
  </si>
  <si>
    <t>https://search.proquest.com/eebo/docview/2240882941</t>
  </si>
  <si>
    <t>99852835</t>
  </si>
  <si>
    <t>Christes bloodie sweat, or the Sonne of God in his agonie</t>
  </si>
  <si>
    <t>Printed by R[alph] B[lower] and are to be sold by Henry Bell, at his shop without Bishopsgate</t>
  </si>
  <si>
    <t>STC (2nd ed.) / 11077</t>
  </si>
  <si>
    <t>https://search.proquest.com/eebo/docview/2240883026</t>
  </si>
  <si>
    <t>99852836</t>
  </si>
  <si>
    <t>By Arnold Hatfield for Iohn Norton]</t>
  </si>
  <si>
    <t>STC (2nd ed.) / 23645</t>
  </si>
  <si>
    <t>https://search.proquest.com/eebo/docview/2240885726</t>
  </si>
  <si>
    <t>99852837</t>
  </si>
  <si>
    <t>STC (2nd ed.) / 23646</t>
  </si>
  <si>
    <t>https://search.proquest.com/eebo/docview/2240887805</t>
  </si>
  <si>
    <t>99852838</t>
  </si>
  <si>
    <t>Printed by Iohn Bill]</t>
  </si>
  <si>
    <t>STC (2nd ed.) / 23647</t>
  </si>
  <si>
    <t>https://search.proquest.com/eebo/docview/2240883043</t>
  </si>
  <si>
    <t>99852839</t>
  </si>
  <si>
    <t>The prudentiall ballance of religion wherin the Catholike and protestant religion are weighed together with the weights of prudence, and right reason. The first part, in which the foresaide religions are weighed together with the weights of prudence and right reason accordinge to their first founders in our Englishe nation, S. Austin and Mar. Luther. And the Catholike religion euidently deduced through all our kings and archbishopps of Canterburie from S. Austin to our time, and the valour and vertue of our kings, and the great learninge and sanctitie of our archbishopps, together with diuers saints and miracles which in their times proued the Catholike faith; so sett downe as it may seeme also an abridgement of our ecclesiasticall histories. With a table of the bookes and chapters conteyned in this volume.</t>
  </si>
  <si>
    <t>STC (2nd ed.) / 22813</t>
  </si>
  <si>
    <t>https://search.proquest.com/eebo/docview/2240887811</t>
  </si>
  <si>
    <t>99852840</t>
  </si>
  <si>
    <t>De republica Anglorum The maner of gouernement or policie of the realme of England, compiled by the honorable man Thomas Smyth, Doctor of the ciuil lawes, knight, and principall secretarie vnto the two most worthie princes, King Edwarde the sixt, and Queene Elizabeth. Seene and allowed.</t>
  </si>
  <si>
    <t>Printed by Henrie Midleton for Gregorie Seton</t>
  </si>
  <si>
    <t>STC (2nd ed.) / 22857</t>
  </si>
  <si>
    <t>https://search.proquest.com/eebo/docview/2240883029</t>
  </si>
  <si>
    <t>99852841</t>
  </si>
  <si>
    <t>De republica Anglorum The maner of gouernement or policie of the realme of England, compiled by the Honorable Sir Thomas Smyth Knight, Doctor of both the lawes, and one of the principal secretaries vnto the two most worthy princes, King Edward the sixt, and Queene Elizabeth. Seene and allowed.</t>
  </si>
  <si>
    <t>STC (2nd ed.) / 22858</t>
  </si>
  <si>
    <t>https://search.proquest.com/eebo/docview/2240883037</t>
  </si>
  <si>
    <t>99852842</t>
  </si>
  <si>
    <t>A defence of the sacrifice of the masse. Made and set furth by mayster Rycharde Smyth doctour in diuinitie, and reader of the kynges hyghnes lesson of diuinite in his maiesties vniuersitie of Oxforde. Wherin are diuerse doubtes opened, ouer and aboue the principall matter</t>
  </si>
  <si>
    <t>In Aldersgate strete by Iohn Herforde]</t>
  </si>
  <si>
    <t>STC (2nd ed.) / 22820a</t>
  </si>
  <si>
    <t>https://search.proquest.com/eebo/docview/2240882929</t>
  </si>
  <si>
    <t>99852843</t>
  </si>
  <si>
    <t>Smith, Thomas, Sir, 1513-1577.|Budden, John, 1566-1620.</t>
  </si>
  <si>
    <t>Printed by P. Egenolphus] Pro officina Nortoniana Londini</t>
  </si>
  <si>
    <t>STC (2nd ed.) / 22868</t>
  </si>
  <si>
    <t>https://search.proquest.com/eebo/docview/2240885724</t>
  </si>
  <si>
    <t>99852844</t>
  </si>
  <si>
    <t>STC (2nd ed.) / 22831</t>
  </si>
  <si>
    <t>https://search.proquest.com/eebo/docview/2240887987</t>
  </si>
  <si>
    <t>99852845</t>
  </si>
  <si>
    <t>The Hector of Germanie, or The Palsgraue, prime Elector A new play, an honourable hystorie. As it hath beene publikely acted at the Red Bull, and at the Curtaine, by a companie of young men of this citie. Made by W. Smith, with new additions.</t>
  </si>
  <si>
    <t>Smith, Wentworth, fl. 1601-1623.</t>
  </si>
  <si>
    <t>Printed by Thomas Creede, for Iosias Harrison, and are to be solde in Pater-Noster Row, at the signe of the Golden Anker</t>
  </si>
  <si>
    <t>Greg, I, 329|STC (2nd ed.) / 22871a</t>
  </si>
  <si>
    <t>https://search.proquest.com/eebo/docview/2240882962</t>
  </si>
  <si>
    <t>99852846</t>
  </si>
  <si>
    <t>The Hector of Germany. Or The Palsgraue, prime Elector A new play, an honourable history. As it hath beene publickly acted at the Red-Bull, and at the Curtayne, by a company of young-men of this citie. Made by W. Smith: with new additions.</t>
  </si>
  <si>
    <t>By Thomas Creede, for Iosias Harrison, and are to be solde in Pater-Noster-Row, at the signe of the Golden Anker</t>
  </si>
  <si>
    <t>Greg, I, 329|STC (2nd ed.) / 22871</t>
  </si>
  <si>
    <t>https://search.proquest.com/eebo/docview/2240887975</t>
  </si>
  <si>
    <t>99852847</t>
  </si>
  <si>
    <t>Instructions, obseruations, and orders mylitarie Requisite for all chieftaines, captaines, and higher and lower men of charge, and officers to vnderstand, knowe, and obserue. Composed by Sir Iohn Smithe Knight, 1591.</t>
  </si>
  <si>
    <t>By Richard Iohnes, at the signe of the Rose and Crowne next aboue S. Andrewes Church in Holborne</t>
  </si>
  <si>
    <t>STC (2nd ed.) / 22885</t>
  </si>
  <si>
    <t>https://search.proquest.com/eebo/docview/2240885723</t>
  </si>
  <si>
    <t>99852848</t>
  </si>
  <si>
    <t>A looking-glasse for married folkes wherein they may plainly see their deformities; and also how to behaue themselues one to another, and both of them towards God. Set forth dialogue-wise for the more tastable and plainnesse sake, by R.S.</t>
  </si>
  <si>
    <t>Printed by Iohn Hauiland for Henry Bell, and are to be sold at his house in Eliots Court, in the little Old-Bayley</t>
  </si>
  <si>
    <t>STC (2nd ed.) / 22887</t>
  </si>
  <si>
    <t>https://search.proquest.com/eebo/docview/2240882971</t>
  </si>
  <si>
    <t>99852849</t>
  </si>
  <si>
    <t>Thibaldus sive Vindictæ ingenium Tragoedia.</t>
  </si>
  <si>
    <t>Excudebat Leonard. Lichfield</t>
  </si>
  <si>
    <t>Greg, L17(AI)|Madan, I, p. 223|STC (2nd ed.) / 22888</t>
  </si>
  <si>
    <t>https://search.proquest.com/eebo/docview/2240883033</t>
  </si>
  <si>
    <t>99852850</t>
  </si>
  <si>
    <t>The tragedie of Solimon and Perseda VVherein is laide open, loues constancie, fortunes inconstancie, and deaths triumphs.</t>
  </si>
  <si>
    <t>Printed by Edward Allde, for Edward White, and are to be solde at the little north doore of Paules Church, at the signe of the Gun</t>
  </si>
  <si>
    <t>Greg, I, 109(bI)|STC (2nd ed.) / 22895</t>
  </si>
  <si>
    <t>https://search.proquest.com/eebo/docview/2240882944</t>
  </si>
  <si>
    <t>99852851</t>
  </si>
  <si>
    <t>The tragedie of Solimon and Perseda VVherein is laide open, loues constancie, fortunes inconstancie, and deaths triumphs. Newly corrected and amended.</t>
  </si>
  <si>
    <t>Greg, I, 109(bII)|STC (2nd ed.) / 22895a</t>
  </si>
  <si>
    <t>https://search.proquest.com/eebo/docview/2240889715</t>
  </si>
  <si>
    <t>99852853</t>
  </si>
  <si>
    <t>The excellent and pleasant worke of Iulius Solinus Polyhistor Contayning the noble actions of humaine creatures, the secretes &amp; prouidence of nature, the description of countries, the maners of the people: with many meruailous things and strange antiquities, seruing for the benefitt and recreation of all sorts of persons. Translated out of Latin into English, by Arthur Golding. Gent.</t>
  </si>
  <si>
    <t>STC (2nd ed.) / 22896.5</t>
  </si>
  <si>
    <t>https://search.proquest.com/eebo/docview/2240885647</t>
  </si>
  <si>
    <t>99852854</t>
  </si>
  <si>
    <t>A Christian taske A sermon, preached at the funerall of Maister Iohn Lawson, Gentleman, at Prittlewell in Essex, the 28. of December. 1619. By Samuel Smith, minister of Gods Word at Prittlewell in Essex.</t>
  </si>
  <si>
    <t>STC (2nd ed.) / 22836</t>
  </si>
  <si>
    <t>https://search.proquest.com/eebo/docview/2240887976</t>
  </si>
  <si>
    <t>99852855</t>
  </si>
  <si>
    <t>Dauids repentance: or, A plaine and familiar exposition of the 51. Psalme first preached, and now published for the benefite of Gods Church. Wherein euery faithfull Christian may see before his eyes the patterne of vnfeigned repentance, whereby wee may take heed of the falling into sinne againe.</t>
  </si>
  <si>
    <t>STC (2nd ed.) / 22842.5</t>
  </si>
  <si>
    <t>https://search.proquest.com/eebo/docview/2240887812</t>
  </si>
  <si>
    <t>99852856</t>
  </si>
  <si>
    <t>Ioseph and his mistresse The faithfulnesse of the one, and the vnfaithfulnesse of the other: laid downe in fiue sermons vpon the thirtie nine chapter of Genesis: the seuenth, eighth, and ninth verses, &amp;c. By Samuel Smith, minister of Gods word at Prittlewell in Essex.</t>
  </si>
  <si>
    <t>Printed by G. Purslowe, for Iohn Budge: and are to be sold at his shop in Pauls Churchyard, at the signe of the Greene Dragon</t>
  </si>
  <si>
    <t>STC (2nd ed.) / 22850</t>
  </si>
  <si>
    <t>https://search.proquest.com/eebo/docview/2240889716</t>
  </si>
  <si>
    <t>99852857</t>
  </si>
  <si>
    <t>The common-vvealth of England and maner of gouernment thereof. Compiled by the honourable Sir Thomas Smith, Knight, Doctor of both lawes, and one of the principall secretaries vnto two most worthie princes, King Edvvard, and Queene Elizabeth: with new additions of the chief courts of England, the offices thereof, and their seuerall functions, by the said author: neuer before published. Seene and allowed.</t>
  </si>
  <si>
    <t>Printed by Valentine Simmes, for Gregorie Seton, and are to be solde at his shoppe vnder Aldersgate</t>
  </si>
  <si>
    <t>STC (2nd ed.) / 22860</t>
  </si>
  <si>
    <t>https://search.proquest.com/eebo/docview/2240885653</t>
  </si>
  <si>
    <t>99852858</t>
  </si>
  <si>
    <t>The common-vvealth of England and manner of gouernment thereof. Compiled by the honourable Sir Thomas Smith, Knight, Doctor of both lawes, &amp; one of the principall secretaries vnto two most worthy princes, King Edward, &amp; Queene Elizabeth: with new additions of the chiefe courts in England, &amp; the offices thereof, by the said authour. Also a table added thereto, of all the principall matters contained in this treatise.</t>
  </si>
  <si>
    <t>Printed by Iames Roberts, for Gregorie Seton, and are to be sold at his shoppe vnder Aldersgate</t>
  </si>
  <si>
    <t>STC (2nd ed.) / 22861</t>
  </si>
  <si>
    <t>https://search.proquest.com/eebo/docview/2240887979</t>
  </si>
  <si>
    <t>99852859</t>
  </si>
  <si>
    <t>The common-vvealth of England and the maner of gouernement thereof. Compiled by the honourable Sir Thomas Smith, Knight, Doctor of both lawes, and one of the principall secretaries vnto two most worthy princes, King Edvvard, and Queene Elizabeth. With new additions of the chiefe courts in England, and the offices therof by the said author. Also a table added thereto, of all the principall matters contained in this treatise</t>
  </si>
  <si>
    <t>Printed [by John Windet] for Iohn Smethwicke, and are to be sold at his shop in S. Dunstones Church-yard, vnder the Diall</t>
  </si>
  <si>
    <t>STC (2nd ed.) / 22862</t>
  </si>
  <si>
    <t>https://search.proquest.com/eebo/docview/2240885646</t>
  </si>
  <si>
    <t>99852860</t>
  </si>
  <si>
    <t>The common-vvealth of England and the maner of gouernement thereof. Compiled by the honourable Sir Thomas Smith, Knight, Doctor of both lawes, and one of the principall secretaries vnto two most worthy princes, King Edward, and Queene Elizabeth. With new additions of the chiefe courts in England, and the offices thereof by the said author. Also a table added thereto, of all the principall matters contained in this treatise.</t>
  </si>
  <si>
    <t>Printed by William Stansby for Iohn Smethwicke, and are to bee sold at his shop in S. Dunstanes Church-yard, vnder the Dyall</t>
  </si>
  <si>
    <t>STC (2nd ed.) / 22863</t>
  </si>
  <si>
    <t>https://search.proquest.com/eebo/docview/2248549576</t>
  </si>
  <si>
    <t>99852861</t>
  </si>
  <si>
    <t>Printed by VVilliam Stansby for Iohn Smethwicke, and are to be sold at his shop in S. Dunstanes Church-yard, vnder the Dyall</t>
  </si>
  <si>
    <t>STC (2nd ed.) / 22864</t>
  </si>
  <si>
    <t>https://search.proquest.com/eebo/docview/2240889931</t>
  </si>
  <si>
    <t>99852862</t>
  </si>
  <si>
    <t>The common-vvealth of England And the manner and gouernement thereof. Compiled by the honorable Sir Thomas Smith, Knight, Doctour of both lawes, and one of the principall secretaries vnto two most worthy princes, King Edward, and Queene Elizabeth. With new additions of the chiefe courts in England, and the offices thereof by the said author.</t>
  </si>
  <si>
    <t>Smith, Thomas, Sir, 1513-1577.|Marshall, William, fl. 1617-1650</t>
  </si>
  <si>
    <t>Printed by Will. Stansby for I. Smethwicke, and are to be sold at his shop in Saint Dunstanes Church-yard</t>
  </si>
  <si>
    <t>STC (2nd ed.) / 22865</t>
  </si>
  <si>
    <t>https://search.proquest.com/eebo/docview/2240885643</t>
  </si>
  <si>
    <t>99852863</t>
  </si>
  <si>
    <t>The common-vvealth of England And the manner and gouernement thereof. Compiled by the honorable Sir Thomas Smith, Knight, Doctour of both lawes, and one of the principall secretaries vnto the two most worthy princes, King Edward, and Queene Elizabeth. With new additions of the chiefe courts in England, and the offices thereof by the said author.</t>
  </si>
  <si>
    <t>Smith, Thomas, Sir, 1513-1577.|Marshall, William, fl. 1617-1650.</t>
  </si>
  <si>
    <t>STC (2nd ed.) / 22866</t>
  </si>
  <si>
    <t>https://search.proquest.com/eebo/docview/2240889721</t>
  </si>
  <si>
    <t>99852864</t>
  </si>
  <si>
    <t>The common-wealth of England and the manner and governement thereof. Compiled by the honourable Sir Thomas Smith, Knight, Doctor of both lawes, and one of the principall secretaries unto the two most worthy princes, King Edward, and Queene Elizabeth. With new additions of the chief courts in England, and the offices thereof, by the said author.</t>
  </si>
  <si>
    <t>Printed by R. Young for I. Smethwicke, and are to be sold at his shop in S. Dunstans Church-yard</t>
  </si>
  <si>
    <t>STC (2nd ed.) / 22867</t>
  </si>
  <si>
    <t>https://search.proquest.com/eebo/docview/2240887985</t>
  </si>
  <si>
    <t>99852865</t>
  </si>
  <si>
    <t>A godly treatise containing and deciding certaine questions, moued of late in London and other places, touching the ministerie, sacraments, and Church: written by Robert Some Doctor of Diuinitie</t>
  </si>
  <si>
    <t>By G[eorge] B[ishop] deputie to Christopher Barker, printer to the Queenes most excellent Maiestie</t>
  </si>
  <si>
    <t>STC (2nd ed.) / 22908</t>
  </si>
  <si>
    <t>https://search.proquest.com/eebo/docview/2240882961</t>
  </si>
  <si>
    <t>99852866</t>
  </si>
  <si>
    <t>A godly treatise containing and deciding certaine questions, mooued of late in London and other places, touching the ministerie, sacraments, and Church Whereunto one proposition more is added. After the ende of this booke you shall finde a defence of such points as M. Penry hath dealt against: and a confutation of many grosse errours broched in M. Penries last treatise. Written by Robert Some Doctor of Diuinitie.</t>
  </si>
  <si>
    <t>Some, Robert, 1542-1609.|Penry, John, 1559-1593.</t>
  </si>
  <si>
    <t>STC (2nd ed.) / 22909</t>
  </si>
  <si>
    <t>https://search.proquest.com/eebo/docview/2248556059</t>
  </si>
  <si>
    <t>99852867</t>
  </si>
  <si>
    <t>A song or, story, for the lasting remembrance of diuers famous works, which God hath done in our time With an addition of certaine other verses (both Latine and English) to the same purpose.</t>
  </si>
  <si>
    <t>STC (2nd ed.) / 22922</t>
  </si>
  <si>
    <t>https://search.proquest.com/eebo/docview/2240882947</t>
  </si>
  <si>
    <t>99852868</t>
  </si>
  <si>
    <t>The Ottoman of Lazaro Soranzo VVherein is deliuered aswell a full and perfect report of the might and power of Mahamet the third, great Emperour of the Turkes now raigning: together with the interestes and dealinges which he hath with sondrie other princes, what hee is plotting against the state of Christendome, and on the other side what we may practise and put in execution against him to his great damage and annoyaunce. As also a true description of diuers peoples, countries, citties and voyages, which are most necessarie to bee knowen, especially at this time of the present warre in Hungarie. Translated out of Italian into English, by Abraham Hartvvell.</t>
  </si>
  <si>
    <t>Soranzo, Lazzaro.|Hartwell, Abraham, b. 1553.</t>
  </si>
  <si>
    <t>STC (2nd ed.) / 22931</t>
  </si>
  <si>
    <t>https://search.proquest.com/eebo/docview/2240887807</t>
  </si>
  <si>
    <t>99852869</t>
  </si>
  <si>
    <t>Certain discourses, vvritten by Sir Iohn Smythe, Knight: concerning the formes and effects of diuers sorts of weapons, and other verie important matters militarie, greatlie mistaken by diuers of our men of warre in these daies; and chiefly, of the mosquet, the caliuer and the long-bow; as also, of the great sufficiencie, excellencie, and wonderful effects of archers: with many notable examples and other particularities, by him presented to the nobilitie of this realme, &amp; published for the benefite of this his natiue countrie of England</t>
  </si>
  <si>
    <t>Printed by [Thomas Orwin for] Richard Iohnes, at the signe of the Rose and Crowne neere Holburne Bridge</t>
  </si>
  <si>
    <t>STC (2nd ed.) / 22883</t>
  </si>
  <si>
    <t>https://search.proquest.com/eebo/docview/2240885650</t>
  </si>
  <si>
    <t>99852870</t>
  </si>
  <si>
    <t>Saint Peters complaynt With other poems.</t>
  </si>
  <si>
    <t>STC (2nd ed.) / 22956</t>
  </si>
  <si>
    <t>https://search.proquest.com/eebo/docview/2240882967</t>
  </si>
  <si>
    <t>99852871</t>
  </si>
  <si>
    <t>A treatise concerning the right vse and ordering of bees newlie made and set forth, according to the authors owne experience: (which by any heretofore hath not been done) by Edmund Southerne Gent.</t>
  </si>
  <si>
    <t>Southerne, Edmund.</t>
  </si>
  <si>
    <t>By Thomas Orwin for Thomas Woodcocke, dwelling in Paules Churchyard at the signe of the blacke Beare</t>
  </si>
  <si>
    <t>STC (2nd ed.) / 22942</t>
  </si>
  <si>
    <t>https://search.proquest.com/eebo/docview/2240885648</t>
  </si>
  <si>
    <t>99852872</t>
  </si>
  <si>
    <t>S. Peters complaint. And Saint Mary Magdalens funerall teares. With sundry other selected, and deuout poems. By R.S. of the Society of Iesus</t>
  </si>
  <si>
    <t>STC (2nd ed.) / 22963</t>
  </si>
  <si>
    <t>https://search.proquest.com/eebo/docview/2248542439</t>
  </si>
  <si>
    <t>99852873</t>
  </si>
  <si>
    <t>Printed by I[ames] R[oberts] for W[illiam] L[eake]</t>
  </si>
  <si>
    <t>STC (2nd ed.) / 22952</t>
  </si>
  <si>
    <t>https://search.proquest.com/eebo/docview/2248545882</t>
  </si>
  <si>
    <t>99852874</t>
  </si>
  <si>
    <t>A true discription of his Majesties royall and most stately ship called the Soveraign of the Seas, built at Wolwitch in Kent 1637 With the names of all the prime officers in her, who were appointed by his Majesty since the time of her launching at Wolwitch. Also a briefe addition to the first printed coppy, worthy your observation and reading. Published by authority.</t>
  </si>
  <si>
    <t>STC (2nd ed.) / 13368</t>
  </si>
  <si>
    <t>https://search.proquest.com/eebo/docview/2248541135</t>
  </si>
  <si>
    <t>99852875</t>
  </si>
  <si>
    <t>A godly treatise, vvherein are examined and confuted many execrable fancies, giuen out and holden, partly by Henry Barrow and Iohn Greenewood: partly, by other of the Anabaptistical order. Written by Robert Some Doctour of Diuinitie</t>
  </si>
  <si>
    <t>STC (2nd ed.) / 22912</t>
  </si>
  <si>
    <t>https://search.proquest.com/eebo/docview/2248541132</t>
  </si>
  <si>
    <t>99852876</t>
  </si>
  <si>
    <t>The doctrine of the beginning of Christ Short for memorie, plaine for capacity, deliuered almost in the expresse words of the text, for the more authority. By Samuell Hieron, minister of the Gospel.</t>
  </si>
  <si>
    <t>For Samuel Macham, and Mat. Cooke, and are to be sold at their shop in Paules Churchyard, at the signe of the Tygers head</t>
  </si>
  <si>
    <t>STC (2nd ed.) / 13399.5</t>
  </si>
  <si>
    <t>https://search.proquest.com/eebo/docview/2264202798</t>
  </si>
  <si>
    <t>99852877</t>
  </si>
  <si>
    <t>More strange nevves: of wonderfull accidents hapning by the late ouerflowings of waters, in Summerset-shire, Gloucestershire, Norfolke, and other places of England with a true relation of the townes names that are lost, and the number of persons drowned, with other reports of accidents that were not before discouered: happening about Bristow and Barstable.</t>
  </si>
  <si>
    <t>By W[illiam] I[aggard] for Edward White and are to be sold at the signe of the Gunne at the north doore of Paules</t>
  </si>
  <si>
    <t>STC (2nd ed.) / 22916</t>
  </si>
  <si>
    <t>https://search.proquest.com/eebo/docview/2248541133</t>
  </si>
  <si>
    <t>99852878</t>
  </si>
  <si>
    <t>A helpe vnto deuotion Containing certaine moulds or forms of prayer, fitted to seurall occasions: and penned for the furtherance of those, who haue more desire then skill to poure out their soules by petition vnto God. By Samuel Hieron.</t>
  </si>
  <si>
    <t>Printed by Io. Beale, for Ioyce Macham widdow</t>
  </si>
  <si>
    <t>STC (2nd ed.) / 13413a</t>
  </si>
  <si>
    <t>https://search.proquest.com/eebo/docview/2240885728</t>
  </si>
  <si>
    <t>99852879</t>
  </si>
  <si>
    <t>Sophoclis Antigone. Interprete Thoma VVatsono I.V. studioso. Huic adduntur pompæ quædam, ex singulis tragœdiæ actis deriuatæ; &amp; post eas, totidem themata sententijs refertissima; eodem Thoma Watsono authore</t>
  </si>
  <si>
    <t>Sophocles.|Watson, Thomas, 1557?-1592.</t>
  </si>
  <si>
    <t>Greg, II, L1|STC (2nd ed.) / 22929</t>
  </si>
  <si>
    <t>https://search.proquest.com/eebo/docview/2240885663</t>
  </si>
  <si>
    <t>99852880</t>
  </si>
  <si>
    <t>An epistle of comfort to the reuerend priests, and to the honourable worshipfull, and other of the lay sort, restrayned in durance for the Catholike faith.</t>
  </si>
  <si>
    <t>STC (2nd ed.) / 22947</t>
  </si>
  <si>
    <t>https://search.proquest.com/eebo/docview/2248541130</t>
  </si>
  <si>
    <t>99852881</t>
  </si>
  <si>
    <t>St Peters complainte Mary Magdal· teares. Wth other workes of the author R:S</t>
  </si>
  <si>
    <t>Southwell, Robert, Saint, 1561?-1595.|Barret, William.</t>
  </si>
  <si>
    <t>STC (2nd ed.) / 22965</t>
  </si>
  <si>
    <t>https://search.proquest.com/eebo/docview/2240887870</t>
  </si>
  <si>
    <t>99852882</t>
  </si>
  <si>
    <t>M. T. Cic. De officiis libri tres Cato maior, vel de senectute. Lælius, vel de amicitia. Paradoxa stoicorum sex. Somnium Scipionis, ex lib. 6. de Rep. Cum annotationibus Pauli Manutij in margine adscriptis. Index rerum &amp; verborum.</t>
  </si>
  <si>
    <t>STC (2nd ed.) / 5267.4</t>
  </si>
  <si>
    <t>https://search.proquest.com/eebo/docview/2240885645</t>
  </si>
  <si>
    <t>99852883</t>
  </si>
  <si>
    <t>STC (2nd ed.) / 5267.8</t>
  </si>
  <si>
    <t>https://search.proquest.com/eebo/docview/2240882949</t>
  </si>
  <si>
    <t>99852884</t>
  </si>
  <si>
    <t>Mœoniæ. Or, Certaine excellent poems and spirituall hymnes: omitted in the last impression of Peters complaint being needefull thereunto to be annexed, as being both diuine and wittie. All composed by R.S.</t>
  </si>
  <si>
    <t>Printed by Valentine Sims, for Iohn Busbie</t>
  </si>
  <si>
    <t>STC (2nd ed.) / 22955.5</t>
  </si>
  <si>
    <t>https://search.proquest.com/eebo/docview/2240882966</t>
  </si>
  <si>
    <t>99852885</t>
  </si>
  <si>
    <t>[Theses Philosophicae] ...</t>
  </si>
  <si>
    <t>A[ndreas] Hart</t>
  </si>
  <si>
    <t>STC (2nd ed.) / 7487.16</t>
  </si>
  <si>
    <t>https://search.proquest.com/eebo/docview/2240889930</t>
  </si>
  <si>
    <t>99852887</t>
  </si>
  <si>
    <t>Theses philosophicae quas propitio numine adolescentes philosophiæ alumni, ex Academia Iacobi Regis, hac vice laurea emittendi, pro virili propugnabunt, Edinburgi, ad 5. Kal. August. In Æde Sacra Australi. Præside Iacobo Fairlæo.</t>
  </si>
  <si>
    <t>STC (2nd ed.) / 7487.20</t>
  </si>
  <si>
    <t>https://search.proquest.com/eebo/docview/2240885651</t>
  </si>
  <si>
    <t>99852888</t>
  </si>
  <si>
    <t>The mirrour of created perfection. Or The life of the most blessed Virgin Mary Mother of God. Written by the R. Fa. I.F. of the Society of Iesus</t>
  </si>
  <si>
    <t>STC (2nd ed.) / 10677</t>
  </si>
  <si>
    <t>https://search.proquest.com/eebo/docview/2240889717</t>
  </si>
  <si>
    <t>99852889</t>
  </si>
  <si>
    <t>Saint Peters complaint with other poemes.</t>
  </si>
  <si>
    <t>STC (2nd ed.) / 22957</t>
  </si>
  <si>
    <t>https://search.proquest.com/eebo/docview/2240882945</t>
  </si>
  <si>
    <t>99852890</t>
  </si>
  <si>
    <t>A briefe discourse of the hypostasis, or substance of the water of Spaw; containing in small quantity many pots of that minerall water Verie profitable for such patients, as cannot repaire in person to those fountaines, as by perusing this discourse, it will plainly appeare. Translated out of French into English, by G.T. This abouesaide hypostasis, or substance of the water of Spaw, is to be sold by Doctor Hieronimus Seminus, Italian, dwelling in S. Paules Alley, in Red-crosse-street.</t>
  </si>
  <si>
    <t>Anon.|Fuchs, Gilbert, 1504-1567.|G. T.</t>
  </si>
  <si>
    <t>Printed by William Jaggard</t>
  </si>
  <si>
    <t>STC (2nd ed.) / 22975</t>
  </si>
  <si>
    <t>https://search.proquest.com/eebo/docview/2240887977</t>
  </si>
  <si>
    <t>99852891</t>
  </si>
  <si>
    <t>Index rhetoricus scholis &amp; institutioni tenerioris ætatis accommodatus.</t>
  </si>
  <si>
    <t>STC (2nd ed.) / 10703.5</t>
  </si>
  <si>
    <t>https://search.proquest.com/eebo/docview/2264195987</t>
  </si>
  <si>
    <t>99852891_18245</t>
  </si>
  <si>
    <t>https://search.proquest.com/eebo/docview/2248541136</t>
  </si>
  <si>
    <t>99852892</t>
  </si>
  <si>
    <t>Excudebat Felix Kingstonius</t>
  </si>
  <si>
    <t>STC (2nd ed.) / 10708</t>
  </si>
  <si>
    <t>https://search.proquest.com/eebo/docview/2240882972</t>
  </si>
  <si>
    <t>99852893</t>
  </si>
  <si>
    <t>STC (2nd ed.) / 5268</t>
  </si>
  <si>
    <t>https://search.proquest.com/eebo/docview/2240887810</t>
  </si>
  <si>
    <t>99852894</t>
  </si>
  <si>
    <t>STC (2nd ed.) / 5268.5</t>
  </si>
  <si>
    <t>https://search.proquest.com/eebo/docview/2240885640</t>
  </si>
  <si>
    <t>99852895</t>
  </si>
  <si>
    <t>Excusum impensis Societatis Stationariorum</t>
  </si>
  <si>
    <t>STC (2nd ed.) / 5303.6</t>
  </si>
  <si>
    <t>https://search.proquest.com/eebo/docview/2240883031</t>
  </si>
  <si>
    <t>99852896</t>
  </si>
  <si>
    <t>A true discourse of the armie which the King of Spaine caused to bee assembled in the hauen of Lisbon, in the kingdome of Portugall, in the yeare 1588. against England The which began to go out of the said hauen, on the 29. and 30. of May. Translated out of French into English, by Daniel Archdeacon. Whereunto is added the verses that were printed in the first page of the Dutch copy printed at Colen, with answeres to them, and to Don Bernardin de Mendozza.</t>
  </si>
  <si>
    <t>Anon.|Archdeacon, Daniel.</t>
  </si>
  <si>
    <t>STC (2nd ed.) / 22999</t>
  </si>
  <si>
    <t>https://search.proquest.com/eebo/docview/2240885654</t>
  </si>
  <si>
    <t>99852897</t>
  </si>
  <si>
    <t>An antiquodlibet, or An aduertisement to beware of secular priests</t>
  </si>
  <si>
    <t>Anon.|Fenner, Dudley, 1558?-1587|Udall, John, 1560?-1592</t>
  </si>
  <si>
    <t>By R. Schilders, printer to the states of Zealand</t>
  </si>
  <si>
    <t>STC (2nd ed.) / 10765</t>
  </si>
  <si>
    <t>https://search.proquest.com/eebo/docview/2240885655</t>
  </si>
  <si>
    <t>99852898</t>
  </si>
  <si>
    <t>Lessons for 1.2. and 3. viols. By Alfonso Ferrabosco</t>
  </si>
  <si>
    <t>Printed by Thomas Snodham, for Iohn Brovvne, and are to be sould at his shop in Saint Dunstanes Church-yard in Fleetstreet</t>
  </si>
  <si>
    <t>STC (2nd ed.) / 10828</t>
  </si>
  <si>
    <t>https://search.proquest.com/eebo/docview/2248541131</t>
  </si>
  <si>
    <t>99852899</t>
  </si>
  <si>
    <t>A sermon preached at Hampton Court on Sonday being the. 12. day of Nouember, in the yeare of our Lord. 1570. VVherin is playnly proued Babylon to be Rome, both by Scriptures and doctors. Preached by VVilliam Fulke Doctor of Diuinity lately fellow of S. Iohns Colledge in Cambridge.</t>
  </si>
  <si>
    <t>By Iohn Awdely[, dwelling in litle Britain strete, without Aldersgate]</t>
  </si>
  <si>
    <t>STC (2nd ed.) / 11452</t>
  </si>
  <si>
    <t>https://search.proquest.com/eebo/docview/2248541127</t>
  </si>
  <si>
    <t>99852900</t>
  </si>
  <si>
    <t>A sermon preached vpon Sunday, beeing the twelfth of March. Anno. 1581, within the Tower of London in the hearing of such obstinate Papistes as then were prisoners there: by William Fulke Doctor in Diuinitie, and M. of Penbroke Hall in Cambridge.</t>
  </si>
  <si>
    <t>[At the three Cranes in the Vintree,] by Thomas Dawson, for George Bishop</t>
  </si>
  <si>
    <t>STC (2nd ed.) / 11455</t>
  </si>
  <si>
    <t>https://search.proquest.com/eebo/docview/2240882973</t>
  </si>
  <si>
    <t>99852901</t>
  </si>
  <si>
    <t>A watch-vvorde for warre Not so new as necessary: published by reason of the disperced rumors amongst vs, and the suspected comming of the Spanyard against vs. Wherein we may learne how to prepare our selues to repell the enemie, and to behaue our selues all the tyme of that trouble. Compendious for the memorie, comfortable for the matter, profitable for the matter, profitable for the tyme.</t>
  </si>
  <si>
    <t>STC (2nd ed.) / 11492</t>
  </si>
  <si>
    <t>https://search.proquest.com/eebo/docview/2240882934</t>
  </si>
  <si>
    <t>99852902</t>
  </si>
  <si>
    <t>Excudebat Thomas Vautrollerius, impensis G. Norton</t>
  </si>
  <si>
    <t>STC (2nd ed.) / 5309.4</t>
  </si>
  <si>
    <t>https://search.proquest.com/eebo/docview/2240887984</t>
  </si>
  <si>
    <t>99852903</t>
  </si>
  <si>
    <t>Certaine vvorkes of Galens, called Methodus medendi with a briefe declaration of the worthie art of medicine, the office of a chirurgion, and an epitome of the third booke of Galen, of naturall faculties: all translated into English, by Thomas Gale Maister in Chirurgerie.</t>
  </si>
  <si>
    <t>Galen.|Gale, Thomas, 1507-1587.</t>
  </si>
  <si>
    <t>Printed by Thomas East, dwelling betweene Paules Wharfe and Baynards Castle</t>
  </si>
  <si>
    <t>STC (2nd ed.) / 11531</t>
  </si>
  <si>
    <t>https://search.proquest.com/eebo/docview/2240883035</t>
  </si>
  <si>
    <t>99852904</t>
  </si>
  <si>
    <t>A packe of Spanish lyes sent abroad in the vvorld: first printed in Spaine in the Spanish tongue, and translated out of the originall. Now ripped vp, vnfolded, and by iust examination condemned, as conteyning false, corrupt, and detestable wares, worthy to be damned and burned.</t>
  </si>
  <si>
    <t>STC (2nd ed.) / 23011</t>
  </si>
  <si>
    <t>https://search.proquest.com/eebo/docview/2240941845</t>
  </si>
  <si>
    <t>99852905</t>
  </si>
  <si>
    <t>Alberici Gentilis I. C. Professoris Regii. Disputationum decas prima</t>
  </si>
  <si>
    <t>STC (2nd ed.) / 11738</t>
  </si>
  <si>
    <t>https://search.proquest.com/eebo/docview/2240906653</t>
  </si>
  <si>
    <t>99852906</t>
  </si>
  <si>
    <t>Foure sermons vpon seuerall partes of scripture, preached by George Gyffard, preacher of the worde, at Maudlin in Essex</t>
  </si>
  <si>
    <t>Printed by Thomas Iudson, for Tobie Cooke, and Robert Walker</t>
  </si>
  <si>
    <t>STC (2nd ed.) / 11859</t>
  </si>
  <si>
    <t>https://search.proquest.com/eebo/docview/2240947222</t>
  </si>
  <si>
    <t>99852907</t>
  </si>
  <si>
    <t>The regiment of life, whereunto is added a treatise of the pestilence, with the booke of children, newly corrected and enlarged by Thomas Phaire</t>
  </si>
  <si>
    <t>STC (2nd ed.) / 11971</t>
  </si>
  <si>
    <t>https://search.proquest.com/eebo/docview/2248544977</t>
  </si>
  <si>
    <t>99852908</t>
  </si>
  <si>
    <t>The regiment of lyfe, wherunto is added a treatise of the pestilence, with the booke of speciall remedies (experimented) for all diseases, griefes, impediments, and defects often happening in yong children, newly corrected [and] enlarged by Thomas Faier</t>
  </si>
  <si>
    <t>In fleetstrete nere to saint Dunstons Church, by Thomas Este and Henry Myddleton, the. 19. day of March]</t>
  </si>
  <si>
    <t>STC (2nd ed.) / 11974</t>
  </si>
  <si>
    <t>https://search.proquest.com/eebo/docview/2264188527</t>
  </si>
  <si>
    <t>99852909</t>
  </si>
  <si>
    <t>Oratio Leonhardi Goretii Equitis Poloni de matrimonio serenissimi ac potentissi, serenissimæ potentissimæq[ue] Dei gratia Regis ac Reginæ Angliæ, Hispaniæ. &amp;c. Ad populum principesq[ue] Angliæ.</t>
  </si>
  <si>
    <t>Gorecki, Leonard.</t>
  </si>
  <si>
    <t>In ædibus Guilhelmi Powell</t>
  </si>
  <si>
    <t>STC (2nd ed.) / 12090</t>
  </si>
  <si>
    <t>https://search.proquest.com/eebo/docview/2240929267</t>
  </si>
  <si>
    <t>99852910</t>
  </si>
  <si>
    <t>M. Tullii Ciceronis Tusculanarum quaestionum seu disputationum libri quinque Post plurimas doctissimorum virorum emendationes, ad usum studiosæ iuventutis nunc denuo excusi, et amplissimis notis illustrati.</t>
  </si>
  <si>
    <t>Excudebat Arn. Hatf[ield] impensis Ioannis Harrisoni</t>
  </si>
  <si>
    <t>STC (2nd ed.) / 5315.5</t>
  </si>
  <si>
    <t>https://search.proquest.com/eebo/docview/2240887491</t>
  </si>
  <si>
    <t>99852911</t>
  </si>
  <si>
    <t>By R. B[radock] for Nathaniell Butter</t>
  </si>
  <si>
    <t>STC (2nd ed.) / 5334</t>
  </si>
  <si>
    <t>https://search.proquest.com/eebo/docview/2240906683</t>
  </si>
  <si>
    <t>99852912</t>
  </si>
  <si>
    <t>The hystory writtone by Thucidides the Athenyan of the warre, whiche was betwene the Peloponesians and the Athenyans, translated oute of Frenche into the Englysh language by Thomas Nicolls citezeine and goldesmyth of London</t>
  </si>
  <si>
    <t>Thucydides.|Nichols, Thomas.</t>
  </si>
  <si>
    <t>Imprinted [by William Tylle]</t>
  </si>
  <si>
    <t>STC (2nd ed.) / 24056</t>
  </si>
  <si>
    <t>https://search.proquest.com/eebo/docview/2248544979</t>
  </si>
  <si>
    <t>99852913</t>
  </si>
  <si>
    <t>La dixme part des reports de Sr. Edvv. Coke Chiualier, chiefe Iustice Dengleterre des plees deste tenus deuant le Roy mesme assignee, &amp; del Counseil prive d'Estat des diuers resolutions &amp; iudgements donez sur solennes arguments &amp; auec grand deliberation &amp; conference des tresreuerend iuges &amp; sages de la ley, de cases en ley queux ne fueront vnques resolus ou adiudges par deuant: et les raisons &amp; causes des dits resolutions &amp; iugements. Publie en la vnziesme an de treshaut &amp; tresillustre Iaques [...]</t>
  </si>
  <si>
    <t>STC (2nd ed.) / 5519</t>
  </si>
  <si>
    <t>https://search.proquest.com/eebo/docview/2248541991</t>
  </si>
  <si>
    <t>99852914</t>
  </si>
  <si>
    <t>An ansvvere to Master Iohn De Albines, notable discourse against heresies (as his frendes call his booke) compiled by Thomas Spark pastor of Blechley in the county of Buck</t>
  </si>
  <si>
    <t>Sparke, Thomas, 1548-1616.|Albin de Valsergues, Jean d', d. 1566.</t>
  </si>
  <si>
    <t>Madan, I, p. 31|STC (2nd ed.) / 23019</t>
  </si>
  <si>
    <t>https://search.proquest.com/eebo/docview/2248541997</t>
  </si>
  <si>
    <t>99852915</t>
  </si>
  <si>
    <t>La vnzme part des reports de Sr. Edvv. Coke Chiualier, chiefe Iustice Dengleterre des plees deste tenus deuant le Roy mesme assignee, &amp; del Counseil prive d'Estat des diuers resolutions &amp; iugements donez sur solennes arguments &amp; auec grand deliberation &amp; conference des tresreuerend iuges &amp; sages de la ley, de cases en ley queux ne fueront vnques resolus ou adiuges par deuant: et les reasons &amp; causes des dits resolutions &amp; iugements. Publie en la troisiesme an de treshaut &amp; tres-illustre Iaques ...</t>
  </si>
  <si>
    <t>STC (2nd ed.) / 5523</t>
  </si>
  <si>
    <t>https://search.proquest.com/eebo/docview/2248541586</t>
  </si>
  <si>
    <t>99852916</t>
  </si>
  <si>
    <t>Eight bookes of the Peloponnesian Warre written by Thucydides the sonne of Olorus. Interpreted with faith and diligence immediately out of the Greeke by Thomas Hobbes secretary to ye late Earle of Deuonshire</t>
  </si>
  <si>
    <t>Imprinted [at Eliot's Court Press] for Hen: Seile, and are to be sold at the Tigres Head in Paules Churchyard</t>
  </si>
  <si>
    <t>STC (2nd ed.) / 24058</t>
  </si>
  <si>
    <t>https://search.proquest.com/eebo/docview/2248544282</t>
  </si>
  <si>
    <t>99852917</t>
  </si>
  <si>
    <t>Eight bookes of the Peloponnesian warre written by Thucydides the sonne of Olorus. Interpreted with faith and diligence immediately out of the Greeke by Thomas Hobbes secretary to ye late earle of Deuonshire</t>
  </si>
  <si>
    <t>Imprinted [at Eliot's Court Press] for Richard Mynne in Little Brittaine at the signe of: S: Paul</t>
  </si>
  <si>
    <t>STC (2nd ed.) / 24059</t>
  </si>
  <si>
    <t>https://search.proquest.com/eebo/docview/2248546558</t>
  </si>
  <si>
    <t>99852918</t>
  </si>
  <si>
    <t>STC (2nd ed.) / 22959</t>
  </si>
  <si>
    <t>https://search.proquest.com/eebo/docview/2240925283</t>
  </si>
  <si>
    <t>99852919</t>
  </si>
  <si>
    <t>Printed by H[umphrey] L[ownes] for William Leake: and are to be sold at his shop in Paules Churchyard, at the signe of the holy Ghost</t>
  </si>
  <si>
    <t>STC (2nd ed.) / 22961</t>
  </si>
  <si>
    <t>https://search.proquest.com/eebo/docview/2240941825</t>
  </si>
  <si>
    <t>99852920</t>
  </si>
  <si>
    <t>https://search.proquest.com/eebo/docview/2240941154</t>
  </si>
  <si>
    <t>99852921</t>
  </si>
  <si>
    <t>None but Christ, none but Christ Intimating, that in Him, who is the Lord of Lords, and Prince onely, is to be found, the full and absolute cure of mans misery.</t>
  </si>
  <si>
    <t>Printed by Io. Beale for Na. Newbery, and are to sold at the Star in Popes head Alley</t>
  </si>
  <si>
    <t>STC (2nd ed.) / 5852</t>
  </si>
  <si>
    <t>https://search.proquest.com/eebo/docview/2240913158</t>
  </si>
  <si>
    <t>99852922</t>
  </si>
  <si>
    <t>Printed by I: Haviland and sould by Robert Allott</t>
  </si>
  <si>
    <t>STC (2nd ed.) / 22966</t>
  </si>
  <si>
    <t>https://search.proquest.com/eebo/docview/2240915431</t>
  </si>
  <si>
    <t>99852923</t>
  </si>
  <si>
    <t>A manuell of the Chronicles of Englande From the creacion of the worlde, to this yere of our Lorde 156[5]. Abridged and corrected by Richard Grafton.</t>
  </si>
  <si>
    <t>STC (2nd ed.) / 12167</t>
  </si>
  <si>
    <t>https://search.proquest.com/eebo/docview/2240906723</t>
  </si>
  <si>
    <t>99852924</t>
  </si>
  <si>
    <t>A declaration of such greiuous accidents as commonly follow the biting of mad dogges, together with the cure thereof, by Thomas Spackman Doctor of Physick</t>
  </si>
  <si>
    <t>Spackman, Thomas.</t>
  </si>
  <si>
    <t>STC (2nd ed.) / 22977</t>
  </si>
  <si>
    <t>https://search.proquest.com/eebo/docview/2240891868</t>
  </si>
  <si>
    <t>99852925</t>
  </si>
  <si>
    <t>Epigrams Here begynneth the epigrams.</t>
  </si>
  <si>
    <t>Anon.|Gregory, of Nazianzus, Saint.</t>
  </si>
  <si>
    <t>STC (2nd ed.) / 12345</t>
  </si>
  <si>
    <t>https://search.proquest.com/eebo/docview/2240941202</t>
  </si>
  <si>
    <t>99852926</t>
  </si>
  <si>
    <t>STC (2nd ed.) / 22984</t>
  </si>
  <si>
    <t>https://search.proquest.com/eebo/docview/2240893520</t>
  </si>
  <si>
    <t>99852927</t>
  </si>
  <si>
    <t>Concio funebris in obitum augustæ memoriæ Ferdinandi Cæsaris recens defuncti in celeberrimo procerum ac magnatum conuentu Londini in Ecclesia Cathedrali D. Pauli habita. Octob. 3. Anno 1564. per reuerendum D. Episcopum London. D. Edmundum Grindallum. Ex Anglico, in Latinum conuersa, per Ioan. Foxum.</t>
  </si>
  <si>
    <t>Grindal, Edmund, 1519?-1583.|Foxe, John, 1516-1587.</t>
  </si>
  <si>
    <t>Per Ioan. Dayum, typographum. Cum priuilegi.</t>
  </si>
  <si>
    <t>STC (2nd ed.) / 12378</t>
  </si>
  <si>
    <t>https://search.proquest.com/eebo/docview/2240925285</t>
  </si>
  <si>
    <t>99852928</t>
  </si>
  <si>
    <t>https://search.proquest.com/eebo/docview/2240906721</t>
  </si>
  <si>
    <t>99852929</t>
  </si>
  <si>
    <t>https://search.proquest.com/eebo/docview/2240947275</t>
  </si>
  <si>
    <t>99852930</t>
  </si>
  <si>
    <t>The poore orphans court, or Orphans cry. By M.S. Being a wel-wisher for a speedy helpe of their misery, and an eye-witnesse of their present calamitie</t>
  </si>
  <si>
    <t>Printed by A[nne] G[riffin] for M[ichael] S[parke] junior</t>
  </si>
  <si>
    <t>STC (2nd ed.) / 23017.7</t>
  </si>
  <si>
    <t>https://search.proquest.com/eebo/docview/2240909259</t>
  </si>
  <si>
    <t>99852931</t>
  </si>
  <si>
    <t>A sermon preached at Cheanies at the buriall of the right honorable the Earle of Bedford, the 14. of September. 1585. By Thomas Sparke, Doctor of Diuinitie</t>
  </si>
  <si>
    <t>[By John Windet]</t>
  </si>
  <si>
    <t>STC (2nd ed.) / 23022</t>
  </si>
  <si>
    <t>https://search.proquest.com/eebo/docview/2240891877</t>
  </si>
  <si>
    <t>99852932</t>
  </si>
  <si>
    <t>A defiance to death Wherein, besides sundry heauenly instructions for a godly life, we haue strong and notable comforts to vphold vs in death. By Master William Cowper, minister of Gods word.</t>
  </si>
  <si>
    <t>By T. C[reede] and B. A[lsop] for Iohn Budge, and are to be sold at his shoppe at the South-doore of Paules</t>
  </si>
  <si>
    <t>STC (2nd ed.) / 5918</t>
  </si>
  <si>
    <t>https://search.proquest.com/eebo/docview/2240947225</t>
  </si>
  <si>
    <t>99852933</t>
  </si>
  <si>
    <t>The booke of marchauntes very profitable to all folkes to knowe of what wares they ought to be ware of, for the begilyng of them. Newly perused and augmented by the first authoure well practised in suche doynges. Reade and profite.</t>
  </si>
  <si>
    <t>[[By J. Day?] and] are to be sold by Richard Iugge, at the North doore of Pouls. Cum priuilegio ad imprimendum solum]</t>
  </si>
  <si>
    <t>STC (2nd ed.) / 17313.7</t>
  </si>
  <si>
    <t>https://search.proquest.com/eebo/docview/2240948504</t>
  </si>
  <si>
    <t>99852934</t>
  </si>
  <si>
    <t>Ihesus. The floure of the commaundementes of god with many examples and auctorytees extracte and drawen as well of holy scryptures as of other doctours and good auncient faders, the whiche is moche vtyle and prouffytable vnto all people. The. x. commaundementes of the lawe. Thou shalt worshyp one god onely. And loue hym with thy herte perfytely ... The fyue commaundementes of the chyrche. The sondayes here thou masse and the festes of co[m]maundement. ... The foure ymbres vigyles thou shalte faste, [and] the lente entyerly.</t>
  </si>
  <si>
    <t>In Flete strete at the sygne of the sonne by Wynkyn de Worde. The seco[n]de yere of ye reygne of oure moost naturell souerayne lorde kynge Henry ye eyght of that name</t>
  </si>
  <si>
    <t>STC (2nd ed.) / 23876</t>
  </si>
  <si>
    <t>https://search.proquest.com/eebo/docview/2240925286</t>
  </si>
  <si>
    <t>99852935</t>
  </si>
  <si>
    <t>De termino Pasche. anno. xxii. Edwardi quarti</t>
  </si>
  <si>
    <t>In Fletestrete at the sygne of the George nexte to saynt Dunston churche by Willyam Myddlton]</t>
  </si>
  <si>
    <t>Beale, J.H.  Engl. law, Supplement, R365|STC (2nd ed.) / 9890</t>
  </si>
  <si>
    <t>https://search.proquest.com/eebo/docview/2240921403</t>
  </si>
  <si>
    <t>99852936</t>
  </si>
  <si>
    <t>The abredgme[n]t of the statutes made in the parlyament holden in the. xxii. yere of the rayne of kynge Henry the eyght</t>
  </si>
  <si>
    <t>In Fletestrete by Robert Redman dwellynge in saynt Dunstones parysshe, next the churche. at the sygne of the. George</t>
  </si>
  <si>
    <t>Beale, J.H.  Engl. law, S81|STC (2nd ed.) / 9534</t>
  </si>
  <si>
    <t>https://search.proquest.com/eebo/docview/2240903358</t>
  </si>
  <si>
    <t>99852937</t>
  </si>
  <si>
    <t>Here after foloweth an abregement of the statutes made in the parlyament holden in the. xxiii. yere of kynge Henry the eyght</t>
  </si>
  <si>
    <t>In Fletestrete by me Elisabeth late wyfe to Robert Redman dwellynge at the sygne of the George next saynt Dunstones churche</t>
  </si>
  <si>
    <t>Beale, J.H.  Engl. law, S83|STC (2nd ed.) / 9535</t>
  </si>
  <si>
    <t>https://search.proquest.com/eebo/docview/2240896145</t>
  </si>
  <si>
    <t>99852938</t>
  </si>
  <si>
    <t>[Exornatorium curatorum]</t>
  </si>
  <si>
    <t>[Emprynted by Rycharde Pynson prynter vnto the kynges noble grace, dwellynge in London in Fletestreete at the sygne of the George beside saynt Dunstanes churche]</t>
  </si>
  <si>
    <t>STC (2nd ed.) / 10630</t>
  </si>
  <si>
    <t>https://search.proquest.com/eebo/docview/2240900788</t>
  </si>
  <si>
    <t>99852939</t>
  </si>
  <si>
    <t>A caueat for the Christians agaynst the arch-papist</t>
  </si>
  <si>
    <t>In Foster lane by [N. Hill for] Iohn Wally</t>
  </si>
  <si>
    <t>STC (2nd ed.) / 5195</t>
  </si>
  <si>
    <t>https://search.proquest.com/eebo/docview/2240941843</t>
  </si>
  <si>
    <t>99852940</t>
  </si>
  <si>
    <t>Robertus Castellen cleric[us] wulteranus Apl'ice sedis p[ro]thonotarius: ac scissimi dni nri Pape com[m]issarius. Tibi venerabili viro</t>
  </si>
  <si>
    <t>Duff, 217a|STC (2nd ed.) / 14077c.138</t>
  </si>
  <si>
    <t>https://search.proquest.com/eebo/docview/2240951443</t>
  </si>
  <si>
    <t>99852941</t>
  </si>
  <si>
    <t>Robertus Castellen cleric[os] wulteran[us] Apl'ice sedis pthonotari[us] ...</t>
  </si>
  <si>
    <t>Duff, 220|STC (2nd ed.) / 14077c.141</t>
  </si>
  <si>
    <t>https://search.proquest.com/eebo/docview/2240947218</t>
  </si>
  <si>
    <t>99852942</t>
  </si>
  <si>
    <t>The right path waye vnto prayer ful of muche godly fruyte and christen knowledge, wyth a table in the end, lately made and newly recognised by Theodore Basille.</t>
  </si>
  <si>
    <t>STC (2nd ed.) / 1734.5</t>
  </si>
  <si>
    <t>https://search.proquest.com/eebo/docview/2240909292</t>
  </si>
  <si>
    <t>99852943</t>
  </si>
  <si>
    <t>England Wales Scotland and Ireland described and abridged with ye historic relation of things worthy memory from a farr larger voulume done by Iohn Speed</t>
  </si>
  <si>
    <t>Printed by John Dawson] and are to bee sould by Georg Humble, at ye Whit-horse in popeshead Alley</t>
  </si>
  <si>
    <t>STC (2nd ed.) / 23036</t>
  </si>
  <si>
    <t>https://search.proquest.com/eebo/docview/2240891894</t>
  </si>
  <si>
    <t>99852944</t>
  </si>
  <si>
    <t>All the vvorkes of Iohn Taylor the water-poet Beeing sixty and three in number. Collected into one volume by the author: vvith sundry new additions corrected, reuised, and newly imprinted, 1630.</t>
  </si>
  <si>
    <t>Taylor, John, 1580-1653.|Cockson, Thomas</t>
  </si>
  <si>
    <t>Printed by I[ohn] B[eale, Elizabeth Allde, Bernard Alsop, and Thomas Fawcet] for Iames Boler; at the signe of the Marigold in Pauls Churchyard</t>
  </si>
  <si>
    <t>STC (2nd ed.) / 23725</t>
  </si>
  <si>
    <t>https://search.proquest.com/eebo/docview/2264202925</t>
  </si>
  <si>
    <t>99852945</t>
  </si>
  <si>
    <t>A mouzell for Melastomus, the cynicall bayter of, and foule mouthed barker against Euahs sex. Or an apologeticall answere to that irreligious and illiterate pamphlet made by Io. Sw. and by him intituled, The arraignement of women. By Rachel Speght</t>
  </si>
  <si>
    <t>Speght, Rachel.</t>
  </si>
  <si>
    <t>STC (2nd ed.) / 23058</t>
  </si>
  <si>
    <t>https://search.proquest.com/eebo/docview/2240947247</t>
  </si>
  <si>
    <t>99852946</t>
  </si>
  <si>
    <t>A goodly dysputacion betwene a christen shomaker, and a popysshe parson with two other parsones more, done within the famous citie of Norembourgh. Translated out of [the] Germayne tongue into Englysshe. By Anthony Scoloker.</t>
  </si>
  <si>
    <t>Sachs, Hans, 1494-1576.|Scoloker, Anthony, fl. 1548.</t>
  </si>
  <si>
    <t>By Anthony Scoloker. And Wyllyam Seres. Dwellynge wythout Aldersgate</t>
  </si>
  <si>
    <t>STC (2nd ed.) / 21537.7</t>
  </si>
  <si>
    <t>https://search.proquest.com/eebo/docview/2240931527</t>
  </si>
  <si>
    <t>99852947</t>
  </si>
  <si>
    <t>Articles to be enquired of, in the kynges maiesties visitacion</t>
  </si>
  <si>
    <t>[Richardus Grafton Regis impressor excudebat</t>
  </si>
  <si>
    <t>STC (2nd ed.) / 10115.5</t>
  </si>
  <si>
    <t>https://search.proquest.com/eebo/docview/2240918929</t>
  </si>
  <si>
    <t>99852949</t>
  </si>
  <si>
    <t>De non temerandis ecclesijs A tract of the rights and respect due vnto churches. Written to a gentleman, who hauing an appropriate parsonage, imploied the Church to prophane vses, and left the parishioners vncertainly prouided of diuine seruice, in a parish neere there adioyning. By Sr. Henry Spelman Knight.</t>
  </si>
  <si>
    <t>Spelman, Henry, Sir, 1564?-1641.|Augustine, Saint, Bishop of Hippo</t>
  </si>
  <si>
    <t>STC (2nd ed.) / 23067.4</t>
  </si>
  <si>
    <t>https://search.proquest.com/eebo/docview/2264189620</t>
  </si>
  <si>
    <t>99852950</t>
  </si>
  <si>
    <t>The schoole of good manners: or, A new schoole of vertue Teaching children and youth how they ought to behaue themselues in all companies. Also the manner of seruing and taking vp a table. With diuers godly prayers for mornings and euenings; and certaine new graces: very necessarie to be vsed both of old and young. Newly corrected and augmented, by W.F.</t>
  </si>
  <si>
    <t>By W. W[hite] for William Iones and are to be sold at his house at the signe of the Gunne neare Holborne Conduit</t>
  </si>
  <si>
    <t>STC (2nd ed.) / 10923</t>
  </si>
  <si>
    <t>https://search.proquest.com/eebo/docview/2240940150</t>
  </si>
  <si>
    <t>99852952</t>
  </si>
  <si>
    <t>A clowd of vvitnesses and they the holy genealogies of the Sacred Scriptures. Confirming vnto vs the truth of the histories in Gods most holie word; and the humanitie of Christ Iesus. By Io: Speed.</t>
  </si>
  <si>
    <t>Printed by Iohn Beale for Daniell Speed, and are to be sold at his shop in Pauls Churchyard at the signe of the Blazing Starre</t>
  </si>
  <si>
    <t>STC (2nd ed.) / 23031</t>
  </si>
  <si>
    <t>https://search.proquest.com/eebo/docview/2240941840</t>
  </si>
  <si>
    <t>99852953</t>
  </si>
  <si>
    <t>The statutes concernynge the comon wele made in the parliament holden at westmynster the xiiii day of October in the reygne of oure souereyne lorde the kynge: kynge henry the seuenthe: eleuenth yere</t>
  </si>
  <si>
    <t>Beale, J.H. Engl. law, S105|Duff, 386|STC (2nd ed.) / 9355</t>
  </si>
  <si>
    <t>https://search.proquest.com/eebo/docview/2240887682</t>
  </si>
  <si>
    <t>99852954</t>
  </si>
  <si>
    <t>The common-vvelth of England and the maner of gouernment thereof. Compiled by the honorable Sir Thomas Smith, Knight, Doctor of both lawes, and one of the principall secretaries vnto two most worthie princes, King Edward, and Queen Elizabeth: with new additions of the cheefe courts in England, the offices thereof, and their seuerall functions, by the sayd author: neuer before published. Seene and allowed.</t>
  </si>
  <si>
    <t>Imprinted by Iohn Windet for Gregorie Seton, and are to be solde at his shoppe vnder Aldersgate</t>
  </si>
  <si>
    <t>STC (2nd ed.) / 22859</t>
  </si>
  <si>
    <t>https://search.proquest.com/eebo/docview/2240909233</t>
  </si>
  <si>
    <t>99852955</t>
  </si>
  <si>
    <t>Maschil vnmasked In a treatise defending this sentence of our Church: vidz. the present Romish Church hath not the nature of the true Church. Against the publick opposition of Mr. Cholmley, and Mr. Butterfield, two children revolted in opinion from their owne subscription, and the faith of their mother the Church of England. By Thomas Spencer.</t>
  </si>
  <si>
    <t>Spencer, Thomas, fl. 1628-1629.</t>
  </si>
  <si>
    <t>STC (2nd ed.) / 23073</t>
  </si>
  <si>
    <t>https://search.proquest.com/eebo/docview/2240947267</t>
  </si>
  <si>
    <t>99852956</t>
  </si>
  <si>
    <t>A godlie exhortation to all suche as professe the Gospell, wherein they are by the swete promises thereof prouoked [and] styrred vp to folowe the same in liuing, and by the terrible threates, feared from the contrary. Anno Do. M. D. xlix. the fyrst day of Ianuary</t>
  </si>
  <si>
    <t>By Iohn Day, and William Seres, dwellyng in Sepulchres parish, at the signe of the Resurrection, a litle aboue Holbourne conduite</t>
  </si>
  <si>
    <t>STC (2nd ed.) / 12887.3</t>
  </si>
  <si>
    <t>https://search.proquest.com/eebo/docview/2240950634</t>
  </si>
  <si>
    <t>99852957</t>
  </si>
  <si>
    <t>The counter scuffle· Whereunto is added, the counter-ratt. Written by R.S.</t>
  </si>
  <si>
    <t>Printed by W. Stansby, and are to be sold by R. Meighen, at his shoppe in Fleete-streete in Saint Dunstanes Church-yard</t>
  </si>
  <si>
    <t>STC (2nd ed.) / 23052</t>
  </si>
  <si>
    <t>https://search.proquest.com/eebo/docview/2240931620</t>
  </si>
  <si>
    <t>99852958</t>
  </si>
  <si>
    <t>The faerie queene Disposed into twelue bookes, fashioning XII. morall vertues.</t>
  </si>
  <si>
    <t>Printed [by Richard Field] for VVilliam Ponsonbie</t>
  </si>
  <si>
    <t>STC (2nd ed.) / 23082</t>
  </si>
  <si>
    <t>https://search.proquest.com/eebo/docview/2240896270</t>
  </si>
  <si>
    <t>99852959</t>
  </si>
  <si>
    <t>An elegie on the much lamented death of the Right Honorable Sir Arthur Chichester Knight, Lo. Baron of Belfast, Lo. high Treasurer of Ireland, one of the lords of His Maiesties most Honorable Priuie Counsell, and of the Counsell of Warre. By Alex Spicer..</t>
  </si>
  <si>
    <t>By M[iles] F[lesher] for Robert Bird, and are to be sold at his shop in Cheapeside at the signe of the Bible</t>
  </si>
  <si>
    <t>STC (2nd ed.) / 23100</t>
  </si>
  <si>
    <t>https://search.proquest.com/eebo/docview/2240903313</t>
  </si>
  <si>
    <t>99852960</t>
  </si>
  <si>
    <t>A diamonde most precious, worthy to be marked instructing all maysters and seruauntes, how they ought to leade their lyues, in that uocation which is fruitfull, and necessary, as well for the maysters, as also for the seruants, agreeable vnto the holy Scriptures. Reade me ouer, and then iudge, if I be not well, then grudge: thinke well of him that mee made, for Gods worde shall neuer fade.</t>
  </si>
  <si>
    <t>Fit John, John.</t>
  </si>
  <si>
    <t>In Fleetestreete beneath the Conduite, at the signe of S. Iohn Euangegelist [sic], by Hugh Iackson</t>
  </si>
  <si>
    <t>STC (2nd ed.) / 10929</t>
  </si>
  <si>
    <t>https://search.proquest.com/eebo/docview/2248554344</t>
  </si>
  <si>
    <t>99852961</t>
  </si>
  <si>
    <t>Refutatio libelli De regimine Ecclesiae Scoticanae</t>
  </si>
  <si>
    <t>Spottiswood, John, 1565-1639.</t>
  </si>
  <si>
    <t>STC (2nd ed.) / 23103</t>
  </si>
  <si>
    <t>https://search.proquest.com/eebo/docview/2248555297</t>
  </si>
  <si>
    <t>99852962</t>
  </si>
  <si>
    <t>The counter scuffle whereunto is added, the counter-ratt. Written by R.S.</t>
  </si>
  <si>
    <t>STC (2nd ed.) / 23053</t>
  </si>
  <si>
    <t>https://search.proquest.com/eebo/docview/2248554334</t>
  </si>
  <si>
    <t>99852963</t>
  </si>
  <si>
    <t>Mortalities memorandum with a dreame prefixed, imaginarie in manner; reall in matter. By Rachel Speght.</t>
  </si>
  <si>
    <t>Printed by Edvvard Griffin for Iacob Bloome, and are to be sould at his shop in Pauls Church-yard at the signe of the Gray-hound</t>
  </si>
  <si>
    <t>STC (2nd ed.) / 23057</t>
  </si>
  <si>
    <t>https://search.proquest.com/eebo/docview/2248541649</t>
  </si>
  <si>
    <t>99852965</t>
  </si>
  <si>
    <t>A geometricall extraction, or A compendious collection of the chiefe and choyse problemes, collected out of the best, and latest writers VVhereunto is added, about 30. problemes of the authors inuention, being for the most part, performed by a better and briefer way, then by any former writer. By Iohn Speidell, practitioner in the mathematicks, and professor thereof in London.</t>
  </si>
  <si>
    <t>Printed by Edward Allde, and are to be solde at the authors house in the fields betweene Princes streete and the Cockpit</t>
  </si>
  <si>
    <t>STC (2nd ed.) / 23061</t>
  </si>
  <si>
    <t>https://search.proquest.com/eebo/docview/2248555303</t>
  </si>
  <si>
    <t>99852967</t>
  </si>
  <si>
    <t>Incipiunt opera super co[n]stitutines [sic] prouinciales et Othonis</t>
  </si>
  <si>
    <t>Per me wynandum de worde, in the fletestrete, in signo solis commorantem</t>
  </si>
  <si>
    <t>STC (2nd ed.) / 17109.7</t>
  </si>
  <si>
    <t>https://search.proquest.com/eebo/docview/2240925334</t>
  </si>
  <si>
    <t>99852968</t>
  </si>
  <si>
    <t>The execution of Neschech and the confyning of his kinsman Tarbith. Or A short discourse, shewing the difference betwixt damned usurie, and that which is lawfull Whereunto there is subioyned an epistle of that reuerend and judicious diuine Mr. Iohn Caluin, touching that same argument: faithfully translated out of Latine.</t>
  </si>
  <si>
    <t>Spottiswood, James, 1567-1645.|Calvin, Jean, 1509-1564.</t>
  </si>
  <si>
    <t>Printed by Andro Hart, for Christopher Pounder, stationer in Norwich, and are to be solde at his shop, at the signe of the Angell</t>
  </si>
  <si>
    <t>STC (2nd ed.) / 23106</t>
  </si>
  <si>
    <t>https://search.proquest.com/eebo/docview/2240893515</t>
  </si>
  <si>
    <t>99852969</t>
  </si>
  <si>
    <t>The historie of Iustine Containing a narration of kingdomes, from the beginning of the Assyrian monarchy, vnto the raigne of the Emperour Augustus. VVhereunto is newly added a briefe collection of the liues and manners of all the emperours succeeding, vnto the Emp. Rodulphus now raigning. First written in Latine by that famous historiographer Iustine, and now againe newly translated into English, by G.W.</t>
  </si>
  <si>
    <t>Justinus, Marcus Junianus.|Trogus, Pompeius.|G. W., fl. 1606.|Wilkins, George, fl. 1607|Victor, Sextus Aurelius.</t>
  </si>
  <si>
    <t>Printed by William Iaggard, dwelling in Barbican</t>
  </si>
  <si>
    <t>STC (2nd ed.) / 24293</t>
  </si>
  <si>
    <t>https://search.proquest.com/eebo/docview/2240899244</t>
  </si>
  <si>
    <t>99852970</t>
  </si>
  <si>
    <t>Camden, William, 1551-1623.|Udall, William.|Elstracke, Renold, fl. 1590-1630</t>
  </si>
  <si>
    <t>Printed by Iohn Haviland for Richard Whitaker, and are to be sold at the signe of the Kings head in Pauls Church-yard</t>
  </si>
  <si>
    <t>STC (2nd ed.) / 24509a</t>
  </si>
  <si>
    <t>https://search.proquest.com/eebo/docview/2240903356</t>
  </si>
  <si>
    <t>99852971</t>
  </si>
  <si>
    <t>The vvhole workes of W. Tyndall, Iohn Frith, and Doct. Barnes, three worthy martyrs, and principall teachers of this Churche of England collected and compiled in one tome togither, beyng before scattered, [and] now in print here exhibited to the Church. To the prayse of God, and profite of all good Christian readers.</t>
  </si>
  <si>
    <t>Tyndale, William, d. 1536.|Barnes, Robert, 1495-1540.|Frith, John, 1503-1533.|Foxe, John, 1516-1587.</t>
  </si>
  <si>
    <t>Printed by Iohn Daye, and are to be sold at his shop vnder Aldersgate</t>
  </si>
  <si>
    <t>STC (2nd ed.) / 24436</t>
  </si>
  <si>
    <t>https://search.proquest.com/eebo/docview/2248546679</t>
  </si>
  <si>
    <t>99852971_18328</t>
  </si>
  <si>
    <t>https://search.proquest.com/eebo/docview/2264184736</t>
  </si>
  <si>
    <t>99852972</t>
  </si>
  <si>
    <t>The summe of Christian religion, delivered by Zacharias Ursinus, first by way of catechisme, and then afterwards more inlarged by a sound and judicious exposition and application of the same. VVherein also are debated and resolved the questions of whatsoever points of moment have been, or are controversed in divinity. First Englished by D. Henry Parry, and now againe conferred with the best and last Latine edition of D. David Pareus, sometimes professor of divinity in Heidelberge. Whereunto is added a large and full alphabeticall table of such matters as are therein contained, together with all the scriptures that are occasionally handled, by way eyther of controversie, exposition, or reconciliation, neither of which was done before, but now is performed for the readers delight and benefit.</t>
  </si>
  <si>
    <t>Printed by Robert Young, and are to be sold by Iohn Rothwell, at the Sunne, in Pauls Church-yard</t>
  </si>
  <si>
    <t>STC (2nd ed.) / 24539</t>
  </si>
  <si>
    <t>https://search.proquest.com/eebo/docview/2240941860</t>
  </si>
  <si>
    <t>99852973</t>
  </si>
  <si>
    <t>Honour and vertue, triumphing over the grave Exemplified in a faire devout life, and death, adorned with the surviving perfections of Edward Lord Stafford, lately deceased; the last baron of that illustrious family: which honour in him ended with as great lustre as the sunne sets within a serene skye. A treatise so written, that it is as well applicative to all of noble extraction, as to him, and wherein are handled all the requisites of honour, together with the greatest morall, and divine vertues, and commended to the practise of the noble prudent reader. By Anth. Stafford his most humble kinsman. This worke is much embelish'd by the addition of many most elegant elegies penned by the most accute wits of these times.</t>
  </si>
  <si>
    <t>Printed by J. Okes [and Thomas Cotes?], for Henry Seile at the Tigres Head in Fleet-street, over against St. Dunstans Church</t>
  </si>
  <si>
    <t>STC (2nd ed.) / 23125</t>
  </si>
  <si>
    <t>https://search.proquest.com/eebo/docview/2240931626</t>
  </si>
  <si>
    <t>99852974</t>
  </si>
  <si>
    <t>Staffords Niobe: or His age of teares. The first part. A treatise no lesse profitable and comfortable, then the times damnable. VVherein deaths visard is pulled off, and her face discouered not to be so fearefull as the vulgar makes it: and withall it is shewed, that death is onely bad to the bad, good to the good</t>
  </si>
  <si>
    <t>By Humfrey Lownes [for Mathew Lownes]</t>
  </si>
  <si>
    <t>STC (2nd ed.) / 23130</t>
  </si>
  <si>
    <t>https://search.proquest.com/eebo/docview/2240906663</t>
  </si>
  <si>
    <t>99852975</t>
  </si>
  <si>
    <t>An A.B.C. for chyldren</t>
  </si>
  <si>
    <t>In Poules churchyarde, by Ihon Kyng, in the signe of the Swanne]</t>
  </si>
  <si>
    <t>STC (2nd ed.) / 19.4</t>
  </si>
  <si>
    <t>https://search.proquest.com/eebo/docview/2240891865</t>
  </si>
  <si>
    <t>99852976</t>
  </si>
  <si>
    <t>The answeres of some brethren of the minitserie, [sic] to the replyes of the ministers and professours of divinitie in Aberdene concerning the late covenant.</t>
  </si>
  <si>
    <t>By Edward Raban [i.e. G. Anderson]</t>
  </si>
  <si>
    <t>STC (2nd ed.) / 69</t>
  </si>
  <si>
    <t>https://search.proquest.com/eebo/docview/2240906725</t>
  </si>
  <si>
    <t>99852977</t>
  </si>
  <si>
    <t>Musarum votum &amp; vaticinium. Kalend. Ianuarij. 1620</t>
  </si>
  <si>
    <t>STC (2nd ed.) / 137</t>
  </si>
  <si>
    <t>https://search.proquest.com/eebo/docview/2240936593</t>
  </si>
  <si>
    <t>99852978</t>
  </si>
  <si>
    <t>A compendious or briefe examination of certayne ordinary complaints, of diuers of our country men in these our dayes which although they are in some part vniust [and] friuolous, yet are they all by vvay of dialogues throughly debated [and] discussed. By W.S. Gentleman.</t>
  </si>
  <si>
    <t>STC (2nd ed.) / 23133a</t>
  </si>
  <si>
    <t>https://search.proquest.com/eebo/docview/2240887689</t>
  </si>
  <si>
    <t>99852979</t>
  </si>
  <si>
    <t>De Papistarum superstitiosis ineptiis. Patricij Adamsonij, alias Constantini carmen</t>
  </si>
  <si>
    <t>Per Robertum Lekprewik</t>
  </si>
  <si>
    <t>STC (2nd ed.) / 145</t>
  </si>
  <si>
    <t>https://search.proquest.com/eebo/docview/2240903314</t>
  </si>
  <si>
    <t>99852980</t>
  </si>
  <si>
    <t>Printed by T[homas] C[otes] for Simon VVaterson, dwelling at the signe of the Crowne in Paules Church-yard</t>
  </si>
  <si>
    <t>STC (2nd ed.) / 23135</t>
  </si>
  <si>
    <t>https://search.proquest.com/eebo/docview/2240951445</t>
  </si>
  <si>
    <t>99852981</t>
  </si>
  <si>
    <t>Apud VVinandum de VVorde</t>
  </si>
  <si>
    <t>STC (2nd ed.) / 171</t>
  </si>
  <si>
    <t>https://search.proquest.com/eebo/docview/2240938140</t>
  </si>
  <si>
    <t>99852982</t>
  </si>
  <si>
    <t>Instructions for the increasing of mulberie trees, and the breeding of silke-wormes, for the making of silke in this kingdome Whereunto is annexed his Maiesties letters to the lords liefetenants of the seuerall shieres of England, tending to that purpose.</t>
  </si>
  <si>
    <t>Letellier, Jean-Baptiste.|Stallenge, William.</t>
  </si>
  <si>
    <t>Printed by E[dward] A[llde] for Eleazar Edgar, and are to be solde at his shop in Paules-Church-yard, at the signe of the Winde-mill</t>
  </si>
  <si>
    <t>STC (2nd ed.) / 23138</t>
  </si>
  <si>
    <t>https://search.proquest.com/eebo/docview/2240906716</t>
  </si>
  <si>
    <t>99852983</t>
  </si>
  <si>
    <t>The morall fabl[...] of Esope, the Phrygian. Compyled into eloquent and orn [...] meeter, by Robert Henr[...] schoole-ma[...] of Dumfermelin[...]</t>
  </si>
  <si>
    <t>STC (2nd ed.) / 186</t>
  </si>
  <si>
    <t>https://search.proquest.com/eebo/docview/2240941814</t>
  </si>
  <si>
    <t>99852984</t>
  </si>
  <si>
    <t>[Spousage of a virgin to Christ]</t>
  </si>
  <si>
    <t>By Wynkyn de worde]</t>
  </si>
  <si>
    <t>Duff 20|GW 287|STC (2nd ed.) / 287</t>
  </si>
  <si>
    <t>https://search.proquest.com/eebo/docview/2240894606</t>
  </si>
  <si>
    <t>99852985</t>
  </si>
  <si>
    <t>An elegie on the death of Prince Henrie. By Sr William Alexander of Menstrie, gentleman of his Priuie Chamber</t>
  </si>
  <si>
    <t>Printed by Andro Hart, and are to be solde at his shop, on the North-side of the high street, a little beneath the Crosse</t>
  </si>
  <si>
    <t>STC (2nd ed.) / 339</t>
  </si>
  <si>
    <t>https://search.proquest.com/eebo/docview/2240948510</t>
  </si>
  <si>
    <t>99852986</t>
  </si>
  <si>
    <t>The exercise of true spirituall deuotion Consisting of diuers holy meditations and prayers; seruing for the inflaming of mens benummed affections; the quickening and increase of sauing grace; and the better ordering of the whole course of the life of a Christian, in a manner acceptable to God, profitable vnto others, and comfortable vnto his own soule. The first part.</t>
  </si>
  <si>
    <t>STC (2nd ed.) / 377</t>
  </si>
  <si>
    <t>https://search.proquest.com/eebo/docview/2240952038</t>
  </si>
  <si>
    <t>99852987</t>
  </si>
  <si>
    <t>Accide[n]tia sta[n]brigiana</t>
  </si>
  <si>
    <t>In Southwarke by my [sic] Peter Treueris at the sygne of the Woodowes</t>
  </si>
  <si>
    <t>STC (2nd ed.) / 23151.3</t>
  </si>
  <si>
    <t>https://search.proquest.com/eebo/docview/2264187678</t>
  </si>
  <si>
    <t>99852987_18345</t>
  </si>
  <si>
    <t>https://search.proquest.com/eebo/docview/2248554333</t>
  </si>
  <si>
    <t>99852988</t>
  </si>
  <si>
    <t>Excudebat E[dward] A[llde] impensis &amp; sumptibus Clementis Knight</t>
  </si>
  <si>
    <t>STC (2nd ed.) / 23190</t>
  </si>
  <si>
    <t>https://search.proquest.com/eebo/docview/2248554345</t>
  </si>
  <si>
    <t>99852989</t>
  </si>
  <si>
    <t>The commons complaint· VVherein is contained two speciall grieuances: the first, the generall destruction and waste of woods in this kingdome, with a remedy for the same ... The second grieuance is, the extreame dearth of victuals. Foure remedies for the same: 1 By a generall planting of fruit-trees, with the charge and profite. 2 By an extraordinary breeding of fowle and pullen ... 3 By a general destroying of all kinde of vermine ... 4 Prouing the abundance of corne that is yearely deuoured and destroyed by the infinite number of pigeons, kept and maintayned in this kingdome.</t>
  </si>
  <si>
    <t>STC (2nd ed.) / 23201.5</t>
  </si>
  <si>
    <t>https://search.proquest.com/eebo/docview/2248556716</t>
  </si>
  <si>
    <t>99852990</t>
  </si>
  <si>
    <t>New directions of experience to The commons complaint by the incouragement of the Kings most excellent Maiesty, as may appeare, for the planting of timber and fire-wood With a neere estimation what millions of acres the kingdome doth containe; what acres is waste ground, whereon little profit for this purpose will arise. What millions hath bin woods, and bushy grounds, what acres are woods, and in how many acres so much timber will be contained, as will maintaine the kingdome for all vses for euer. And how as great store of fire-wood may be raised, as may plentifully mainetaine the kingdome for all purposes, without losse of ground; so as within thirty yeares all spring-woods may be conuerted to tillage and pasture. Inuented by Arthur Standish.</t>
  </si>
  <si>
    <t>Standish, Arthur, fl. 1611-1613.|Standish, Arthur, fl. 1611-1613.</t>
  </si>
  <si>
    <t>Printed by Nicholas Okes]</t>
  </si>
  <si>
    <t>STC (2nd ed.) / 23204.5</t>
  </si>
  <si>
    <t>https://search.proquest.com/eebo/docview/2240948454</t>
  </si>
  <si>
    <t>99852991</t>
  </si>
  <si>
    <t>Kalendarium viatorium generale The travellers kalendar serving generally for all parts of the world. Published for the benefit of marchants, factors, sea-men, and trauellers by William Bedwell.</t>
  </si>
  <si>
    <t>Printed [by G. Eld] for the Company of Stationers</t>
  </si>
  <si>
    <t>STC (2nd ed.) / 413</t>
  </si>
  <si>
    <t>https://search.proquest.com/eebo/docview/2240925284</t>
  </si>
  <si>
    <t>99852992</t>
  </si>
  <si>
    <t>Nevves out of East India of the cruell and bloody vsage of our English merchants and others at Amboyna, by the Netherlandish gouernour and councell there. To the tune of Braggendary.</t>
  </si>
  <si>
    <t>For F. Coules, dwelling at the vpper end of the Old-Baily</t>
  </si>
  <si>
    <t>STC (2nd ed.) / 547</t>
  </si>
  <si>
    <t>https://search.proquest.com/eebo/docview/2240941196</t>
  </si>
  <si>
    <t>99852993</t>
  </si>
  <si>
    <t>An exposicion of the kinges prerogatiue collected out of the great abridgement of Iustice Fitzherbert and other olde writers of the lawes of Englande by the right woorshipfull sir William Staunford Knight, lately one of the iustices of the Queenes maiesties court of comon pleas: whereunto is annexed the proces to the same prerogatiue appertaining. 1567</t>
  </si>
  <si>
    <t>Staunford, William, Sir, 1509-1558.|Fitzherbert, Anthony, Sir, 1470-1538.</t>
  </si>
  <si>
    <t>In flete strete within temple Barre at the signe of the hand [and] starre. by Rychard Tottel</t>
  </si>
  <si>
    <t>STC (2nd ed.) / 23213</t>
  </si>
  <si>
    <t>https://search.proquest.com/eebo/docview/2240893510</t>
  </si>
  <si>
    <t>99852994</t>
  </si>
  <si>
    <t>The first and seconde partes of the herbal of William Turner Doctor in Phisick, lately ouersene, corrected and enlarged with the thirde parte, lately gathered, and nowe set oute with the names of the herbes, in Greke Latin, English, Duche, Frenche, and in the apothecaries and herbaries Latin, with the properties, degrees, and naturall places of the same. Here vnto is ioyned also a booke of the bath of Baeth in England, and of the vertues of the same with diuerse other bathes, moste holsom and effectuall, both in Almanye and England, set furth by William Turner Doctor in Phisick. God saue the Quene</t>
  </si>
  <si>
    <t>By [the heirs of] Arnold Birckman</t>
  </si>
  <si>
    <t>STC (2nd ed.) / 24367</t>
  </si>
  <si>
    <t>https://search.proquest.com/eebo/docview/2240927427</t>
  </si>
  <si>
    <t>99852995</t>
  </si>
  <si>
    <t>Funerall elegies, vpon the most vntimely death of the honourable and most hopefull, Mr. Iohn Stanhope, sonne and heire to the Right Honourable Philip Lord Stanhope, Baron of Shelford vvho deceased in Christ-church at Oxford, the 18. of Iuly, 1623.</t>
  </si>
  <si>
    <t>Printed [by George Purslowe] for Ralph Mab</t>
  </si>
  <si>
    <t>Case, A.E.  Poetical miscellanies, 60|STC (2nd ed.) / 23225</t>
  </si>
  <si>
    <t>https://search.proquest.com/eebo/docview/2240887663</t>
  </si>
  <si>
    <t>99852996</t>
  </si>
  <si>
    <t>The apologie of Fridericus Staphylus counseller to the late Emperour Ferdinandus, &amp;c. Intreating of the true and right vnderstanding of holy Scripture. Of the translation of the Bible in to the vulgar tongue. Of disagrement in doctrine amonge the protestants. Translated out of Latin in to English by Thomas Stapleton, student in diuinite. Also a discourse of the translatour vppon the doctrine of the protestants vvhich he trieth by the three first founders and fathers thereof, Martin Luther, Philip Melanchthon, and especially Iohn Caluin.</t>
  </si>
  <si>
    <t>Staphylus, Fridericus.|Stapleton, Thomas, 1535-1598.</t>
  </si>
  <si>
    <t>STC (2nd ed.) / 23230</t>
  </si>
  <si>
    <t>https://search.proquest.com/eebo/docview/2240944163</t>
  </si>
  <si>
    <t>99852997</t>
  </si>
  <si>
    <t>Cures vvithout care, or A summons to all such who finde little or no helpe by the use of ordinary physick to repaire to the northerne Spaw Wherein by many presidents of a few late yeares, it is evidenced to the world, that infirmities in their owne nature desperate and of long continuance have received perfect recovery, by vertue of minerall waters neare Knaresborow in the West-riding of Yorkeshire. Also a description of the said water, and of other rare and usefull springs adjoyning, the nature and efficacie of the minerals contained in them, with other not impertinent notes. Faithfully collected for the publique good by M. St.</t>
  </si>
  <si>
    <t>STC (2nd ed.) / 23226</t>
  </si>
  <si>
    <t>https://search.proquest.com/eebo/docview/2240931314</t>
  </si>
  <si>
    <t>99852998</t>
  </si>
  <si>
    <t>A counterblast to M. Hornes vayne blaste against M. Fekenham Wherein is set forthe: a ful reply to M. Hornes Answer, and to euery part therof made, against the declaration of my L. Abbat of Westminster, M. Fekenham, touching, the Othe of the Supremacy. By perusing vvhereof shall appeare, besides the holy Scriptures, as it vvere a chronicle of the continual practise of Christes Churche in al ages and countries, fro[m] the time of Constantin the Great, vntil our daies: prouing the popes and bishops supremacy in ecclesiastical causes: and disprouing the princes supremacy in the same causes. By Thomas Stapleton student in diuinitie.</t>
  </si>
  <si>
    <t>Stapleton, Thomas, 1535-1598.|Horne, Robert, 1519?-1580.|Harpsfield, Nicholas, 1519-1575.</t>
  </si>
  <si>
    <t>Apud Ioannem Foulerum. An. 1567. Cum priuil.</t>
  </si>
  <si>
    <t>STC (2nd ed.) / 23231</t>
  </si>
  <si>
    <t>https://search.proquest.com/eebo/docview/2240918927</t>
  </si>
  <si>
    <t>99852999</t>
  </si>
  <si>
    <t>The art of logick deliuered in the precepts of Aristotle and Ramus. VVherein 1. The agreement of both authors is declared. 2. The defects in Ramus, are supplyed, and his superfluities pared off, by the precepts of Aristotle. 3. The precepts of both, are expounded and applyed to vse, by the assistance of the best schoolemen. By Tho: Spencer.</t>
  </si>
  <si>
    <t>Printed by Iohn Dawson for Nicholas Bourne, at the south entrance of the Royall Exchange</t>
  </si>
  <si>
    <t>STC (2nd ed.) / 23072</t>
  </si>
  <si>
    <t>https://search.proquest.com/eebo/docview/2240925287</t>
  </si>
  <si>
    <t>99853000</t>
  </si>
  <si>
    <t>The sale of salt. Or The seasoning of soules Namely such, as for whom the chapmen here doe come, and whom the author, which taketh the name of a salter, is willing, what in him lieth, to season with the salt of the Word, leauing the successe to the Lord, without whose blessing in such works we can do nothing. Written by Iohn Spicer, minister of the word of God at Leckhamsteed in the county of Buckingham.</t>
  </si>
  <si>
    <t>Spicer, John.</t>
  </si>
  <si>
    <t>Printed by Nicholas Okes, and are to be sold [by Simon Waterson] at the signe of the Crowne in Paules Church-yard</t>
  </si>
  <si>
    <t>STC (2nd ed.) / 23101</t>
  </si>
  <si>
    <t>https://search.proquest.com/eebo/docview/2240936598</t>
  </si>
  <si>
    <t>99853001</t>
  </si>
  <si>
    <t>A true relation, of the proceedings against Iohn Ogiluie, a Iesuit, executed at Glasgow, the last of Februarie, anno 1615 Containing sundrie speeches vttered by him at his arraignment, and others, that assisted the commissioners deputed for his triall: with all that passed at his execution.</t>
  </si>
  <si>
    <t>STC (2nd ed.) / 23104</t>
  </si>
  <si>
    <t>https://search.proquest.com/eebo/docview/2240915980</t>
  </si>
  <si>
    <t>99853002</t>
  </si>
  <si>
    <t>A fortresse of the faith first planted amonge vs englishmen, and continued hitherto in the vniuersall Church of Christ. The faith of which time protestants call, papistry. By Thomas Stapleton student in diuinite.</t>
  </si>
  <si>
    <t>STC (2nd ed.) / 23232</t>
  </si>
  <si>
    <t>https://search.proquest.com/eebo/docview/2240941193</t>
  </si>
  <si>
    <t>99853003</t>
  </si>
  <si>
    <t>Anni Regis Henrici Septimi Quibus accesserunt annus primus et secundus de noua et valde bona collatione. Ac etiam, annus decimus, vndecimus, decimus tertius, decimus sextus, &amp; vigesimus, nunquam ante hac æditi. Anno Domini 1555.</t>
  </si>
  <si>
    <t>Beale, J.H.  Engl. law, R(A)410a|STC (2nd ed.) / 9923.5</t>
  </si>
  <si>
    <t>https://search.proquest.com/eebo/docview/2240891863</t>
  </si>
  <si>
    <t>99853004</t>
  </si>
  <si>
    <t>A briefe note of the benefits that grow to this realme, by the obseruation of fish-daies with a reason and cause wherefore the law in that behalfe made, is ordained.  Very necessarie to be placed in the houses of all men, especially common victualers.</t>
  </si>
  <si>
    <t>Printed [by A. Mathewes?] for Henry Gosson and Francis Coules</t>
  </si>
  <si>
    <t>STC (2nd ed.) / 9978</t>
  </si>
  <si>
    <t>https://search.proquest.com/eebo/docview/2240941839</t>
  </si>
  <si>
    <t>99853005</t>
  </si>
  <si>
    <t>Cassander Anglicanus shewing the necessity of conformitie to the prescribed ceremonies of our church, in case of depriuation. By Iohn Sprint, minister of Thornbury in Glocester-shire, sometimes of Christ-Church in Oxon.</t>
  </si>
  <si>
    <t>STC (2nd ed.) / 23108</t>
  </si>
  <si>
    <t>https://search.proquest.com/eebo/docview/2240906732</t>
  </si>
  <si>
    <t>99853006</t>
  </si>
  <si>
    <t>A bevvayling of the peace of Germany. Or, A discourse touching the Peace of Prague, no lesse unhappily than unjustly concluded at Prague in Bohemia, the 30. of May, 1635 Wherein the subtilties and practises of the Austrians, the weakenesse of the Saxons, the dangers of the protestants, and the justnesse of the warre, deservedly set on foot by the French and Swedes, are most evidently declared. Written in Latine by Iustus Asterius, otherwise Stella, a Germane, now one of the advocates in the Court of Parliament of Paris, and historiographer to the French King. Faithfully translated out of the Latine copie. Whereunto is prefixed a briefe summarie of the treaty of peace concluded at Prague, as aforesaid, &amp;c. Published by authority.</t>
  </si>
  <si>
    <t>Stella, Johannes.</t>
  </si>
  <si>
    <t>Printed by I[ohn] L[egat and Eliot's Court Press] for I. H[unscott] and are to be sold in Pauls Church-yard, at the signe of the golden Lyon [by P. Stephens and C. Meredith]</t>
  </si>
  <si>
    <t>STC (2nd ed.) / 23245</t>
  </si>
  <si>
    <t>https://search.proquest.com/eebo/docview/2240925332</t>
  </si>
  <si>
    <t>99853007</t>
  </si>
  <si>
    <t>The summe of the Christian religion contayning the chiefe points of the perswasion and practise of a Christian, which are needfull to his saluation. Drawne orderly in a cleare methode, and proposed in forme of question and answere. By Iohn Sprint.</t>
  </si>
  <si>
    <t>Printed by W. Stansby for Walter Burre, and are to be sold at his shop in Pauls Church-yard</t>
  </si>
  <si>
    <t>STC (2nd ed.) / 23111</t>
  </si>
  <si>
    <t>https://search.proquest.com/eebo/docview/2240925281</t>
  </si>
  <si>
    <t>99853008</t>
  </si>
  <si>
    <t>The femall glory: or, The life, and death of our Blessed Lady, the holy Virgin Mary, Gods owne immaculate mother to whose sacred memory the author dedicates these his humble endeavours. A treatise worthy the reading, and meditation of all modest women, who live under the government of vertue, and are obedient to her lawes. By Anth. Stafford, Gent.</t>
  </si>
  <si>
    <t>STC (2nd ed.) / 23123</t>
  </si>
  <si>
    <t>https://search.proquest.com/eebo/docview/2240941823</t>
  </si>
  <si>
    <t>99853009</t>
  </si>
  <si>
    <t>Iulii Caesaris Stellae nob. Rom. Columbeidos, libri priores duo</t>
  </si>
  <si>
    <t>Stella, Giulio Cesare, 1564-ca. 1624.|Castelvetro, Giacomo, 1546-1616?</t>
  </si>
  <si>
    <t>STC (2nd ed.) / 23246</t>
  </si>
  <si>
    <t>https://search.proquest.com/eebo/docview/2240906673</t>
  </si>
  <si>
    <t>99853010</t>
  </si>
  <si>
    <t>The guide of honour, or the ballance wherin she may weigh her actions A discourse written (by way of humble advise) by the author then residing in forreigne parts, to a truely noble lord of England his most honour'd friend. Worthy the perusall of all who are gently or nobly borne, whom it instructeth how to carry themselves in both fortunes with applause and security. / By Antony Stafford, Gent.</t>
  </si>
  <si>
    <t>By T[homas] C[otes] for S. Cartwright, dwelling at the Bible in Duck-lane</t>
  </si>
  <si>
    <t>STC (2nd ed.) / 23124.5</t>
  </si>
  <si>
    <t>https://search.proquest.com/eebo/docview/2264202773</t>
  </si>
  <si>
    <t>99853010_18369</t>
  </si>
  <si>
    <t>https://search.proquest.com/eebo/docview/2264190651</t>
  </si>
  <si>
    <t>99853011</t>
  </si>
  <si>
    <t>Honour and vertue, triumphing over the grave Exemplified in a faire devout life, and death, adorned with the surviving perfections of Henry Lord Stafford, lately deceased; the last baron of that illustrious family: which honour in him ended with as great lustre as the sunne sets in a serene skye. A treatise so written, that it is as well applicative to all of noble extraction, as to him, and wherein are handled all the requisites of honour, together with the greatest morall, and divine vertues, and commended to the practise of the noble prudent reader. By Anth. Stafford his most humble kinsman. This worke is much embelish'd by the addition of many most elegant elegies penned by the most accute wits of these times.</t>
  </si>
  <si>
    <t>Printed by J. Okes [and Thomas Cotes?], and are to be sold by Richard Lownds, at his shop neare adjoyning without Ludgate</t>
  </si>
  <si>
    <t>STC (2nd ed.) / 23126</t>
  </si>
  <si>
    <t>https://search.proquest.com/eebo/docview/2240896170</t>
  </si>
  <si>
    <t>99853012</t>
  </si>
  <si>
    <t>Staffords heauenly dogge: or The life, and death of that great cynicke Diogenes, whom Lertius stiles Canem Cœlestem, the heauenly dogge, by reason of the heauenly precepts he gaue Taken out of the best authors, and written to delight great hearts, and to raise as high as heauen the minds that now grouell on the earth, by teaching them how to ouercome all affections, and afflictions.</t>
  </si>
  <si>
    <t>Printed by George Purslowe, for Iohn Budge, and are to be sold at the great south-doore of Paules: and at Brittaines Burse</t>
  </si>
  <si>
    <t>STC (2nd ed.) / 23128</t>
  </si>
  <si>
    <t>https://search.proquest.com/eebo/docview/2240951424</t>
  </si>
  <si>
    <t>99853013</t>
  </si>
  <si>
    <t>The Spanish schoole-master Containing seuen dialogues, according to euery day in the weeke, and what is necessarie euerie day to be done, wherein is also most plainly shewed the true and perfect pronunciation of the Spanish tongue, toward the furtherance of all those which are desirous to learne the said tongue within this our realme of England. Whereunto, besides seuen dialogues, are annexed most fine prouerbs and sentences, as also the Lords prayer, the Articles of our beliefe, the ten Commandements, and a vocabularie, with diuers other things necessarie to be knowne in the said tongue. Newly collected and set forth by W. Stepney, professor of the said tongue in the famous citie of London.</t>
  </si>
  <si>
    <t>By R. Field for Iohn Harison</t>
  </si>
  <si>
    <t>STC (2nd ed.) / 23256</t>
  </si>
  <si>
    <t>https://search.proquest.com/eebo/docview/2240952827</t>
  </si>
  <si>
    <t>99853014</t>
  </si>
  <si>
    <t>The hauen-finding art, or The vvay to find any hauen or place at sea, by the latitude and variation. Lately published in the Dutch, French, and Latine tongues, by commandement of the right honourable Count Mauritz of Nassau, Lord high Admiral of the vnited Prouinces of the Low countries, enioyning all seamen that take charge of ships vnder his iurisdiction, to make diligent obseruation, in all their voyages, according to the directions prescribed herein: and now translated into English, for the common benefite of the seamen of England</t>
  </si>
  <si>
    <t>Stevin, Simon, 1548-1620.|Wright, Edward, 1558?-1615.</t>
  </si>
  <si>
    <t>By G. B[ishop] R. N[ewberry] and R. B[arker]</t>
  </si>
  <si>
    <t>STC (2nd ed.) / 23265</t>
  </si>
  <si>
    <t>https://search.proquest.com/eebo/docview/2240941816</t>
  </si>
  <si>
    <t>99853015</t>
  </si>
  <si>
    <t>Articles vvhereupon it was agreed by the archbishops and bishops of both prouinces, and the whole clergie in the Conuocation holden at London in the yeere of our Lord God 1562. According to the computation of the Church of England. For the auoyding of diuersities of opinions, and for the stablishing of consent touching true religion.</t>
  </si>
  <si>
    <t>STC (2nd ed.) / 10049</t>
  </si>
  <si>
    <t>https://search.proquest.com/eebo/docview/2240901334</t>
  </si>
  <si>
    <t>99853016</t>
  </si>
  <si>
    <t>The churches lamentation for the losse of the godly deliuered in a sermon, at the funerals of that truly noble, and most hopefull young gentleman, Iohn Lord Harington, Baron of Exton, Knight of the noble order of the Bath, and his Maiesties lieutenaunt of the county of Rutland, at Exton in Rutland, the last day of March 1614. Together with a patterne of piety, and the power of godlinesse expressed in his life and death, who yeelded to nature the 27. of February, 1613. when he wanted two moneths of 22 yeeres of his age. By Richard Stock, pastor of Alhallowes-Breadstreet in London.</t>
  </si>
  <si>
    <t>STC (2nd ed.) / 23273</t>
  </si>
  <si>
    <t>https://search.proquest.com/eebo/docview/2240927330</t>
  </si>
  <si>
    <t>99853017</t>
  </si>
  <si>
    <t>Articles agreed vpon by the archbishops and bishops of both prouinces, and the whole cleargie In the conuocation holden at London, in the yeere 1562. For the auoiding of diuersities of opinions, and for the stablishing of consent touching true religion.</t>
  </si>
  <si>
    <t>Printed by Robert Barker, Printer to the Kings most excellent Maiestie: and by the assignes of Iohn Bill</t>
  </si>
  <si>
    <t>STC (2nd ed.) / 10056</t>
  </si>
  <si>
    <t>https://search.proquest.com/eebo/docview/2240891858</t>
  </si>
  <si>
    <t>99853018</t>
  </si>
  <si>
    <t>A sermon preached at Paules Crosse, the second of Nouember. 1606. By Richard Stocke, preacher of Al-hallowes, Bread-streete, London</t>
  </si>
  <si>
    <t>Printed by T[homas] C[reede] for Edmond Weauer, and William Welby</t>
  </si>
  <si>
    <t>STC (2nd ed.) / 23276</t>
  </si>
  <si>
    <t>https://search.proquest.com/eebo/docview/2264201475</t>
  </si>
  <si>
    <t>99853019</t>
  </si>
  <si>
    <t>Articles to be enquired of by the minister and church-wardens of every parish within the Archdeaconrie of Northumberland which are given in charge in the annuall visitation of E. Gower, B. in Divinitie, late fellow of Jesus Colledge in Cambridge, and Arch-Deacon of that jurisdiction.</t>
  </si>
  <si>
    <t>Anon.|Gower, Everard, d. 1644.|Church of England. Archdeaconry of Northumberland. Archdeacon (1638-1644 : Gower)</t>
  </si>
  <si>
    <t>Printed [by M. Parsons] for Robert Milbourne</t>
  </si>
  <si>
    <t>STC (2nd ed.) / 10284</t>
  </si>
  <si>
    <t>https://search.proquest.com/eebo/docview/2264191308</t>
  </si>
  <si>
    <t>99853020</t>
  </si>
  <si>
    <t>Les plees del corone diuisees in plusors titles &amp; common lieux. Per queux home pluis redement &amp; plenairement trouera quelq[ue] chose que il quira, touchant les dits plees, composees per le tresreuerend iudge, Monsieur Guilliaulme Staundford Chiualer, dernierment corrigee. Auecques vn table parfaicte des choses notables contenus in ycelle, nouelment reueu &amp; corrigee, oue ascun nouel additions.</t>
  </si>
  <si>
    <t>Staunford, William, Sir, 1509-1558.|Rastell, William, 1508?-1565.</t>
  </si>
  <si>
    <t>STC (2nd ed.) / 23224</t>
  </si>
  <si>
    <t>https://search.proquest.com/eebo/docview/2240909260</t>
  </si>
  <si>
    <t>99853021</t>
  </si>
  <si>
    <t>An exposition of the Kings prerogatiue, collected out of the great Abridgement of Iustice Fitzherbert, and other old writers of the lawes of England, by the right worshipfull Sir William Stanford Knight, lately one of the iustices of the Queenes Maiesties court of common plees. VVhereunto is annexed the proces to the same prerogatiue appertaining</t>
  </si>
  <si>
    <t>STC (2nd ed.) / 23218</t>
  </si>
  <si>
    <t>https://search.proquest.com/eebo/docview/2240931524</t>
  </si>
  <si>
    <t>99853022</t>
  </si>
  <si>
    <t>Les plees del coron diuisees in plusors titles &amp; co[m]mon lieux. Per queux home pluis redement &amp; plenairement trouera quelque chose que il quira, touchant les dits plees, composees per le tresreuerend iudge Monsieur Guilliaulme Staundforde Chiualer, dernierment corrigee auecques vn table parfaicte des choses notables contenus en ycelle, nouelment reueu &amp; corrigee. Anno Domini 1583.</t>
  </si>
  <si>
    <t>In ædibus Richardi Tottellj. Cum priuilegio</t>
  </si>
  <si>
    <t>STC (2nd ed.) / 23223</t>
  </si>
  <si>
    <t>https://search.proquest.com/eebo/docview/2240909245</t>
  </si>
  <si>
    <t>99853023</t>
  </si>
  <si>
    <t>Les plees del coron diuisees in plusors titles &amp; common lieux. Per queux home plus redemen &amp; plenairement trouera quelque chose quil quira, touchaunt les dits plees, composees par le tresreuerend iudge Monsieur Guilliaulme Staundforde Chiualer, dernierment corrigee auecques vn table parfaicte des choses notables contenues en ycelle, nouelment reueu et corrigee. Anno Domini 1574.</t>
  </si>
  <si>
    <t>STC (2nd ed.) / 23222</t>
  </si>
  <si>
    <t>https://search.proquest.com/eebo/docview/2240909300</t>
  </si>
  <si>
    <t>99853024</t>
  </si>
  <si>
    <t>An exposition of the Kinges prerogatiue, collected out of the great Abridgement of Iustice Fitzherbert, and other olde writers of the lawes of England, by the right worshipfull Sir William Staunford Knight, lately one of the iustices of the Queenes Maiesties court of common pleas Where vnto is annexed the proces to the same prærogatiue appertayning. 1577</t>
  </si>
  <si>
    <t>In Fleete-streate within Temple barre at the signe of the Hand and Starre, by Richard Tottel. Cum priuilegio ad imprimendum solum</t>
  </si>
  <si>
    <t>STC (2nd ed.) / 23216</t>
  </si>
  <si>
    <t>https://search.proquest.com/eebo/docview/2240887485</t>
  </si>
  <si>
    <t>99853025</t>
  </si>
  <si>
    <t>An exposition of the Kinges prerogatiue collected out of the great Abridgement of Iustice Fitzherbert, and other olde writers of the lawes of England, by the right worshipful sir William Stannforde Knighte, lately one of the iustices of the Queenes Maiesties courte of common pleas. Whereunto is annexed the proces to the same prerogatiue appertaynynge. 1573</t>
  </si>
  <si>
    <t>In Fleete-streate within Temple barre at the signe of the Hande and Starre, by Richarde Tottle. Cum priuilegio ad imprimendum solum</t>
  </si>
  <si>
    <t>STC (2nd ed.) / 23215</t>
  </si>
  <si>
    <t>https://search.proquest.com/eebo/docview/2240893501</t>
  </si>
  <si>
    <t>99853026</t>
  </si>
  <si>
    <t>Les plees del coron diuisees in plusiours titles &amp; common lieux. Per queux home plus redement &amp; plenaireme[n]t trouera, quelq[ue] chose que il quira, touchant les dits plees. Composees per le tresreuerend iudge Monsieur Guilliaulme Staunforde Chiuauler, dernierm[en]t corrigee auecques vn table parfaicte des choses notables contenues en ycelle, et iammais per cy deuant imprimee. Anno domini. 1567.</t>
  </si>
  <si>
    <t>STC (2nd ed.) / 23221</t>
  </si>
  <si>
    <t>https://search.proquest.com/eebo/docview/2240909235</t>
  </si>
  <si>
    <t>99853027</t>
  </si>
  <si>
    <t>An exposicion of the kinges prerogatiue collected out of the great abridgement of Iustice Fitzherbert and other olde writers of the lawes of Englande, by the right woorshipfull sir William Staunford Knight, lately one of the iustices of the Queenes maiesties court of comon pleas: whereunto is annexed the proces to the same prerogatiue appertaining. 1568</t>
  </si>
  <si>
    <t>STC (2nd ed.) / 23214</t>
  </si>
  <si>
    <t>https://search.proquest.com/eebo/docview/2240941190</t>
  </si>
  <si>
    <t>99853028</t>
  </si>
  <si>
    <t>Hereafter ensueth the ancient seuerall customes, of the seuerall mannors of Stebbunhuth, and Hackney, within the county of Middlesex which were perused, viewed &amp; approued, by the lorde of the saide mannors, and by all the copihold tennants of the said seuerall mannors, many yeers past, and which customes bee nowe againe newlie and fullie considered off, ratified, allowed, and approued, by the right Honourable, Henry Lorde Wentworth, lord of the saide seueral mannors, as in the seueral articles &amp; agreements hereafter following are expressed, the tenth day of Nouember. 1587. and in the 29. yeere of the raigne of our Soueraigne Ladie Elizabeth, by the grace of God, Queene of England, Fraunce and Ireland, defender of the faith.</t>
  </si>
  <si>
    <t>STC (2nd ed.) / 23253</t>
  </si>
  <si>
    <t>https://search.proquest.com/eebo/docview/2240948444</t>
  </si>
  <si>
    <t>99853029</t>
  </si>
  <si>
    <t>Les plees del coron diuisees in plusiours titles &amp; common lieux. Per queux home plus redement et plenaireme[n]t trouera, quelq[ue] chose que il quira, touchant les ditz plees. Composees per le tresreuerend iudge Monsieur Guilliaulme Staunforde Chiuauler, dernierem[en]t corrigee auecques vn table parfaicte des choses notables contenues en ycelle, et iammais per cy deuant imprimee. Anno domini. 1560.</t>
  </si>
  <si>
    <t>STC (2nd ed.) / 23220</t>
  </si>
  <si>
    <t>https://search.proquest.com/eebo/docview/2240947237</t>
  </si>
  <si>
    <t>99853030</t>
  </si>
  <si>
    <t>An exposition of the Kinges prærogatiue collected out of the great Abridgement of Iustice Fitzherbert, and other old writers of the lawes of Englad [sic], by the right worshipfull Sir William Staunford Knight, lately one of the iustices of the Queenes Maiesties court of comon pleas: whereunto is annexed the proces to the same prærogatiue appertayning. Cum priuilegio</t>
  </si>
  <si>
    <t>In Fleet-streat within Temple Barre at the signe of the hand &amp; Starre by Richard Totthil</t>
  </si>
  <si>
    <t>STC (2nd ed.) / 23217</t>
  </si>
  <si>
    <t>https://search.proquest.com/eebo/docview/2264184133</t>
  </si>
  <si>
    <t>99853031</t>
  </si>
  <si>
    <t>The commons complaint· VVherein is contained two speciall grieuances. The first, the generall destruction and waste of woods in this kingdome, with a remedie for the same ... The second grieuance is, the extreame dearth of victualls. Foure remedies for the same. 1 By a generall planting of fruit-trees, with the charge and profit. 2 By an extraordinarie breeding of fowle and pullen ... 3 By a generall destroying of all kinde of vermine ... 4 Prouing the abundance of corne that is yearely deuoured and destroyed by the infinite number of pidgeons, kept and maintained in this kingdome.</t>
  </si>
  <si>
    <t>https://search.proquest.com/eebo/docview/2248554343</t>
  </si>
  <si>
    <t>99853032</t>
  </si>
  <si>
    <t>An epytaphe, of the godlye constau[n]t, [and] counfortable co[n]fessor mystres (Darothye [sic] Wynnes) whiche slepte in Christ the yere of grace. M.D.LX. Made by, Frances Newport</t>
  </si>
  <si>
    <t>Newport, Frances.</t>
  </si>
  <si>
    <t>By Owen Rogers dwelling betwene both Saynt Bartelmews, at the Spread Eagle</t>
  </si>
  <si>
    <t>STC (2nd ed.) / 18499</t>
  </si>
  <si>
    <t>https://search.proquest.com/eebo/docview/2264184794</t>
  </si>
  <si>
    <t>99853032_18392</t>
  </si>
  <si>
    <t>https://search.proquest.com/eebo/docview/2264184788</t>
  </si>
  <si>
    <t>99853032_23863</t>
  </si>
  <si>
    <t>https://search.proquest.com/eebo/docview/2264184111</t>
  </si>
  <si>
    <t>99853033</t>
  </si>
  <si>
    <t>STC (2nd ed.) / 23134</t>
  </si>
  <si>
    <t>https://search.proquest.com/eebo/docview/2248554332</t>
  </si>
  <si>
    <t>99853034</t>
  </si>
  <si>
    <t>Printed by Nicholas Okes for S[imon] W[aterson]</t>
  </si>
  <si>
    <t>STC (2nd ed.) / 23136</t>
  </si>
  <si>
    <t>https://search.proquest.com/eebo/docview/2248544395</t>
  </si>
  <si>
    <t>99853035</t>
  </si>
  <si>
    <t>Most fruitfull [and] learned co[m]mentaries of Doctor Peter Martir Vermil Florentine, professor of deuinitie, in the Vniuersitye of Tygure with a very profitable tract of the matter and places. Herein is also added [and] contained two most ample tables, aswel of the matter, as of the wordes: wyth an index of the places in the holy scripture. Set forth &amp; allowed, accordyng to thorder appointed in the Quenes maiesties iniunctions.</t>
  </si>
  <si>
    <t>By Iohn Day, dwellyng ouer Aldersgate. These bookes are to be solde at his shop vnder the gate</t>
  </si>
  <si>
    <t>STC (2nd ed.) / 24670</t>
  </si>
  <si>
    <t>https://search.proquest.com/eebo/docview/2264184112</t>
  </si>
  <si>
    <t>99853035_18397</t>
  </si>
  <si>
    <t>https://search.proquest.com/eebo/docview/2248547777</t>
  </si>
  <si>
    <t>99853036</t>
  </si>
  <si>
    <t>A geographicall and anthologicall description of all the empires and kingdomes, both of continent and ilands in this terrestriall globe Relating their scituations, manners, customes, prouinces, and gouernments.</t>
  </si>
  <si>
    <t>Printed by Nicholas Okes, for Simon Waterson, dwelling at the signe of the Crowne in Paules Church-yard</t>
  </si>
  <si>
    <t>STC (2nd ed.) / 23137</t>
  </si>
  <si>
    <t>https://search.proquest.com/eebo/docview/2240921407</t>
  </si>
  <si>
    <t>99853037</t>
  </si>
  <si>
    <t>A discourse wherin is debated whether it be expedient that the scripture should be in English for al men to reade that wyll Fyrst reade this booke with an indifferent eye, and then approue or condempne, as God shall moue your heart.</t>
  </si>
  <si>
    <t>STC (2nd ed.) / 23207</t>
  </si>
  <si>
    <t>https://search.proquest.com/eebo/docview/2240948434</t>
  </si>
  <si>
    <t>99853038</t>
  </si>
  <si>
    <t>Satyrical essayes characters and others. Or Accurate and quick descriptions, fitted to the life of their subiects. Iohn Stephens</t>
  </si>
  <si>
    <t>Printed by Nicholas Okes, and are to be sold by Roger Barnes, at his shop in Saint Dunstanes Church-yard</t>
  </si>
  <si>
    <t>STC (2nd ed.) / 23249</t>
  </si>
  <si>
    <t>https://search.proquest.com/eebo/docview/2240921229</t>
  </si>
  <si>
    <t>99853039</t>
  </si>
  <si>
    <t>The boke of husbandry verye profytable [and] necessarye for al maner of persons newlye corrected and amended by the auctor Fitzherbarde, with dyuers addicions put ther vnto.</t>
  </si>
  <si>
    <t>By [N. Hill for] Richard Kele dwelling in Lumbard strete nere vnto ye Stockes market at the signe of the Egle]</t>
  </si>
  <si>
    <t>STC (2nd ed.) / 10999.7</t>
  </si>
  <si>
    <t>https://search.proquest.com/eebo/docview/2264184100</t>
  </si>
  <si>
    <t>99853039_18402</t>
  </si>
  <si>
    <t>https://search.proquest.com/eebo/docview/2264184737</t>
  </si>
  <si>
    <t>99853040</t>
  </si>
  <si>
    <t>Essayes and characters, ironicall, and instructiue The second impression. With a new satyre in defence of common law and lawyers: mixt with reproofe against their common enemy. With many new characters, &amp; diuers other things added; &amp; euery thing ammended. By Iohn Stephens the yonger, of Lincolnes Inne, Gent.</t>
  </si>
  <si>
    <t>Printed by E: Allde for Phillip Knight, and are to be solde at his shop in Chancery lane ouer against the Rowles</t>
  </si>
  <si>
    <t>STC (2nd ed.) / 23250</t>
  </si>
  <si>
    <t>https://search.proquest.com/eebo/docview/2240901328</t>
  </si>
  <si>
    <t>99853041</t>
  </si>
  <si>
    <t>A plaine exposition vpon the first part of the second chapter of Saint Paul his second Epistle to the Thessalonians Wherein it is plainly proved, that the Pope is the Antichrist. Being lectures, in Saint Pauls, by Iohn Squire priest, and vicar of Saint Leonards Shordich: sometime fellow of Iesus Colledge in Cambridge.</t>
  </si>
  <si>
    <t>Printed [by Miles Flesher] for Robert Allot, and are to be sold at his shop at the signe of the blacke Beare in Pauls Church-yard</t>
  </si>
  <si>
    <t>STC (2nd ed.) / 23113</t>
  </si>
  <si>
    <t>https://search.proquest.com/eebo/docview/2240921227</t>
  </si>
  <si>
    <t>99853042</t>
  </si>
  <si>
    <t>A sermon. Appointed for the New-Church-yard, by London, on VVhite-sunday, 1619. Preached by Iohn Squire, minister of Gods Word of Saint Leonard's Shoreditch in Middlesex</t>
  </si>
  <si>
    <t>Printed by Nicholas Okes, for Iohn Piper, and are to bee sold at his shop in Saint Paules Church-yard</t>
  </si>
  <si>
    <t>STC (2nd ed.) / 23117</t>
  </si>
  <si>
    <t>https://search.proquest.com/eebo/docview/2248544402</t>
  </si>
  <si>
    <t>99853043</t>
  </si>
  <si>
    <t>Progymnasma scholasticum. Hoc est, Epigrammatum Græcorum, ex anthologia selectorum ab He. Stephano, duplicique ejusdem interpretatione explicatorum praxis grammatica, ordine facili &amp; perspicuo, omnia quæ in his occurrunt alicuius momenti &amp; difficultatis vocabula explanans, &amp; enodans, ad magnum tam docentium quam discentium emolumentum &amp; levamen. Opera &amp; industria Iohannis Stockvvoodi, scholæ Tunbridgiensis olim ludimagistri. Græca præterea sunt omnia per lineas interlineares Latinis expressa typis, ad faciliorem eorundem lectionem, in studiosæ juventutis gratiam</t>
  </si>
  <si>
    <t>Anon.|Stockwood, John, d. 1610.|Estienne, Henri, 1531-1598.</t>
  </si>
  <si>
    <t>Ex typographia Adami Islip</t>
  </si>
  <si>
    <t>STC (2nd ed.) / 23281</t>
  </si>
  <si>
    <t>https://search.proquest.com/eebo/docview/2240906730</t>
  </si>
  <si>
    <t>99853044</t>
  </si>
  <si>
    <t>Three sermons tvvo of them appointed for the Spittle, preached in St. Pauls Church, by John Squier, vicar of St. Leonards Shoredich in Middlesex: and John Lynch, parson of Herietsham in Kent.</t>
  </si>
  <si>
    <t>Squire, John, ca. 1588-1653.|Lynch, John, 1590 or 91-1680.</t>
  </si>
  <si>
    <t>Printed by Robert Young for Humfrey Blunden, neere the Castle Taverne in Corne-hill</t>
  </si>
  <si>
    <t>STC (2nd ed.) / 23120</t>
  </si>
  <si>
    <t>https://search.proquest.com/eebo/docview/2248547771</t>
  </si>
  <si>
    <t>99853045</t>
  </si>
  <si>
    <t>XV. choice sermons preached upon selected occasions. Viz. 1 The happinesse of peace: before K. James at Trinity Colledge in Cambridge. 2 The love-sicke spouse: at S. Paul's Crosse. 3 The burning light: at a visitation in Christ's Church, London. 4 The magistrates commission, or, Wisdome justified: before the judges. 5 The preachers dignity, and duty: in five sermons, on 2 Cor. 5.20. Preached in Cambridge. 6 Christ crucified, the tree of life: in sixe sermons, on 1 Cor. 2.2. Preached in Cambridge. By John Stoughton, Doctor in Divinity, somtime fellow of Immanuel Colledge in Cambridge, late preacher of Aldermanburie, London. According to the originall copie, which was left perfected by the authour before his death.</t>
  </si>
  <si>
    <t>Printed [by Richard Hodgkinson, Thomas Cotes, and Richard Badger] for I. Bellamie, H. Overton, I. Rothwell, R. Royston, D. Frere, and R. Smith</t>
  </si>
  <si>
    <t>STC (2nd ed.) / 23306</t>
  </si>
  <si>
    <t>https://search.proquest.com/eebo/docview/2248541654</t>
  </si>
  <si>
    <t>99853046</t>
  </si>
  <si>
    <t>Newes out of France. On the first of this moneth of March Wherein is set downe, the retiring of the Prince of Parma, and the great losse that he hath receiued in the same. Also a true report of a great galley that was brought to Rochell on the sixt of Februarie last.</t>
  </si>
  <si>
    <t>STC (2nd ed.) / 11285</t>
  </si>
  <si>
    <t>https://search.proquest.com/eebo/docview/2248561622</t>
  </si>
  <si>
    <t>99853047</t>
  </si>
  <si>
    <t>A true discourse of the discomfiture of the Duke of Aumalle, vvith his troupes of horsmen in Picardie, by the Duke of Longueville Also other troupes of men discomfited in Beausse, by the Lord of Chastillon: together with the king of Nauarre his letters to the inhabitants of Orleans.</t>
  </si>
  <si>
    <t>Printed by Richard Field, according to the French copies first printed at Tours</t>
  </si>
  <si>
    <t>STC (2nd ed.) / 11291</t>
  </si>
  <si>
    <t>https://search.proquest.com/eebo/docview/2248555327</t>
  </si>
  <si>
    <t>99853048</t>
  </si>
  <si>
    <t>Seaven sermons preached vpon severall occasions. Viz. 1 The Christians prayer for the Churches peace. One sermon on Psal. 122.6. 2 One sermon on 1 Sam. 2.30 3 Baruchs sore gently opened; Gods salve skilfully applyed. In two sermons on Jeremy 45.5. 4 The araignement of coveteousnesse. In three sermons on Luke 12.15. By John Stoughton, Doctor in Divinitie, late of Aldermanburie, London.</t>
  </si>
  <si>
    <t>Printed by J[ohn] D[awson and Richard Badger] for John Bellamie, and Ralph Smith, and are to be sold at their shop, at the three Golden-Lyons in Cornhill neere the Royall-Exchange</t>
  </si>
  <si>
    <t>STC (2nd ed.) / 23311</t>
  </si>
  <si>
    <t>https://search.proquest.com/eebo/docview/2264187637</t>
  </si>
  <si>
    <t>99853049</t>
  </si>
  <si>
    <t>XIII. sermons preached in the church of Aldermanbury, London. Viz. 1. The form of wholsome words, or An introduction to the body of divinity. In 3 sermons on 2 Tim. 1.13. 2. The righteous mans plea to true happinesse. In 10 sermons on Psal. 4.6. To which is added, an exact and learned discourse, perfected by the author, concerning the definition and distribution of divinity: and the happinesse of man. By John Stoughton, Doctor in Divinity, sometimes fellow of Immanuel College in Cambridge, and late preacher of Aldermanbury, London.</t>
  </si>
  <si>
    <t>Printed by J. Raworth [, Thomas Cotes, Richard Badger, Richard Hodgkinson, and the assigns of Thomas Purfoot], for J. Bellamy, H. Overton, A. Crook, J. Rothwell, R. Sergeir, J. Crook, D. Frere, and R. Smith</t>
  </si>
  <si>
    <t>STC (2nd ed.) / 23313</t>
  </si>
  <si>
    <t>https://search.proquest.com/eebo/docview/2240906655</t>
  </si>
  <si>
    <t>99853050</t>
  </si>
  <si>
    <t>An introduction to a deuout life leading to the way of eternitie. Made by Francis Salis, Bishop of Geneua.</t>
  </si>
  <si>
    <t>Francis, de Sales, Saint, 1567-1622.|Yakesley, John.|Tauler, Johannes, ca. 1300-1361.</t>
  </si>
  <si>
    <t>Printed by Nicholas Okes, for Walter Burre, and are to bee sold at his shop in Paules Church-yard at the signe of the Crane</t>
  </si>
  <si>
    <t>STC (2nd ed.) / 11319</t>
  </si>
  <si>
    <t>https://search.proquest.com/eebo/docview/2240948433</t>
  </si>
  <si>
    <t>99853051</t>
  </si>
  <si>
    <t>The righteous mans plea to true happinesse In ten sermons, on Psal. 4 ver. 6. Preached by Iohn Stoughton Doctor in Divinity, sometimes fellow of Emanuell Colledge in Cambridge, late preacher of Aldermanbury, London.</t>
  </si>
  <si>
    <t>By Tho. Cotes [, Richard Badger, and the assigns of Thomas Purfoot], for Iohn Bellamie, H. Overton, A. Crooke, I. Rothwell, I. Crooke, R. Sergier, D. Freere, and R. Smith</t>
  </si>
  <si>
    <t>STC (2nd ed.) / 23310</t>
  </si>
  <si>
    <t>https://search.proquest.com/eebo/docview/2248544428</t>
  </si>
  <si>
    <t>99853052</t>
  </si>
  <si>
    <t>An assertion for true and Christian church-policie VVherein certaine politike obiections made against the planting of pastours and elders in every congregation, are sufficientlie aunswered. And wherein also sundrie projectes are set downe, how the discipline by pastors &amp; elders may be planted, without any derogation to the Kings royal prerogatiue, any indignitie to the three estates in Parleament, or any greater alteration of the laudable lawes, statutes, or customes of the realme, then may well be made without damage to the people.</t>
  </si>
  <si>
    <t>Stoughton, William, fl. 1584.|Knollys, Francis, Sir, d. 1643.</t>
  </si>
  <si>
    <t>STC (2nd ed.) / 23318</t>
  </si>
  <si>
    <t>https://search.proquest.com/eebo/docview/2240909261</t>
  </si>
  <si>
    <t>99853053</t>
  </si>
  <si>
    <t>A very fruiteful sermon preched at Paules Crosse the tenth of May last, being the first Sunday in Easter terme in which are conteined very necessary and profitable lessons and instructions for this time. By Iohn Stockevvood schoolemaister of Tunbrydge.</t>
  </si>
  <si>
    <t>STC (2nd ed.) / 23285</t>
  </si>
  <si>
    <t>https://search.proquest.com/eebo/docview/2240941194</t>
  </si>
  <si>
    <t>99853054</t>
  </si>
  <si>
    <t>A very godly and learned treatise, of the exercise of fastyng described out of the word of God: very necessary to bee applyed vnto our churches in England in these perillous dayes. Perused and allowed.</t>
  </si>
  <si>
    <t>Anon.|Wilkinson, William, d. 1613.|Cartwright, Thomas, 1535-1603</t>
  </si>
  <si>
    <t>Darlow &amp; Moule (Rev. 1968), 668|STC (2nd ed.) / 24251.3</t>
  </si>
  <si>
    <t>https://search.proquest.com/eebo/docview/2240941826</t>
  </si>
  <si>
    <t>99853055</t>
  </si>
  <si>
    <t>An excellent and godly sermon most needefull for this time, wherein we liue in all securitie and sinne, to the great dishonour of God, and contempt of his holy word. Preached at Paules Crosse the xxvi. daye of October, an. 1578 by Laurence Chaderton Batcheler of Diuinitie.</t>
  </si>
  <si>
    <t>STC (2nd ed.) / 4924</t>
  </si>
  <si>
    <t>https://search.proquest.com/eebo/docview/2248545662</t>
  </si>
  <si>
    <t>99853055_18419</t>
  </si>
  <si>
    <t>https://search.proquest.com/eebo/docview/2248557806</t>
  </si>
  <si>
    <t>99853056</t>
  </si>
  <si>
    <t>The most excelent worckes of chirurgery, made and set forth by maister Iohn Vigon, head chirurgien of oure tyme in Italy, traunslated into Englishe. Wherunto is added an exposition of straunge termes and vnknowen symples, belongynge vnto the arte</t>
  </si>
  <si>
    <t>Vigo, Giovanni da, 1450?-1525.|Traheron, Bartholomew, 1510?-1558?|Vigo, Giovanni da, 1450?-1525.</t>
  </si>
  <si>
    <t>Imprynted by Edwarde Whytchurch, wyth the Kynges moste graciouse priuelege for seuen yeres. Cum priuilegio ad imprimendum solum</t>
  </si>
  <si>
    <t>STC (2nd ed.) / 24721</t>
  </si>
  <si>
    <t>https://search.proquest.com/eebo/docview/2240921221</t>
  </si>
  <si>
    <t>99853057</t>
  </si>
  <si>
    <t>Dauids diamond sparkling in the darke. Or, A meditation on part of the ninth verse of the 36. Psalme. By R.H.</t>
  </si>
  <si>
    <t>Printed [by A. Mathewes] for H. G[osson]</t>
  </si>
  <si>
    <t>STC (2nd ed.) / 13705</t>
  </si>
  <si>
    <t>https://search.proquest.com/eebo/docview/2240941158</t>
  </si>
  <si>
    <t>99853058</t>
  </si>
  <si>
    <t>The soules humiliation</t>
  </si>
  <si>
    <t>Printed by I. L[egat] for Andrew Crooke, at the signe of the Beare in Pauls Church-yard</t>
  </si>
  <si>
    <t>STC (2nd ed.) / 13728</t>
  </si>
  <si>
    <t>https://search.proquest.com/eebo/docview/2240948440</t>
  </si>
  <si>
    <t>99853059</t>
  </si>
  <si>
    <t>A treatise on the First Psalme. By Mathew Stonham. Minister and preacher in the cittie of Norwich</t>
  </si>
  <si>
    <t>Imprinted by G. Eld for Walter Burre</t>
  </si>
  <si>
    <t>STC (2nd ed.) / 23289</t>
  </si>
  <si>
    <t>https://search.proquest.com/eebo/docview/2240940170</t>
  </si>
  <si>
    <t>99853060</t>
  </si>
  <si>
    <t>STC (2nd ed.) / 13729</t>
  </si>
  <si>
    <t>https://search.proquest.com/eebo/docview/2240947246</t>
  </si>
  <si>
    <t>99853061</t>
  </si>
  <si>
    <t>Stoughton, John, d. 1639.|Hartlib, Samuel, d. 1662.</t>
  </si>
  <si>
    <t>Typis Richardi Hodgkinson, impensis Danielis Frere habitantis in Parva Britannia, ad insigne Tauri rubri</t>
  </si>
  <si>
    <t>STC (2nd ed.) / 23305</t>
  </si>
  <si>
    <t>https://search.proquest.com/eebo/docview/2264194704</t>
  </si>
  <si>
    <t>99853061_176360</t>
  </si>
  <si>
    <t>https://search.proquest.com/eebo/docview/2264185393</t>
  </si>
  <si>
    <t>99853062</t>
  </si>
  <si>
    <t>A godly confession and protestacion of the christian fayth, made and set furth by Ihon Hooper, wherin is declared what a christia[n] manne is bound to beleue of God, hys Kyng, his neibour, and hymselfe</t>
  </si>
  <si>
    <t>By Ihon Daye dwellyng ouer Aldersgate beneth saynt Martyns, and are to be solde at his shop by the litle conduit in Chepesyde</t>
  </si>
  <si>
    <t>STC (2nd ed.) / 13757</t>
  </si>
  <si>
    <t>https://search.proquest.com/eebo/docview/2240941165</t>
  </si>
  <si>
    <t>99853063</t>
  </si>
  <si>
    <t>A copie of a letter lately sent by a gentleman, student in the lawes of the realme, to a frende of his concernyng. D. Story</t>
  </si>
  <si>
    <t>STC (2nd ed.) / 23296</t>
  </si>
  <si>
    <t>https://search.proquest.com/eebo/docview/2240896142</t>
  </si>
  <si>
    <t>99853065</t>
  </si>
  <si>
    <t>The life and death of Thomas Wolsey Cardinall Diuided into three parts: his aspiring, triumph, and death. By Thomas Storer student of Christ-church in Oxford.</t>
  </si>
  <si>
    <t>Storer, Thomas, 1571-1604.</t>
  </si>
  <si>
    <t>Printed by [Valentine Simmes for] Thomas Dawson</t>
  </si>
  <si>
    <t>STC (2nd ed.) / 23294</t>
  </si>
  <si>
    <t>https://search.proquest.com/eebo/docview/2240896175</t>
  </si>
  <si>
    <t>99853067</t>
  </si>
  <si>
    <t>An attestation of many learned, godly, and famous divines, lightes of religion, and pillars of the Gospell iustifying this doctrine, viz. That the Church-governement ought to bee alwayes with the peoples free consent. Also this; that a true Church vnder the Gospell contayneth no more ordinary congregations but one. In the discourse whereof, specially Doctor Downames &amp; also D. Bilsons chiefe matters in their writings against the same, are answered.</t>
  </si>
  <si>
    <t>STC (2nd ed.) / 14328</t>
  </si>
  <si>
    <t>https://search.proquest.com/eebo/docview/2240929422</t>
  </si>
  <si>
    <t>99853068</t>
  </si>
  <si>
    <t>The abridgement or summarie of the English chronicle, first collected by master Iohn Stow, and after him augmented with sundry memorable antiquities, and continued with maters forrein and domesticall, vnto this present yeare 1607. By E.H. Gentleman</t>
  </si>
  <si>
    <t>Stow, John, 1525?-1605.|Howes, Edmund, fl. 1607-1631.</t>
  </si>
  <si>
    <t>Printed [by John Windet] for the companie of Stacioners</t>
  </si>
  <si>
    <t>STC (2nd ed.) / 23330</t>
  </si>
  <si>
    <t>https://search.proquest.com/eebo/docview/2240893526</t>
  </si>
  <si>
    <t>99853069</t>
  </si>
  <si>
    <t>Petri Marytis Vermilii, Florentini præstantissimi nostra ætate theologi, Loci communes Ex varijs ipsius aucthoris &amp; libris in vnum volumen collecti, &amp; quatuor classes distributi.</t>
  </si>
  <si>
    <t>Vermigli, Pietro Martire, 1499-1562.|Masson, Robert, fl. 1576.</t>
  </si>
  <si>
    <t>STC (2nd ed.) / 24667</t>
  </si>
  <si>
    <t>https://search.proquest.com/eebo/docview/2240921224</t>
  </si>
  <si>
    <t>99853070</t>
  </si>
  <si>
    <t>The abridgement of the English chronicle, first collected by M. Iohn Stow, and after him augmented with very many memorable antiquities, and continued with matters forreine and domesticall, vnto the end of the yeare 1610. By E.H. Gentleman. There is a briefe table at the end of the booke</t>
  </si>
  <si>
    <t>[By N. Okes, W. Hall, and T. Haveland] for the Company of Stationers</t>
  </si>
  <si>
    <t>STC (2nd ed.) / 23331</t>
  </si>
  <si>
    <t>https://search.proquest.com/eebo/docview/2240941810</t>
  </si>
  <si>
    <t>99853071</t>
  </si>
  <si>
    <t>A summarie of Englyshe chronicles conteynyng the true accompt of yeres, wherein euery kyng of this realme of England began theyr reigne, howe long they reigned: and what notable thynges hath bene doone durynge theyr reygnes. Wyth also the names and yeares of all the baylyffes, custos, maiors, and sheriffes of the citie of London, sens the Conqueste, dyligentely collected by Iohn Stovv citisen of London, in the yere of our Lorde God 1565. Whervnto is added a table in the end, conteynyng all the principall matters of this booke. Perused and allowed accordyng to the Quenes maiesties iniunctions.</t>
  </si>
  <si>
    <t>STC (2nd ed.) / 23319</t>
  </si>
  <si>
    <t>https://search.proquest.com/eebo/docview/2240931632</t>
  </si>
  <si>
    <t>99853072</t>
  </si>
  <si>
    <t>The abridgement of the English Chronicle, first collected by M. Iohn Stow, and after him augmented with very many memorable antiquities, and continued with matters forreine and domesticall, vnto the beginning of the yeare, 1618. by E.H. Gentleman. There is a briefe table at the end of the booke</t>
  </si>
  <si>
    <t>[By Edward Allde and Nicholas Okes] for the Company of Stationers</t>
  </si>
  <si>
    <t>STC (2nd ed.) / 23332</t>
  </si>
  <si>
    <t>https://search.proquest.com/eebo/docview/2240921574</t>
  </si>
  <si>
    <t>99853073</t>
  </si>
  <si>
    <t>A summarie of the chronicles of England. Diligently collected, abridged, &amp; continued vnto this present yere of Christ, 1598. By Iohn Stovv</t>
  </si>
  <si>
    <t>Imprinted by Richard Bradocke</t>
  </si>
  <si>
    <t>STC (2nd ed.) / 23328</t>
  </si>
  <si>
    <t>https://search.proquest.com/eebo/docview/2264185957</t>
  </si>
  <si>
    <t>99853073_18439</t>
  </si>
  <si>
    <t>https://search.proquest.com/eebo/docview/2264185875</t>
  </si>
  <si>
    <t>99853074</t>
  </si>
  <si>
    <t>[R. Field] impensis Georij Bishop</t>
  </si>
  <si>
    <t>STC (2nd ed.) / 13790a</t>
  </si>
  <si>
    <t>https://search.proquest.com/eebo/docview/2240936592</t>
  </si>
  <si>
    <t>99853075</t>
  </si>
  <si>
    <t>A briefe replie to a certaine odious and slanderous libel, lately published by a seditious Iesuite, calling himselfe N.D. in defence both of publike enemies, and disloyall subiects, and entitled A temperate wardword, to Sir Francis Hastings turbulent Watchword wherein not only the honest, and religious intention, and zeale of that good knight is defended, but also the cause of true catholike religion, and the iustice of her Maiesties proceedings against popish malcontents and traitors, from diuers malitious imputations and slanders cleered, and our aduersaries glorious declamation answered, and refuted by O.E. defendant in the challenge, and encounters of N.D. Hereunto is also added a certaine new challenge made to N.D. in fiue encounters, concerning the fundamentall pointes of his former whole discourse: together with a briefe refutation of a certaine caluminous relation of the conference of Monsieur Plessis and Monsieur d'Eureux before the French king ...</t>
  </si>
  <si>
    <t>By Arn. Hatfield</t>
  </si>
  <si>
    <t>STC (2nd ed.) / 23453</t>
  </si>
  <si>
    <t>https://search.proquest.com/eebo/docview/2240947250</t>
  </si>
  <si>
    <t>99853076</t>
  </si>
  <si>
    <t>A challenge concerning the Romish Church, her doctrine &amp; practises, published first against Rob. Parsons, and now againe reuiewed, enlarged, and fortified, and directed to him, to Frier Garnet, to the archpriest Blackevvell and all their adhærents, by Matth. Sutcliffe. Thereunto also is annexed an answere vnto certeine vaine, and friuolous exceptions, taken to his former challenge, and to a certeine worthlesse pamphlet lately set out by some poore disciple of Antichrist, and entituled, A detection of diuers notable vntrueths, contradictions, corruptions, and falsifications gathered out of M. Sutcliffes new challenge, &amp;c.</t>
  </si>
  <si>
    <t>Sutcliffe, Matthew, 1550?-1629.|Sutcliffe, Matthew, 1550?-1629.</t>
  </si>
  <si>
    <t>Printed by Arnold Hatfield [, John Windet, and J. Harrison]</t>
  </si>
  <si>
    <t>STC (2nd ed.) / 23454</t>
  </si>
  <si>
    <t>https://search.proquest.com/eebo/docview/2248561615</t>
  </si>
  <si>
    <t>99853077</t>
  </si>
  <si>
    <t>Ortus vocabuloru[m] alphabetico ordine fere omnia q[ue] in Catholicon. Breuiloquio, Cornucopia, Gemma vocabulor[um], at[que] Medulla gra[m]matice ponu[n]tur cum vernacule lingue Anglicane expositione continens.</t>
  </si>
  <si>
    <t>P[er] wina[n]du[m] de worde, ac in vrbe in parrochia sa[n]cte Brigide (in the flete strete) ad signu[m] solis mora[m] trahentem</t>
  </si>
  <si>
    <t>STC (2nd ed.) / 13837</t>
  </si>
  <si>
    <t>https://search.proquest.com/eebo/docview/2240896147</t>
  </si>
  <si>
    <t>99853078</t>
  </si>
  <si>
    <t>A summarye of the chronicles of Englande, from the first comminge of Brute into this lande, vnto this present yeare of Christ. 1570. Diligentlye collected, and nowe newly corrected and enlarged, by Iohn Stowe, citizen of London. Seene and allowed accordinge to the Queenes Maiestyes iniunctions</t>
  </si>
  <si>
    <t>STC (2nd ed.) / 23322</t>
  </si>
  <si>
    <t>https://search.proquest.com/eebo/docview/2240918920</t>
  </si>
  <si>
    <t>99853079</t>
  </si>
  <si>
    <t>A briefe examination, of a certaine peremptorie menacing and disleal petition presented, as is pretended, to the Kings most excellent Maiestie, by certaine laye papistes, calling themselues, the lay Catholikes of England, and now lately printed, and diuulged by a busie compagnion, called Iohn Lecey</t>
  </si>
  <si>
    <t>Printed [by R. Bradock] for William Cotton, and are to be sold at his shoppe, adioyning to Ludgate</t>
  </si>
  <si>
    <t>STC (2nd ed.) / 23452</t>
  </si>
  <si>
    <t>https://search.proquest.com/eebo/docview/2240896177</t>
  </si>
  <si>
    <t>99853080</t>
  </si>
  <si>
    <t>Most learned and fruitfull commentaries of D. Peter Martir Vermilius Florentine, professor of diuinitie in the schole of Tigure, vpon the Epistle of S. Paul to the Romanes wherin are diligently [and] most profitably entreated all such matters and chiefe common places of religion touched in the same Epistle. With a table of all the common places and expositions vpon diuers places of the scriptures, and also an index to finde all the principall matters conteyned in the same. Lately tra[n]slated out of Latine into Englishe, by H.B.</t>
  </si>
  <si>
    <t>Vermigli, Pietro Martire, 1499-1562.|Billingsley, Henry, Sir, d. 1606.</t>
  </si>
  <si>
    <t>By Iohn Daye. Cum gratia &amp; priuilegio Regiæ Maiestatis per decennium. These bookes are to be solde at the shop vnder the gate</t>
  </si>
  <si>
    <t>STC (2nd ed.) / 24672</t>
  </si>
  <si>
    <t>https://search.proquest.com/eebo/docview/2248550880</t>
  </si>
  <si>
    <t>99853081</t>
  </si>
  <si>
    <t>An ansvvere vnto a certaine calumnious letter published by M. Iob Throkmorton, and entituled, A defence of I. Throkmorton against the slaunders of M. Sutcliffe wherein the vanitie both of the defence of himselfe, and the accusation of others is manifestly declared, by Matthevv Sutcliffe.</t>
  </si>
  <si>
    <t>Sutcliffe, Matthew, 1550?-1629.|Throckmorton, Job, 1545-1601.</t>
  </si>
  <si>
    <t>STC (2nd ed.) / 23451</t>
  </si>
  <si>
    <t>https://search.proquest.com/eebo/docview/2248552134</t>
  </si>
  <si>
    <t>99853082</t>
  </si>
  <si>
    <t>A petition directed to her most excellent Maiestie wherein is deliuered 1 A meane howe to compound the ciuill dissention in the church of England. 2 A proofe that they who write for reformation, doe not offend against the stat. of 23.Eliz.c. and therefore till matters bee compounded, deserue more fauour. Herevnto is aunexed: some opinions of such as sue for reformation: by vvhich it may appeare hovve vniustlie they are slaundered by the bishops, &amp;c. pag. 53. Togither vvith the authours epistle to the reader. pag. 58. Also: certayne articles vvherein is discouered the negligence of the bishops ... lastlie: certayne quæstions or interrogatories dravven by a fauouer of reformation, vvherein he desireth to be resolued by the prelates, pag. 74.</t>
  </si>
  <si>
    <t>Throckmorton, Job, 1545-1601.|Penry, John, 1559-1593</t>
  </si>
  <si>
    <t>STC (2nd ed.) / 1521</t>
  </si>
  <si>
    <t>https://search.proquest.com/eebo/docview/2248544412</t>
  </si>
  <si>
    <t>99853083</t>
  </si>
  <si>
    <t>The annales of England faithfully collected out of the most autenticall authors, records, and other monuments of antiquitie, from the first inhabitation vntill this present yeere 1592 by Iohn Stow citizen of London.</t>
  </si>
  <si>
    <t>By Ralfe Newbery [and Eliot's Court Press</t>
  </si>
  <si>
    <t>STC (2nd ed.) / 23334</t>
  </si>
  <si>
    <t>https://search.proquest.com/eebo/docview/2248544401</t>
  </si>
  <si>
    <t>99853084</t>
  </si>
  <si>
    <t>An ansvvere to a certaine libel supplicatorie, or rather diffamatory and also to certaine calumnious articles, and interrogatories, both printed and scattered in secret corners, to the slaunder of the ecclesiasticall state, and put forth vnder the name and title of a petition directed to her Maiestie: vvherein not onely the friuolous discourse of the petitioner is refuted, but also the accusation against the disciplinarians his clyents iustified, and the slaunderous cauils at the present gouernement disciphred by Mathew Sutcliffe.</t>
  </si>
  <si>
    <t>STC (2nd ed.) / 23450</t>
  </si>
  <si>
    <t>https://search.proquest.com/eebo/docview/2240900790</t>
  </si>
  <si>
    <t>99853085</t>
  </si>
  <si>
    <t>[Howe Howleglas deseyued a wynedrawer in Lubeke]</t>
  </si>
  <si>
    <t>STC (2nd ed.) / 10563</t>
  </si>
  <si>
    <t>https://search.proquest.com/eebo/docview/2240913153</t>
  </si>
  <si>
    <t>99853086</t>
  </si>
  <si>
    <t>Here beginneht [sic] a merye iest of a man that was called Howleglas, and of many marueylous thinges and iestes that he dyd in his lyfe, in Eastlande and in many other places</t>
  </si>
  <si>
    <t>In Tamestrete at the Vintre on the thre Craned wharfe by Wyllyam Copland]</t>
  </si>
  <si>
    <t>STC (2nd ed.) / 10564</t>
  </si>
  <si>
    <t>https://search.proquest.com/eebo/docview/2248561611</t>
  </si>
  <si>
    <t>99853087</t>
  </si>
  <si>
    <t>The annales of England faithfully collected out of the most autenticall authors, records, and other monuments of antiquitie, lately corrected, encreased, and continued, from the first inhabitation vntill this present yeere 1601. By Iohn Stovv citizen of London.</t>
  </si>
  <si>
    <t>By [Peter Short and Felix Kingston for] Ralfe Newbery</t>
  </si>
  <si>
    <t>STC (2nd ed.) / 23336</t>
  </si>
  <si>
    <t>https://search.proquest.com/eebo/docview/2248544398</t>
  </si>
  <si>
    <t>99853088</t>
  </si>
  <si>
    <t>STC (2nd ed.) / 10563.5</t>
  </si>
  <si>
    <t>https://search.proquest.com/eebo/docview/2240887681</t>
  </si>
  <si>
    <t>99853089</t>
  </si>
  <si>
    <t>The common places of the most famous and renowmed diuine Doctor Peter Martyr diuided into foure principall parts: with a large addition of manie theologicall and necessarie discourses, some neuer extant before. Translated and partlie gathered by Anthonie Marten, one of the sewers of hir Maiesties most honourable chamber.</t>
  </si>
  <si>
    <t>Vermigli, Pietro Martire, 1499-1562.|Simmler, Josias, 1530-1576.|Marten, Anthony, d. 1597.</t>
  </si>
  <si>
    <t>In Pater noster Rovve, [by Henry Denham and Henry Middleton] at the costs and charges of Henrie Denham, Thomas Chard, VVilliam Broome, and Andrew Maunsell</t>
  </si>
  <si>
    <t>STC (2nd ed.) / 24669</t>
  </si>
  <si>
    <t>https://search.proquest.com/eebo/docview/2254607055</t>
  </si>
  <si>
    <t>99853090</t>
  </si>
  <si>
    <t>The annales of England Faithfully collected out of the most autenticall authors, records, and other monuments of antiquitie, lately collected, since encreased, and continued, from the first habitation vntill this present yeare 1605. By Iohn Stow citizen of London.</t>
  </si>
  <si>
    <t>[By Peter Short, Felix Kingston, and George Eld] for George Bishop, and Thomas Adams</t>
  </si>
  <si>
    <t>STC (2nd ed.) / 23337</t>
  </si>
  <si>
    <t>https://search.proquest.com/eebo/docview/2240939084</t>
  </si>
  <si>
    <t>99853091</t>
  </si>
  <si>
    <t>A speedy remedie against spirituall incontinencie Shewing it to be sinfull in any, to heare a false ministrie. With a briefe description of a true Church of Christ.</t>
  </si>
  <si>
    <t>L. F., fl. 1641.</t>
  </si>
  <si>
    <t>Printed [at the Cloppenburg Press] in the time of Parliament</t>
  </si>
  <si>
    <t>STC (2nd ed.) / 10649|Wing (2nd ed.) / F46A</t>
  </si>
  <si>
    <t>https://search.proquest.com/eebo/docview/2248545708</t>
  </si>
  <si>
    <t>99853091_18458</t>
  </si>
  <si>
    <t>https://search.proquest.com/eebo/docview/2264198933</t>
  </si>
  <si>
    <t>99853092</t>
  </si>
  <si>
    <t>Printed by [R. Grafton for] William Bonham dwellyng at ye sygne of the kyng his armes in Paules churcheyarde</t>
  </si>
  <si>
    <t>STC (2nd ed.) / 10661</t>
  </si>
  <si>
    <t>https://search.proquest.com/eebo/docview/2240947220</t>
  </si>
  <si>
    <t>99853093</t>
  </si>
  <si>
    <t>Vermigli, Pietro Martire, 1499-1562.|Masson, Robert, fl. 1576.|Simmler, Josias, 1530-1576.</t>
  </si>
  <si>
    <t>STC (2nd ed.) / 24668</t>
  </si>
  <si>
    <t>https://search.proquest.com/eebo/docview/2240944155</t>
  </si>
  <si>
    <t>99853094</t>
  </si>
  <si>
    <t>This is the begynnynge, and contynuaunce of the pylgrymage of Sir Richarde Guylforde Knyght [and] controuler vnto our late soueraygne lorde kynge Henry the. vij. And howe he went with his seruauntz and company towardes Iherusalem</t>
  </si>
  <si>
    <t>In [..] sygne of the George by [R. Pynson] prynter vnto ye kyn [..]</t>
  </si>
  <si>
    <t>STC (2nd ed.) / 12549</t>
  </si>
  <si>
    <t>https://search.proquest.com/eebo/docview/2240896168</t>
  </si>
  <si>
    <t>99853095</t>
  </si>
  <si>
    <t>The golden boke of Marcus Aurelius Emperour and eloquente oratour</t>
  </si>
  <si>
    <t>[In Fletestrete, in the house of Thomas Berthelet]</t>
  </si>
  <si>
    <t>STC (2nd ed.) / 12440.5</t>
  </si>
  <si>
    <t>https://search.proquest.com/eebo/docview/2248554331</t>
  </si>
  <si>
    <t>99853095_18463</t>
  </si>
  <si>
    <t>https://search.proquest.com/eebo/docview/2264191095</t>
  </si>
  <si>
    <t>99853096</t>
  </si>
  <si>
    <t>A suruay of London Contayning the originall, antiquity, increase, moderne estate, and description of that citie, written in the yeare 1598. by Iohn Stow citizen of London. Also an apologie (or defence) against the opinion of some men, concerning that citie, the greatnesse thereof. With an appendix, containing in Latine, Libellum de situ &amp; nobilitate Londini: written by William Fitzstephen, in the raigne of Henry the second.</t>
  </si>
  <si>
    <t>Stow, John, 1525?-1605.|Fitzstephen, William, d. 1190?</t>
  </si>
  <si>
    <t>Imprinted by [John Windet for] Iohn Wolfe, printer to the honorable citie of London: and are to be sold at his shop within the Popes head Alley in Lombard street</t>
  </si>
  <si>
    <t>STC (2nd ed.) / 23341</t>
  </si>
  <si>
    <t>https://search.proquest.com/eebo/docview/2240948469</t>
  </si>
  <si>
    <t>99853097</t>
  </si>
  <si>
    <t>A suruay of London Contayning the originall, antiquity, increase, moderne estate, and description of that citie, written in the year 1598. by Iohn Stow citizen of London. Also an apologie (or defence) against the opinion of some men, concerning that citie, the greatnesse thereof. With an appendix, containing in Latine, Libellum de situ &amp; nobilitate Londini: written by William Fitzstephen, in the raigne of Henry the second.</t>
  </si>
  <si>
    <t>STC (2nd ed.) / 23342</t>
  </si>
  <si>
    <t>https://search.proquest.com/eebo/docview/2240909253</t>
  </si>
  <si>
    <t>99853098</t>
  </si>
  <si>
    <t>A suruay of London· Conteyning the originall, antiquity, increase, moderne estate, and description of that city, written in the yeare 1598. by Iohn Stow citizen of London. Since by the same author increased, with diuers rare notes of antiquity, and published in the yeare, 1603. Also an apologie (or defence) against the opinion of some men, concerning that citie, the greatnesse thereof. VVith an appendix, contayning in Latine Libellum de situ &amp; nobilitate Londini: written by William Fitzstephen, in the raigne of Henry the second.</t>
  </si>
  <si>
    <t>Imprinted by Iohn Windet, printer to the honorable citie of London</t>
  </si>
  <si>
    <t>STC (2nd ed.) / 23343</t>
  </si>
  <si>
    <t>https://search.proquest.com/eebo/docview/2240896174</t>
  </si>
  <si>
    <t>99853099</t>
  </si>
  <si>
    <t>Reges, reginæ, nobiles, et alij in ecclesia collegiata B. Petri Westmonasterij sepulti, vsque ad annum reparatæ salutis 1603</t>
  </si>
  <si>
    <t>STC (2nd ed.) / 4519</t>
  </si>
  <si>
    <t>https://search.proquest.com/eebo/docview/2240909309</t>
  </si>
  <si>
    <t>99853100</t>
  </si>
  <si>
    <t>The suruay of London containing, the originall, antiquitie, encrease, and more moderne estate of the sayd famous citie. As also, the rule and gouernment thereof (both ecclesiasticall and temporall) from time to time. With a briefe relation of all the memorable monuments, and other especiall obseruations, both in and about the same citie. Written in the yeere 1598. by Iohn Stow, citizen of London. Since then, continued, corrected and much enlarged, with many rare and worthy notes, both of venerable antiquity, and later memorie; such, as were neuer published before this present yeere 1618.</t>
  </si>
  <si>
    <t>Stow, John, 1525?-1605.|Munday, Anthony, 1553-1633.|Holland, Henry, 1583-1650?</t>
  </si>
  <si>
    <t>Printed by George Purslowe, dwelling at the east end of Christs Church</t>
  </si>
  <si>
    <t>STC (2nd ed.) / 23344</t>
  </si>
  <si>
    <t>https://search.proquest.com/eebo/docview/2240896156</t>
  </si>
  <si>
    <t>99853101</t>
  </si>
  <si>
    <t>Printed by Iohn Lichfeild, and William Wrench, printers to the famous Vniversitie</t>
  </si>
  <si>
    <t>Madan, I, p. 107|STC (2nd ed.) / 638</t>
  </si>
  <si>
    <t>https://search.proquest.com/eebo/docview/2240906731</t>
  </si>
  <si>
    <t>99853102</t>
  </si>
  <si>
    <t>A looking glasse for princes and people Delivered in a sermon of thankesgiving for the birth of the hopefull Prince Charles. And since augmented with allegations and historicall remarkes. Together with a vindication of princes from Popish tyranny. By M. William Struther preacher at Edinburgh.</t>
  </si>
  <si>
    <t>STC (2nd ed.) / 23369</t>
  </si>
  <si>
    <t>https://search.proquest.com/eebo/docview/2240900868</t>
  </si>
  <si>
    <t>99853103</t>
  </si>
  <si>
    <t>Fabule Esopi cum commento</t>
  </si>
  <si>
    <t>Per winandum de worde in vico nuncupato the Fletestrete co[m]morantem in signo solis</t>
  </si>
  <si>
    <t>STC (2nd ed.) / 169</t>
  </si>
  <si>
    <t>https://search.proquest.com/eebo/docview/2240893517</t>
  </si>
  <si>
    <t>99853104</t>
  </si>
  <si>
    <t>A most sweete and assured comfort for all those that are afflicted in consciscience [sic], or troubled in minde. Written by that godly &amp; zealous preacher, M. Richard Greenham. With two comfortable letters to his especiall friends that way greeued.</t>
  </si>
  <si>
    <t>Printed by Iohn Danter, for William Iones</t>
  </si>
  <si>
    <t>STC (2nd ed.) / 12321</t>
  </si>
  <si>
    <t>https://search.proquest.com/eebo/docview/2240906677</t>
  </si>
  <si>
    <t>99853105</t>
  </si>
  <si>
    <t>Deaths deliverance, and Eliahes fiery charet, or The holy mans triumph after death Delivered in two sermons preached at Plymouth, the one the 16. the other the 19. of August: the former at the funerall of Thomas Sherwill, an eminent and pious magistrate of that place. 1631. By Alexander Grosse now pastor of Bridford.</t>
  </si>
  <si>
    <t>Printed by Thomas Paine, for Francis Eaglesfield, and are to be sold at the Marygold in Saint Pauls Church-yard</t>
  </si>
  <si>
    <t>STC (2nd ed.) / 12394</t>
  </si>
  <si>
    <t>https://search.proquest.com/eebo/docview/2264201489</t>
  </si>
  <si>
    <t>99853106</t>
  </si>
  <si>
    <t>Here begynneth a lytell treatyse called the Lucydarye</t>
  </si>
  <si>
    <t>Honorius, of Autun, ca. 1080-ca. 1156.|Chertsey, Andrew.</t>
  </si>
  <si>
    <t>[W. de Worde</t>
  </si>
  <si>
    <t>STC (2nd ed.) / 13686</t>
  </si>
  <si>
    <t>https://search.proquest.com/eebo/docview/2240919052</t>
  </si>
  <si>
    <t>99853107</t>
  </si>
  <si>
    <t>Oratio</t>
  </si>
  <si>
    <t>STC (2nd ed.) / 12413</t>
  </si>
  <si>
    <t>https://search.proquest.com/eebo/docview/2240947223</t>
  </si>
  <si>
    <t>99853108</t>
  </si>
  <si>
    <t>Popish glorying in antiquity turned to their shame Whereby is shewed, how they wrong, villifie, and disgrace, that whereunto they pretend to carry greateste reuerence: and are most guilty of that which they vpbraide vnto others. Collected and proued out of themselues, for the singular profit both of pastors and professors. By William Guild, minister at King Edward.</t>
  </si>
  <si>
    <t>Printed for Robert Allot, and are to be sold in Pauls Church-yard at the signe of the blacke Beare</t>
  </si>
  <si>
    <t>STC (2nd ed.) / 12490</t>
  </si>
  <si>
    <t>https://search.proquest.com/eebo/docview/2264193880</t>
  </si>
  <si>
    <t>99853109</t>
  </si>
  <si>
    <t>Child-birth or, The happy delivery of vvomen VVherein is set downe the government of women. In the time of their breeding childe: of their travaile, both naturall and contrary to nature: and of their lying in. Together with the diseases, which happen to vvomen in those times, and the meanes to helpe them. With a treatise for the nursing of children. To which is added, a treatise of the diseases of infants, and young children: with the cure of them, and also of the small pox. Written in French by Iames Guillimeau the French Kings chirurgion.</t>
  </si>
  <si>
    <t>Printed by Anne Griffin, for Ioyce Norton, and Richard Whitaker</t>
  </si>
  <si>
    <t>STC (2nd ed.) / 12497</t>
  </si>
  <si>
    <t>https://search.proquest.com/eebo/docview/2240950713</t>
  </si>
  <si>
    <t>99853110</t>
  </si>
  <si>
    <t>Hyckescorner</t>
  </si>
  <si>
    <t>[Enprynted by me Wynkyn de Worde</t>
  </si>
  <si>
    <t>Greg, I, 3|STC (2nd ed.) / 14039</t>
  </si>
  <si>
    <t>https://search.proquest.com/eebo/docview/2240947279</t>
  </si>
  <si>
    <t>99853111</t>
  </si>
  <si>
    <t>Canon triangulorum, sive Tabulæ sinuum et tangentium artificialium ad radium 10000.0000. &amp; ad scrupula prima quadrantis. Per Edm: Gunter, professorem astronomiæ in Collegio Greshamensi</t>
  </si>
  <si>
    <t>STC (2nd ed.) / 12516</t>
  </si>
  <si>
    <t>https://search.proquest.com/eebo/docview/2240891892</t>
  </si>
  <si>
    <t>99853112</t>
  </si>
  <si>
    <t>https://search.proquest.com/eebo/docview/2240941197</t>
  </si>
  <si>
    <t>99853113</t>
  </si>
  <si>
    <t>Anno XXIIII Henrici VIII. Actis made in the session of this present parliament, holden vpon prorogation at westmynstre, the. IIII. daye of February, in the XXIIII. yere of the reigne of our most dradde soueraigne lorde Kyng Henry the.VIII. and there continued and kept till the.VII daie of Aprill then next ensuyng: to the honour of god and holy churche, and for the common weale and profite of this his realme.</t>
  </si>
  <si>
    <t>Beale, J.H.  Engl. law, S151|STC (2nd ed.) / 9378</t>
  </si>
  <si>
    <t>https://search.proquest.com/eebo/docview/2240945316</t>
  </si>
  <si>
    <t>99853114</t>
  </si>
  <si>
    <t>A nevv treatise of the pestilence, containing the causes, signes, preseruatiues and cure thereof The like not before this time pubished [sic]. And therefore necessarie for all manner of persons, in this time of contagion. S. H. Studious in phisicke.</t>
  </si>
  <si>
    <t>Hobbes, Stephen.</t>
  </si>
  <si>
    <t>Printed by Iohn Windet, for Mathew Law, and are to be sold at his shop at the signe of the Fox in Paules Church-yarde</t>
  </si>
  <si>
    <t>Halkett &amp; Laing (3rd ed.) N56|STC (2nd ed.) / 12577</t>
  </si>
  <si>
    <t>https://search.proquest.com/eebo/docview/2240887678</t>
  </si>
  <si>
    <t>99853115</t>
  </si>
  <si>
    <t>A sermon principally entreating of the crosse in Baptisme wherein also it is proued, against the vnaduised reprouers, that it is no popish error, to say; that Austine sent from Gregorie the Great, was the conuerter of the English in this iland: and further that the Britaines did not receiue their first faith from the Church of Rome. By R. H. D.</t>
  </si>
  <si>
    <t>Hacket, Roger, 1559-1621.</t>
  </si>
  <si>
    <t>Imprinted by F. K[ingston] for Cuthburt Burbie dwelling in Pauls Churchyard, at the signe of the Swanes</t>
  </si>
  <si>
    <t>STC (2nd ed.) / 12591</t>
  </si>
  <si>
    <t>https://search.proquest.com/eebo/docview/2248555306</t>
  </si>
  <si>
    <t>99853116</t>
  </si>
  <si>
    <t>A sermon preached at Barstaple vpon occasion of the late happy success of Gods Church in forraine parts. By G.H. D.D.</t>
  </si>
  <si>
    <t>Printed [by R. Badger] for R. Allot, and are to be sold at the signe of the Beare in Pauls Church-yard</t>
  </si>
  <si>
    <t>STC (2nd ed.) / 12620</t>
  </si>
  <si>
    <t>https://search.proquest.com/eebo/docview/2248547776</t>
  </si>
  <si>
    <t>99853117</t>
  </si>
  <si>
    <t>Hezekiahs recovery. Or, A sermon, shewing what use Hezekiah did, and all should make of their deliverance from sicknesse To which is annexed a particular postscript to the citie of London. First preached, and now published by Robert Harris, pastor of Hanwell.</t>
  </si>
  <si>
    <t>Printed by R. Y[oung] for Iohn Bartlet, at the golden Cup in the Goldsmiths Row in Cheape-side</t>
  </si>
  <si>
    <t>STC (2nd ed.) / 12837</t>
  </si>
  <si>
    <t>https://search.proquest.com/eebo/docview/2248555391</t>
  </si>
  <si>
    <t>99853118</t>
  </si>
  <si>
    <t>The forme of the agreement made at Strumsdorff Of the truce for twenty six yeares to come, concluded betwixt the high and mighty prince, the Kings Majesty of Poland, great Duke of Lettow, &amp;c. as also of the kingdome of Poland, and great dukedome of Lettow; on tbe [sic] one party. And the high and mighty princesse, the Queenes Maiestie, and kingdome of Sweden; on the other partie. Comprised in twenty foure articles.</t>
  </si>
  <si>
    <t>Anon.|Poland.</t>
  </si>
  <si>
    <t>Printed by Thomas Harper, for Nathaniel Butter, and Nicholas Bourne</t>
  </si>
  <si>
    <t>STC (2nd ed.) / 23366</t>
  </si>
  <si>
    <t>https://search.proquest.com/eebo/docview/2240941153</t>
  </si>
  <si>
    <t>99853119</t>
  </si>
  <si>
    <t>Printed by Iohn Haviland for Iohn Bartlet, and are to be sold at the Golden Cup, in the Gold-smiths Row in Cheapside</t>
  </si>
  <si>
    <t>STC (2nd ed.) / 12840</t>
  </si>
  <si>
    <t>https://search.proquest.com/eebo/docview/2248562539</t>
  </si>
  <si>
    <t>99853120</t>
  </si>
  <si>
    <t>A touchstone of grace Discovering the differences betweene true and counterfeit grace: laying downe infallible evidences and markes of true grace. Serving for the tryall of a mans spirituall estate. By A. Harsnet. Bachelor in Divinity, and Minister of Gods Word at Cranham in Essex.</t>
  </si>
  <si>
    <t>Printed by A. G[riffin] for P. Stephens and C. Meredith; dwelling at the Golden Lyon in Pauls Church yard</t>
  </si>
  <si>
    <t>STC (2nd ed.) / 12879</t>
  </si>
  <si>
    <t>https://search.proquest.com/eebo/docview/2264193154</t>
  </si>
  <si>
    <t>99853121</t>
  </si>
  <si>
    <t>[F]rater Wilhelmus Bowri Prior Monasterii ordis fratr[um] sa[nc]te[m] rucis in ciuitate Londo[n]</t>
  </si>
  <si>
    <t>Anon.|Monastery of the Holy Cross (Crutched Friars) (London, England)</t>
  </si>
  <si>
    <t>Impressu[m] p[er] me Richardis Pynson</t>
  </si>
  <si>
    <t>STC (2nd ed.) / 14077c.55</t>
  </si>
  <si>
    <t>https://search.proquest.com/eebo/docview/2240947239</t>
  </si>
  <si>
    <t>99853122</t>
  </si>
  <si>
    <t>Beati pacifici a diuine poem. Written to the Kings most excellent Maiestie. By Sir Iohn Stradling, Knight and Baronet. Perused by his Maiesty, and printed by authority.</t>
  </si>
  <si>
    <t>Stradling, John, Sir, 1563-1637.</t>
  </si>
  <si>
    <t>Imprinted [by Felix Kingston] for the Company of Stationers</t>
  </si>
  <si>
    <t>STC (2nd ed.) / 23352</t>
  </si>
  <si>
    <t>https://search.proquest.com/eebo/docview/2248543283</t>
  </si>
  <si>
    <t>99853123</t>
  </si>
  <si>
    <t>[Leape yeere. A compendious prognostication for the yeere of our Lorde God. M. D. LXXXIIII. Collected by Iohn Haruey, wherein his opinion, touching the state and condition of the same yere, is briefly set downe, according to the best rules and groundes in astrologie. Directed to his very good and curtuous friende, M. Thomas Meade.]</t>
  </si>
  <si>
    <t>Bosanquet, E.F. Almanacks, lxxxviii|STC (2nd ed.) / 455</t>
  </si>
  <si>
    <t>https://search.proquest.com/eebo/docview/2248543285</t>
  </si>
  <si>
    <t>99853124</t>
  </si>
  <si>
    <t>Diuine poemes In seuen seuerall classes. Written to his most excellent Maiestie Charles, by the grace of God King of Great Britaine, France, and Ireland, defender of the faith, &amp;c. By Sr. Iohn Stradling Knight and Baronet.</t>
  </si>
  <si>
    <t>STC (2nd ed.) / 23353</t>
  </si>
  <si>
    <t>https://search.proquest.com/eebo/docview/2248546707</t>
  </si>
  <si>
    <t>99853125</t>
  </si>
  <si>
    <t>Ioannis Stradlingi Epigrammatum libri quatuor</t>
  </si>
  <si>
    <t>[Printed by Eliot's Court Press] impensis Georgii Bishop &amp; Ioannis Norton</t>
  </si>
  <si>
    <t>STC (2nd ed.) / 23354</t>
  </si>
  <si>
    <t>https://search.proquest.com/eebo/docview/2248543508</t>
  </si>
  <si>
    <t>99853126</t>
  </si>
  <si>
    <t>The theatre of the empire of Great Britaine presenting an exact geography of the kingdomes of England, Scotland, Ireland, and the iles adioyning: with the shires, hundreds, cities and shire-townes, within ye kingdome of England, divided and described by Iohn Speed.</t>
  </si>
  <si>
    <t>[By William Hall] anno cum privilegio 1611 and are to be solde by Iohn Sudbury &amp; Georg Humble, in Popes-head alley at ye signe of ye white Horse</t>
  </si>
  <si>
    <t>STC (2nd ed.) / 23041|Skelton, R.A.  County atlases of the Brit. Isles, 7</t>
  </si>
  <si>
    <t>https://search.proquest.com/eebo/docview/2254618984</t>
  </si>
  <si>
    <t>99853127</t>
  </si>
  <si>
    <t>Famiani Stradæ Romani e Societate Iesu. Prolusiones academicæ. Iuxta exemplar authoris recognitæ, atque suis indicibus illustratæ.</t>
  </si>
  <si>
    <t>Excudebat Guilielmus Turner, Academiæ celeberrimæ typographus</t>
  </si>
  <si>
    <t>Madan, I, p. 159|STC (2nd ed.) / 23351</t>
  </si>
  <si>
    <t>https://search.proquest.com/eebo/docview/2248543279</t>
  </si>
  <si>
    <t>99853128</t>
  </si>
  <si>
    <t>The strong helper, offering to beare every mans burthen. Or, A treatise, teaching in all troubles how to cast our burthen upon God but chiefly delivering infallible grounds of comfort for quieting of troubled consciences. By Iohn Haiward.</t>
  </si>
  <si>
    <t>STC (2nd ed.) / 12987</t>
  </si>
  <si>
    <t>https://search.proquest.com/eebo/docview/2264192053</t>
  </si>
  <si>
    <t>99853129</t>
  </si>
  <si>
    <t>https://search.proquest.com/eebo/docview/2240947290</t>
  </si>
  <si>
    <t>99853130</t>
  </si>
  <si>
    <t>The discouerie of a gaping gulf vvhereinto England is like to be swallovved by another French mariage, if the Lord forbid not the banes, by letting her Maiestie see the sin and punishment thereof</t>
  </si>
  <si>
    <t>Stubbes, John, 1543-1591.</t>
  </si>
  <si>
    <t>Printed by H. Singleton for W. Page]</t>
  </si>
  <si>
    <t>STC (2nd ed.) / 23400</t>
  </si>
  <si>
    <t>https://search.proquest.com/eebo/docview/2240925335</t>
  </si>
  <si>
    <t>99853131</t>
  </si>
  <si>
    <t>Accedence</t>
  </si>
  <si>
    <t>Prynted in Caxons [sic] hous by wynkyn de word at westmynstre</t>
  </si>
  <si>
    <t>Duff, 133|STC (2nd ed.) / 23153.4</t>
  </si>
  <si>
    <t>https://search.proquest.com/eebo/docview/2240894595</t>
  </si>
  <si>
    <t>99853132</t>
  </si>
  <si>
    <t>Part of the harmony of King Dauids harp Conteining the first XXI. Psalmes of King Dauid. Briefly &amp; learnedly expounded by the Reuerend D. Victorinus Strigelius Professor of Diuinitie in the Vniuersity of Lypsia in Germanie. Newly translated into English by Rich. Robinson. Briefe contentes of these 21. Psalmes. ...</t>
  </si>
  <si>
    <t>STC (2nd ed.) / 23358</t>
  </si>
  <si>
    <t>https://search.proquest.com/eebo/docview/2240938400</t>
  </si>
  <si>
    <t>99853133</t>
  </si>
  <si>
    <t>Duff, 134|STC (2nd ed.) / 23153.5</t>
  </si>
  <si>
    <t>https://search.proquest.com/eebo/docview/2240906726</t>
  </si>
  <si>
    <t>99853134</t>
  </si>
  <si>
    <t>Via vere tuta. Or The truly safe way Discovering the danger crookednes, and vncertaintie, of M. Iohn Preston, and Sir Humfrey Lindes vn-safe way. Assuredly leading all Christians, to that so blessed, so much desired, and so much sought for societie of visible professors, continued in all ages from Christ to vs: no where to be found out of the Church of Rome. In disproofe. Of M. Prestons catalogue of protestant professors in the ages before Luther: and of Sir Humfrey Lyndes arguments and authorities, brought by him to the same purpose.</t>
  </si>
  <si>
    <t>By [the widow of C. Boscard for] Iohn Heygham, with permission, of superiors</t>
  </si>
  <si>
    <t>Allison &amp; Rogers 392|STC (2nd ed.) / 13037</t>
  </si>
  <si>
    <t>https://search.proquest.com/eebo/docview/2240891866</t>
  </si>
  <si>
    <t>99853135</t>
  </si>
  <si>
    <t>A third proceeding in the harmonie of King Dauids harp that is to say, a godly and learned exposition vpon 17. Psalmes moe of the princely prophet Dauid, beginning with the 45. and ending with the 61. Psalme: done in Latine by the learned Reuerend Doctor Victorinus Strigelius, Professor of Diuinitie in the Vniuersitie of Lypsia in Germanie, anno Christi, 1562. Translated into English, by Richard Robinson citizen of London. An. Christi, 1595. Seene, perused, and allowed.</t>
  </si>
  <si>
    <t>STC (2nd ed.) / 23361</t>
  </si>
  <si>
    <t>https://search.proquest.com/eebo/docview/2240941852</t>
  </si>
  <si>
    <t>99853136</t>
  </si>
  <si>
    <t>for William Cotton, and are to be sold at his shop, adioyning to Ludgate</t>
  </si>
  <si>
    <t>STC (2nd ed.) / 13045</t>
  </si>
  <si>
    <t>https://search.proquest.com/eebo/docview/2240941195</t>
  </si>
  <si>
    <t>99853137</t>
  </si>
  <si>
    <t>The intended treason, of Doctor Parrie: and his complices, against the Queenes moste excellent Maiestie With a letter sent from the Pope to the same effect.</t>
  </si>
  <si>
    <t>Stubbes, Phillip.|Gregory XIII, Pope, 1502-1585.</t>
  </si>
  <si>
    <t>For Henry Car, and are to be solde in Paules Church-yard at the signe of the Blazing Starre</t>
  </si>
  <si>
    <t>STC (2nd ed.) / 23396</t>
  </si>
  <si>
    <t>https://search.proquest.com/eebo/docview/2240925344</t>
  </si>
  <si>
    <t>99853138</t>
  </si>
  <si>
    <t>An abridgement or suruey of poperie conteining a compendious declaration of the grounds, doctrines, beginnings, proceedings, impieties, falsities, contradictions, absurdities, fooleries, and other manifold abuses of that religion, which the Pope and his complices doe now mainteine, and vvherewith they haue corrupted and deformed the true Christian faith, opposed vnto Matthew Kellisons Suruey of the new religion, as he calleth it, and all his malicious inuectiues and lies, by Matthevv Sutcliffe.</t>
  </si>
  <si>
    <t>Printed by Melchisedech Bradwood for Cuthbert Burbie</t>
  </si>
  <si>
    <t>STC (2nd ed.) / 23448</t>
  </si>
  <si>
    <t>https://search.proquest.com/eebo/docview/2240916012</t>
  </si>
  <si>
    <t>99853139</t>
  </si>
  <si>
    <t>1582. Ianuarij decimus. The pathwaie to martiall discipline Now newly imprinted, and deuided into three bookes. Wherevnto is added the order and vse of the Spaniards in their martiall affaires: which copie was lately found in the fort in Ireland, where the Spaniards and Italians had fortified themselues. The first booke: entreateth of the offices from the highest to the lowest, with the lawes of the field, arming, mustering, and training of souldiers. The second boore [sic]: entreateth of sundrie proportions and training of caleeuers, and how to bring bowes to a great perfection of seruice: also how to march with a campe royall: with diuers tables annexed for the present making of your battells, as otherwise to know how many paces they require in their march &amp; battels from 500. to 10000. The third booke: comprehendeth the very right order of the Spaniards, how to traine, march, and encampe, with diuers tables therein contained.</t>
  </si>
  <si>
    <t>Styward, Thomas.|Gutierrez de la Vega, Luis, b. ca. 1509.|Lichefield, Nicholas.</t>
  </si>
  <si>
    <t>Excudebat T[homas] E[ast, John Kingston, William How, and John Charlewood] Impensis Milonis Ienyngs</t>
  </si>
  <si>
    <t>STC (2nd ed.) / 23414</t>
  </si>
  <si>
    <t>https://search.proquest.com/eebo/docview/2240915444</t>
  </si>
  <si>
    <t>99853140</t>
  </si>
  <si>
    <t>By Nicolas Hyll</t>
  </si>
  <si>
    <t>STC (2nd ed.) / 7702</t>
  </si>
  <si>
    <t>https://search.proquest.com/eebo/docview/2240941169</t>
  </si>
  <si>
    <t>99853141</t>
  </si>
  <si>
    <t>The looking-glasse of schisme wherein by a briefe and true narration of the execrable murders, done by Enoch ap Evan, a downe-right separatist, on the bodies of his mother and brother, with the cause mooving him thereunto, the disobedience of that sect, against royall majesty, and the lawes of our Church is plainly set forth. By Peter Studley, Master of Arts, and minister of Gods Word, in Shrevvsbury.</t>
  </si>
  <si>
    <t>Studley, Peter, 1587 or 8-1648.</t>
  </si>
  <si>
    <t>Printed by R[ichard] B[adger] for Thomas Alchorne, and are to be sold at the signe of the greene Dragon in Pauls Church-yard</t>
  </si>
  <si>
    <t>STC (2nd ed.) / 23403</t>
  </si>
  <si>
    <t>https://search.proquest.com/eebo/docview/2240947243</t>
  </si>
  <si>
    <t>99853142</t>
  </si>
  <si>
    <t>A declaration and protestation, published by the King of Nauarre, the L. Prince of Conde, and the L. Duke of Montmorency, concerning the peace concluded with the house of Lorrayn, the captaines and chiefe aucthors of the league, to the preiudice of the house of Fraunce. Also two letters written by the sayd King of Nauarre. The one to the Parliament, the other to the maisters of Sorbonne. More an epistle written by Phillipp de Morney to the French King: hereunto, for the playner declaration of the innocencie of the sayd princes, are inserted the articles agreed vpon betweene the King and the Lordes of Guyze. All faithfully translated out of French</t>
  </si>
  <si>
    <t>STC (2nd ed.) / 13109</t>
  </si>
  <si>
    <t>https://search.proquest.com/eebo/docview/2240896154</t>
  </si>
  <si>
    <t>99853143</t>
  </si>
  <si>
    <t>A ritch storehouse or treasurie for nobilitye and gentlemen, which in Latine is called Nobilitas literata, written by a famous and excellent man, Iohn Sturmius, and translated into English by T.B. Gent. Seene and allowed according to the order appointed</t>
  </si>
  <si>
    <t>Sturm, Johannes, 1507-1589.|Browne, Thomas, of Lincoln's Inn.</t>
  </si>
  <si>
    <t>By Henrie Denham, dwelling in pater noster row at the signe of the Starre.</t>
  </si>
  <si>
    <t>STC (2nd ed.) / 23408</t>
  </si>
  <si>
    <t>https://search.proquest.com/eebo/docview/2240947217</t>
  </si>
  <si>
    <t>99853144</t>
  </si>
  <si>
    <t>The pathwaie to martiall discipline deuided into two bookes, verie necessarie for young souldiers, or for all such as loueth the profession of armes: latelie set foorth by Thomas Styvvard Gentleman. The first booke entreateth of the offices from the highest to the lowest, with the lawes of the field, arming, mustering and training of souldiers, with the imbattailing of such numbers, to the greatest force of the like regiments, the second booke entreateth of sundrie proportions and training of caleeuers, and how to bring bowes to a great perfection of seruice, with imbattailling of greater regiments: also how to march with a campe royall: likewise how to encampe the same, with diuers tables annexed for the present making of your battells, as otherwise to know how manie paces they require in their march &amp; battels from 500. to 10000.</t>
  </si>
  <si>
    <t>Styward, Thomas.</t>
  </si>
  <si>
    <t>By T. East for Myles Ienyngs, dwelling in Paules Churchyard at the signe of the Bible</t>
  </si>
  <si>
    <t>STC (2nd ed.) / 23413.5</t>
  </si>
  <si>
    <t>https://search.proquest.com/eebo/docview/2240944009</t>
  </si>
  <si>
    <t>99853145</t>
  </si>
  <si>
    <t>Metallica. Or The treatise of metallica Briefly comprehending the doctrine of diuerse new metallicall inuentions, but especially, how to neale, melt, and worke all kinde of mettle-oares, irons and steeles with sea-coale, pit-coale, earth-coale and brush-fewell. Also a transcript of his Maiesties letters pattents of priuiledge, granted vnto Simon Sturteuant for the said metallicall businesses, for one and thirty yeares. Published in print before the last day of this present Easter terme, as the said Simon Sturteuant was by his Highnesse inioyned.</t>
  </si>
  <si>
    <t>By George Eld. Cum priuilegio</t>
  </si>
  <si>
    <t>STC (2nd ed.) / 23411</t>
  </si>
  <si>
    <t>https://search.proquest.com/eebo/docview/2240906680</t>
  </si>
  <si>
    <t>99853146</t>
  </si>
  <si>
    <t>The history of Great Britaine under the conquests of ye Romans, Saxons, Danes and Normans Their originals, manners, warres, coines &amp; seales: with ye successions, lives, acts &amp; issues of the English monarchs from Iulius Cæsar, to our most gracious soueraigne King Iames. by Iohn Speed.</t>
  </si>
  <si>
    <t>Speed, John, 1552?-1629.|Schweitzer, Christoph</t>
  </si>
  <si>
    <t>[by William Hall and John Beale] anno cum privilegio 1611 and are to be solde by Iohn Sudbury &amp; Georg Humble, in Popes-head alley at ye signe of ye white Horse</t>
  </si>
  <si>
    <t>STC (2nd ed.) / 23045</t>
  </si>
  <si>
    <t>https://search.proquest.com/eebo/docview/2240942861</t>
  </si>
  <si>
    <t>99853147</t>
  </si>
  <si>
    <t>The life and acts of the most famous and valiant champion, Sr. William Wallace, Knight of Ellerslie, maintainer of the libertie of Scotland. With a preface containing a short summe of the historie of that time</t>
  </si>
  <si>
    <t>By Iames Bryson, and are to be sold at his shop a little above the Kirk Style at the signe of the golden Angel</t>
  </si>
  <si>
    <t>STC (2nd ed.) / 13155</t>
  </si>
  <si>
    <t>https://search.proquest.com/eebo/docview/2240948463</t>
  </si>
  <si>
    <t>99853148</t>
  </si>
  <si>
    <t>Meditations of man's mortalitie. Or, A way to true blessednesse. Written, by Mrs. Alice Sutcliffe wife of Iohn Sutcliffe Esquire, groome of his Maiesties most honourable privie chamber</t>
  </si>
  <si>
    <t>Sutcliffe, Alice.</t>
  </si>
  <si>
    <t>Printed by B[ernard] A[lsop] and T[homas] F[awcet] for Henry Seyle at the Tygers head in St. Pauls Church-yard</t>
  </si>
  <si>
    <t>STC (2nd ed.) / 23447</t>
  </si>
  <si>
    <t>https://search.proquest.com/eebo/docview/2240903317</t>
  </si>
  <si>
    <t>99853149</t>
  </si>
  <si>
    <t>Fraus honesta comœdia Cantabrigiæ olim acta. Authore Mro. Stubbe Collegii Trinitatis socio.</t>
  </si>
  <si>
    <t>Stubbe, Mr. fl. 1632.</t>
  </si>
  <si>
    <t>Typis August. Math[ewes] impensis Richardi Thrale</t>
  </si>
  <si>
    <t>Greg, II, L10|STC (2nd ed.) / 23374</t>
  </si>
  <si>
    <t>https://search.proquest.com/eebo/docview/2240944154</t>
  </si>
  <si>
    <t>99853150</t>
  </si>
  <si>
    <t>[These ben the ordynau[n]ces, that the emperour hath caused to be red and declared in his presence, to thestates of his countrees of those partyes at theyr assemblynge to his magestye the .vii. day of Octobre, the yere of our Lorde .M.V.C.xxxi. ... ]</t>
  </si>
  <si>
    <t>Anon.|Charles V, Holy Roman Emperor, 1500-1558.|Holy Roman Empire. Emperor (1519-1556 : Charles V)</t>
  </si>
  <si>
    <t>[Imprynted by me Robert wyer, dwellynge at the sygne of saynt Ioh[a]n Eua[n]gelyst, i[n] saynt Martyns parysshe in the bysshop of Norwytche rentes besyde charynge Crosse</t>
  </si>
  <si>
    <t>STC (2nd ed.) / 18447.5</t>
  </si>
  <si>
    <t>https://search.proquest.com/eebo/docview/2248550949</t>
  </si>
  <si>
    <t>99853151</t>
  </si>
  <si>
    <t>The famous historye of the life and death of Captaine Thomas Stukeley VVith his marriage to Alderman Curteis daughter, and valiant ending of his life at the Battaile of Alcazar. As it hath beene acted.</t>
  </si>
  <si>
    <t>Printed [By William Jaggard] for Thomas Pauyer, and are to be sold at his shop at the entrance into the Exchange</t>
  </si>
  <si>
    <t>Greg, I, 220|STC (2nd ed.) / 23405</t>
  </si>
  <si>
    <t>https://search.proquest.com/eebo/docview/2248550943</t>
  </si>
  <si>
    <t>99853152</t>
  </si>
  <si>
    <t>A discouerie of errours in the first edition of the catalogue of nobility, published by Raphe Brooke, Yorke Herald, 1619. and printed heerewith word for word, according to that edition VVith a continuance of the successions, from 1619. vntill this present yeare, 1622. At the end whereof, is annexed a reuiew of a later edition, by him stolne into the world. 1621. By Augustine Vincent Rouge-croix Pursuiuant of Armes.</t>
  </si>
  <si>
    <t>Vincent, Augustine, ca. 1584-1626.|Brooke, Ralph, 1553-1625.</t>
  </si>
  <si>
    <t>Printed by VVilliam Iaggard, dwelling in Barbican, and are there to bee sold</t>
  </si>
  <si>
    <t>STC (2nd ed.) / 24756</t>
  </si>
  <si>
    <t>https://search.proquest.com/eebo/docview/2248550944</t>
  </si>
  <si>
    <t>99853154</t>
  </si>
  <si>
    <t>Christmas carolles newely imprinted.</t>
  </si>
  <si>
    <t>W. Middleton?</t>
  </si>
  <si>
    <t>STC (2nd ed.) / 5205</t>
  </si>
  <si>
    <t>https://search.proquest.com/eebo/docview/2248550942</t>
  </si>
  <si>
    <t>99853155</t>
  </si>
  <si>
    <t>Ane breif gathering of the halie signes, sacrifices and sacramentis institutit of God sen the creation of the warlde. And of the trew originall of the sacrifice of the messe. Translatit out of Frenche into Scottis be ane faithful brother</t>
  </si>
  <si>
    <t>By Robert Lekprevik</t>
  </si>
  <si>
    <t>STC (2nd ed.) / 11684</t>
  </si>
  <si>
    <t>https://search.proquest.com/eebo/docview/2264194230</t>
  </si>
  <si>
    <t>99853156</t>
  </si>
  <si>
    <t>Godly meditations vpon the most holy sacrament of the Lordes Supper With manie thinges apperteininge to the highe reuerenee [sic] of soe greate a mysterie. In the end. De Eucharistiæ controuersia, admonitio breuis.</t>
  </si>
  <si>
    <t>Printed by I[ohn] W[indet] and are to be sold at the Exchange by Cuthbert Burby</t>
  </si>
  <si>
    <t>STC (2nd ed.) / 23491</t>
  </si>
  <si>
    <t>https://search.proquest.com/eebo/docview/2240900796</t>
  </si>
  <si>
    <t>99853157</t>
  </si>
  <si>
    <t>La caccia d'Alessandro Gatti, poema heroico nel qual si tratta pienamente della natura, e de gli affetti d'ogni sorte di fiere, co'l modo di cacciarle, &amp; prenderle.</t>
  </si>
  <si>
    <t>Gatti, Alessandro.</t>
  </si>
  <si>
    <t>Appresso Gio. Billio</t>
  </si>
  <si>
    <t>STC (2nd ed.) / 11685</t>
  </si>
  <si>
    <t>https://search.proquest.com/eebo/docview/2240948464</t>
  </si>
  <si>
    <t>99853158</t>
  </si>
  <si>
    <t>Esopus cum commento optimo et morali</t>
  </si>
  <si>
    <t>Per me Richardum pynson</t>
  </si>
  <si>
    <t>STC (2nd ed.) / 168</t>
  </si>
  <si>
    <t>https://search.proquest.com/eebo/docview/2240927336</t>
  </si>
  <si>
    <t>99853160</t>
  </si>
  <si>
    <t>A discourse mathematical on the variation of the magneticall needle Together with its admirable diminution lately discovered. By Henry Gellibrand professor of astronomie in Gresham College.</t>
  </si>
  <si>
    <t>STC (2nd ed.) / 11712</t>
  </si>
  <si>
    <t>https://search.proquest.com/eebo/docview/2240951422</t>
  </si>
  <si>
    <t>99853161</t>
  </si>
  <si>
    <t>Here after foloweth ye batayll of Egyngecourte [and] the great sege of Rone by kynge Henry of Monmouthe the fyfthe of the name that wan Gascoyne and Gyenne and Normandye</t>
  </si>
  <si>
    <t>In Foster lane in saynt Leonardes parysshe by me Ioh[a]n Skot</t>
  </si>
  <si>
    <t>STC (2nd ed.) / 198</t>
  </si>
  <si>
    <t>https://search.proquest.com/eebo/docview/2240894593</t>
  </si>
  <si>
    <t>99853162</t>
  </si>
  <si>
    <t>The copie of a letter sent from sea by a gentleman who was employed in discouerie on the coast of Spaine by appointment of the generals of our English fleete, to a worshipfull friend of his. Aduertising him of such things as he came to knowledge of in the same discouerie.</t>
  </si>
  <si>
    <t>T. F.|Fenner, Thomas, d. 1590?</t>
  </si>
  <si>
    <t>By Richard Field dwelling in the Blacke Friers</t>
  </si>
  <si>
    <t>STC (2nd ed.) / 10653</t>
  </si>
  <si>
    <t>https://search.proquest.com/eebo/docview/2240906718</t>
  </si>
  <si>
    <t>99853163</t>
  </si>
  <si>
    <t>Articles wherevpon it was agreed by the archbishops &amp; byshops of both prouinces and the whole cleargie, in the conuocation holde[n] at London in the yeare of our Lord God 1562. accordyng to the computation of the Churche of England, for the auoyding of the diuersities of opinions, and for the stablishing of consent touchyng true religion. Put foorth by the Queenes authoritie</t>
  </si>
  <si>
    <t>STC (2nd ed.) / 10045</t>
  </si>
  <si>
    <t>https://search.proquest.com/eebo/docview/2240891859</t>
  </si>
  <si>
    <t>99853164</t>
  </si>
  <si>
    <t>Excudebant Georgius Bishop, Radulphus Newberie, &amp; Rober. Barker</t>
  </si>
  <si>
    <t>STC (2nd ed.) / 23461</t>
  </si>
  <si>
    <t>https://search.proquest.com/eebo/docview/2240896146</t>
  </si>
  <si>
    <t>99853165</t>
  </si>
  <si>
    <t>Articles whereupon it was agreed by the archbishops and byshops of both prouinces and the whole cleargie, in the conuocation holden at London in the yeare of our Lorde God 1562. according to the computation of the Church of Englande, for the auoyding of the diuersities of opinions, and for the stablishing of consent touching true religion. Put foorth by the Queenes authoritie</t>
  </si>
  <si>
    <t>STC (2nd ed.) / 10046</t>
  </si>
  <si>
    <t>https://search.proquest.com/eebo/docview/2240918889</t>
  </si>
  <si>
    <t>99853166</t>
  </si>
  <si>
    <t>Articles to be enquired in the visitation, in the first yeare of the raigne of our moste dread soueraigne ladie Elizabeth, by the grace of God, of England, Fraunce, and Irelande, Queene, defender of the faith, &amp;c. Anno domini. 1559.</t>
  </si>
  <si>
    <t>By the deputies of Christopher Barker, printer to the Queenes Maiestie</t>
  </si>
  <si>
    <t>STC (2nd ed.) / 10129</t>
  </si>
  <si>
    <t>https://search.proquest.com/eebo/docview/2240915999</t>
  </si>
  <si>
    <t>99853167</t>
  </si>
  <si>
    <t>Letters from the great Turke lately sent vnto the holy father the pope and to Rodulphus naming himselfe King of Hungarie, and to all the kinges and princes of Christendome Translated out of the Hebrue tongue into Italian, and out of the Italian into French and now into English out of the French coppie.</t>
  </si>
  <si>
    <t>Anon.|Ahmed I, Sultan of the Turks, 1590-1617.|Turkey. Sultan (1603-1617 : Ahmad I)</t>
  </si>
  <si>
    <t>By Iohn Windet, and are to be sold [by C. Burby] at the white Swan in Pauls-Church yard</t>
  </si>
  <si>
    <t>STC (2nd ed.) / 207</t>
  </si>
  <si>
    <t>https://search.proquest.com/eebo/docview/2240887691</t>
  </si>
  <si>
    <t>99853168</t>
  </si>
  <si>
    <t>Articles to be enquired of by the churchwardens and swornmen within the diocesse of Lincoln and the truth thereof to be by them vpon their othes duelie presented vnto the Bishop, or his deputies, at his visitation; now to be holden this present yeere of our Lord 1591, with particular answer to euery interrogatorie.</t>
  </si>
  <si>
    <t>Anon.|Wykeham, William, 1539-1595.|Church of England. Diocese of Lincoln. Bishop (1584-1595 : Wykeham)</t>
  </si>
  <si>
    <t>STC (2nd ed.) / 10233</t>
  </si>
  <si>
    <t>https://search.proquest.com/eebo/docview/2240929000</t>
  </si>
  <si>
    <t>99853169</t>
  </si>
  <si>
    <t>The copie of a letter, sent by and English gentleman out of France to a friend of his in England, concerning the great victorie which the French king obtained against the duke de Maine, and the Romish rebels in his kingdome, vpon the fourth daie of March last past. 1589. Wherein is particularly expressed the names of sundrie noblemen, with the number of horsemen &amp; footmen which were drowned, slaine, hurt, and taken prisoners in the sayd battaile.</t>
  </si>
  <si>
    <t>T. B., English gentleman out of France.</t>
  </si>
  <si>
    <t>STC (2nd ed.) / 1069.5</t>
  </si>
  <si>
    <t>https://search.proquest.com/eebo/docview/2240939090</t>
  </si>
  <si>
    <t>99853170</t>
  </si>
  <si>
    <t>Flores aliquot sententiarum ex variis collecti scriptoribus. = The flowers of sencies gathered oute of sundry wryters by Erasmus in Latine, and Englished by Richard Tauerner. Huic libello non male conuenient Mimi illi Publiani nuper ab eodem Richardo versi</t>
  </si>
  <si>
    <t>In Crede Layne by Iohn Kynge</t>
  </si>
  <si>
    <t>STC (2nd ed.) / 10448</t>
  </si>
  <si>
    <t>https://search.proquest.com/eebo/docview/2240891855</t>
  </si>
  <si>
    <t>99853171</t>
  </si>
  <si>
    <t>The pronostycacion for euer of Erra Pater: a Iewe borne in Iewery, a doctour in astronomy, [and] physycke Profytable to kepe the body in helth. And also Ptholomeus sayth the same.</t>
  </si>
  <si>
    <t>Imprynted by me (Thomas Colwell:) dwellynge in the house of (Robert Wyer) at the sygne of Seynt Iohn Euangelyst, in S. Martyns Parysshe, besyde Charynge Crosse]</t>
  </si>
  <si>
    <t>STC (2nd ed.) / 439.15</t>
  </si>
  <si>
    <t>https://search.proquest.com/eebo/docview/2240896172</t>
  </si>
  <si>
    <t>99853172</t>
  </si>
  <si>
    <t>Counterpoyson Considerations touching the points in difference between the godly ministers &amp; people of the Church of England, and the seduced brethren of the separation. Arguments that the best assemblies of the present Church of England are true visible Churches. That the preachers in the best assemblies of Engl. are true ministers of Christ. Mr Bernards book intituled The Separatists schisme. Mr Crashawes questions propounded in his Sermon preached at the crosse. Examined and answered by H.A.</t>
  </si>
  <si>
    <t>STC (2nd ed.) / 234</t>
  </si>
  <si>
    <t>https://search.proquest.com/eebo/docview/2240947244</t>
  </si>
  <si>
    <t>99853173</t>
  </si>
  <si>
    <t>The saints interest in God opened in severall sermons, preached anniversarily upon the fifth of November. By John Goodwin pastor of S. Stephens Coleman-street.</t>
  </si>
  <si>
    <t>Printed by M. F[lesher]for Henry Overton, and are to be sold at his shop at the entring into Popes Head Alley, out of Lumbard Street</t>
  </si>
  <si>
    <t>STC (2nd ed.) / 12031</t>
  </si>
  <si>
    <t>https://search.proquest.com/eebo/docview/2264194674</t>
  </si>
  <si>
    <t>99853174</t>
  </si>
  <si>
    <t>Eirenokoinonia. The peace of the communion of the Church of England. Or, The conformitie of the ceremonies of the communion of the Church of England with the ensamples and doctrine of the holy Scriptures, and primitiue Church, established by the Apostles of Christ, and the holy martyrs, and bishops, their successors. By Io: Gordon, Doctor of Diuinitie, and Deane of Salisbury.</t>
  </si>
  <si>
    <t>Printed by T. S[nodham] for Nathaniell Butter, and are to be solde at the signe of the Pide-Bull, neere S. Austins Gate</t>
  </si>
  <si>
    <t>STC (2nd ed.) / 12056</t>
  </si>
  <si>
    <t>https://search.proquest.com/eebo/docview/2240900872</t>
  </si>
  <si>
    <t>99853175</t>
  </si>
  <si>
    <t>The anatomie of abuses contayning a discouerie, or briefe summarie of such notable vices and imperfections, as now raigne in many Christian countreyes of the worlde: but (especiallie) in a verie famous ilande called Ailgna: together, with most fearefull examples of Gods iudgementes, executed vpon the wicked for the same, aswell in Ailgna of late, as in other places, elsewhere. Verie godly, to be read of all true Christians, euerie where: but most needefull, to be regarded in Englande. Made dialogue-wise, by Phillip Stubbes. Seene and allowed, according to order.</t>
  </si>
  <si>
    <t>By [John Kingston for] Richard Iones</t>
  </si>
  <si>
    <t>STC (2nd ed.) / 23376</t>
  </si>
  <si>
    <t>https://search.proquest.com/eebo/docview/2240925280</t>
  </si>
  <si>
    <t>99853176</t>
  </si>
  <si>
    <t>England and Scotlands happinesse in being reduced to vnitie of religion, vnder our invincible monarke King Iames. Written by I: Gordon.</t>
  </si>
  <si>
    <t>By V. S[immes] for William Aspley, and are by him to be sold at his shop in Paules Church-yard</t>
  </si>
  <si>
    <t>STC (2nd ed.) / 12062.3</t>
  </si>
  <si>
    <t>https://search.proquest.com/eebo/docview/2240941818</t>
  </si>
  <si>
    <t>99853177</t>
  </si>
  <si>
    <t>STC (2nd ed.) / 12060.a</t>
  </si>
  <si>
    <t>https://search.proquest.com/eebo/docview/2264198425</t>
  </si>
  <si>
    <t>99853178</t>
  </si>
  <si>
    <t>The anatomie of abuses Containing a description of such notable vices and enormities, as raigne in many countries of the world, but especiallie in this realme of England: together with most fearefull examples of Gods heauie iudgements inflicted vpon the wicked for the same as well in England of late, as in other places else where. Verie godly to be read of all true Christians euery where, but most chiefly, to bee regarded in England. Made dialogue-wise by Philip Stubs, Gent.</t>
  </si>
  <si>
    <t>STC (2nd ed.) / 23379</t>
  </si>
  <si>
    <t>https://search.proquest.com/eebo/docview/2248551909</t>
  </si>
  <si>
    <t>99853179</t>
  </si>
  <si>
    <t>Matthæi Sutliuii De missa papistica, varijsque synagogæ Rom. circa Eucharistiæ sacramentum erroribus &amp; corruptelis, aduersus Robertum Bellarminum, &amp; vniuersum Iebusæorum &amp; Cananæorum sodalitium libri quinque quorum primus de reali præsentia, secundus de transubstantiatione, tertius de sacrificio missæ, quartus de missis priuatis &amp; communione sub vna specie, vltimus de missæ cæremonijs &amp; partibus controuersias tractat.</t>
  </si>
  <si>
    <t>Excusum per Adamum Islip</t>
  </si>
  <si>
    <t>STC (2nd ed.) / 23456</t>
  </si>
  <si>
    <t>https://search.proquest.com/eebo/docview/2248547841</t>
  </si>
  <si>
    <t>99853180</t>
  </si>
  <si>
    <t>STC (2nd ed.) / 23457</t>
  </si>
  <si>
    <t>https://search.proquest.com/eebo/docview/2240947292</t>
  </si>
  <si>
    <t>99853181</t>
  </si>
  <si>
    <t>Confessio fidei, in duobus capitibus, De ecclesia, &amp; Reali præsentia in Eucharistiæ Sacramento Proposita ad disputandum in Academia Regia Aberdonensi, die 21. Mensis Septemb. 1635. A M. Ioanne Gordano, ecclesiaste Elginensi, pro gradu docturatus [sic] in SS. Theologia. Hanc disputationem moderante viro ornatismo ac doctissimo. Dn. Alexandro Scrogæo, SS. Theol. Doctore Celeberrimo; olim præceptore meo dilectissimo, nunc promotore exoptato.</t>
  </si>
  <si>
    <t>Gordon, John, Minister at Elgin.|Scrogie, Alexander, 1565-1659.</t>
  </si>
  <si>
    <t>STC (2nd ed.) / 12065</t>
  </si>
  <si>
    <t>https://search.proquest.com/eebo/docview/2240915976</t>
  </si>
  <si>
    <t>99853182</t>
  </si>
  <si>
    <t>A defence of the Holy Scriptures, worship, and ministerie, used in the Christian Churches separated from Antichrist Against the challenges, cavils and contradiction of M. Smyth: in his book intituled The differences of the Churches of the Separation. Hereunto are annexed a few observations upon some of M. Smythes censures; in his answer made to M. Bernard. By Henry Ainsworth, teacher of the English exiled Church in Amsterdam.</t>
  </si>
  <si>
    <t>STC (2nd ed.) / 235</t>
  </si>
  <si>
    <t>https://search.proquest.com/eebo/docview/2240925333</t>
  </si>
  <si>
    <t>99853183</t>
  </si>
  <si>
    <t>The tree of good and euill: or A profitable and familiar exposition of the Commandements directing vs in the whole course of our life, according to the rule of Gods Word, whereby we must bee iudged at the last day. By Thomss [sic] Granger preacher of Gods Word.</t>
  </si>
  <si>
    <t>Printed by N. O[kes] for Samuel Man, and are to bee sold at his shop in Pauls Church-yard at the signe of the Ball</t>
  </si>
  <si>
    <t>STC (2nd ed.) / 12185</t>
  </si>
  <si>
    <t>https://search.proquest.com/eebo/docview/2240948466</t>
  </si>
  <si>
    <t>99853184</t>
  </si>
  <si>
    <t>Excudebant Edm. Bollifantus</t>
  </si>
  <si>
    <t>STC (2nd ed.) / 23462</t>
  </si>
  <si>
    <t>https://search.proquest.com/eebo/docview/2248562225</t>
  </si>
  <si>
    <t>99853185</t>
  </si>
  <si>
    <t>The castel of memorie wherein is conteyned the restoring, augmenting, and conseruing of the memorye and remembraunce, with the safest remedies, and best preceptes therevnto in any wise apperteyning: made by Gulielmus Gratarolus Bergomatis Doctor of Artes and Phisike. Englished by Willyam Fulvvod. The contentes whereof appeare in the page next folovvynge.</t>
  </si>
  <si>
    <t>By Rouland Hall dwellynge in Gutter lane, at the signe of the half Egle &amp; the Keye</t>
  </si>
  <si>
    <t>STC (2nd ed.) / 12191</t>
  </si>
  <si>
    <t>https://search.proquest.com/eebo/docview/2240894598</t>
  </si>
  <si>
    <t>99853186</t>
  </si>
  <si>
    <t>The examination and confutation of a certaine scurrilous treatise entituled, The suruey of the newe religion, published by Matthew Kellison, in disgrace of true religion professed in the Church of England</t>
  </si>
  <si>
    <t>Printed by E. Allde for Richard Serger and Edmund Weauer, &amp; are to be solde at the great north dore of S. Paules Church</t>
  </si>
  <si>
    <t>STC (2nd ed.) / 23464</t>
  </si>
  <si>
    <t>https://search.proquest.com/eebo/docview/2240901320</t>
  </si>
  <si>
    <t>99853187</t>
  </si>
  <si>
    <t>A ful and round ansvver to N.D. alias Robert Parsons the noddie his foolish and rude Warne-word comprised in three bookes, whereof, the first containeth a defence of Queene Elizabeths most pious and happie gouernment, by him maliciously slaundered. The second discouereth the miserable estate of papists, vnder the Popes irreligious and vnhappy tyrannie, by him weakely defended. The third, toucheth him for his vnciuill termes and behauior, and diuers other exorbitant faults and abuses, both here and elsewhere by him committed, and cleareth his vaine obiections and cauils.</t>
  </si>
  <si>
    <t>Printed [by Richard Field] for George Bishop</t>
  </si>
  <si>
    <t>STC (2nd ed.) / 23465</t>
  </si>
  <si>
    <t>https://search.proquest.com/eebo/docview/2240947266</t>
  </si>
  <si>
    <t>99853188</t>
  </si>
  <si>
    <t>A true discourse of all the sallyes which the soldiers of the citie of Graue haue made since the siedge and in what manner the admirant, with a great hoast of horse and foote, with dyuers waggons laden with ladders, powder, shot, and other necessaries of reliefe, came to relieue the citye, the 22. of August, stilo nouo in the night: but was (by Gods Prouidence, and his Excellencyes valour) driuen backe, and forced (in the night) to fire his owne tents, and to take a shamefull flight. Translated according to the copie, printed at Delfe, by Iacob Cornelison Vennecod.</t>
  </si>
  <si>
    <t>Anon.|Vennecool, Johann van de, 1577-1645.</t>
  </si>
  <si>
    <t>Printed [by E. Allde] for William Ferbrand, and are to be solde at his shop in Popes-head Alley, ouer against the Tauerne doore, neere the Royall Exchange</t>
  </si>
  <si>
    <t>STC (2nd ed.) / 12197</t>
  </si>
  <si>
    <t>https://search.proquest.com/eebo/docview/2240941841</t>
  </si>
  <si>
    <t>99853189</t>
  </si>
  <si>
    <t>A treatise of ecclesiasticall discipline wherein that confused forme of gouernment, which certeine vnder false pretence, and title of reformation, and true discipline, do striue to bring into the Church of England, is examined and confuted: by Matth. Sutcliffe.</t>
  </si>
  <si>
    <t>Printed by George Bishop and Ralph Newberie</t>
  </si>
  <si>
    <t>STC (2nd ed.) / 23471</t>
  </si>
  <si>
    <t>https://search.proquest.com/eebo/docview/2240945314</t>
  </si>
  <si>
    <t>99853190</t>
  </si>
  <si>
    <t>Printed by [Eliot's Court Press for] George Bishop</t>
  </si>
  <si>
    <t>STC (2nd ed.) / 23472</t>
  </si>
  <si>
    <t>https://search.proquest.com/eebo/docview/2248563031</t>
  </si>
  <si>
    <t>99853191</t>
  </si>
  <si>
    <t>The true reporte of the forme and shape of a monstrous childe, borne at Muche Horkesleye a village three myles from Colchester, in the countye of Essex, the .xxi. daye of Apryll in this yeare. 1562.</t>
  </si>
  <si>
    <t>STC (2nd ed.) / 12207</t>
  </si>
  <si>
    <t>https://search.proquest.com/eebo/docview/2248558491</t>
  </si>
  <si>
    <t>99853192</t>
  </si>
  <si>
    <t>The iust and necessary apologie of Henrie Airay the late reuerend prouost of Queenes Colledge in Oxford touching his suite in law for the rectorie of Charleton.</t>
  </si>
  <si>
    <t>Airay, Henry, 1560?-1616.|Potter, Christopher, 1591-1646.|Wilson, Thomas, 1563-1622.</t>
  </si>
  <si>
    <t>[W. Jones]</t>
  </si>
  <si>
    <t>STC (2nd ed.) / 244</t>
  </si>
  <si>
    <t>https://search.proquest.com/eebo/docview/2240906661</t>
  </si>
  <si>
    <t>99853193</t>
  </si>
  <si>
    <t>De termino Pasche anno ix. regni regis Edwardi quarti</t>
  </si>
  <si>
    <t>Beale, J.H.  Engl. law, R291|STC (2nd ed.) / 9829</t>
  </si>
  <si>
    <t>https://search.proquest.com/eebo/docview/2240940158</t>
  </si>
  <si>
    <t>99853194</t>
  </si>
  <si>
    <t>Beale, J.H.  Engl. law, R292|STC (2nd ed.) / 9830</t>
  </si>
  <si>
    <t>https://search.proquest.com/eebo/docview/2248556031</t>
  </si>
  <si>
    <t>99853195</t>
  </si>
  <si>
    <t>The practice, proceedings, and lawes of armes described out of the doings of most valiant and expert captaines, and confirmed both by ancient, and moderne examples, and præcedents, by Matthevv Sutcliffe.</t>
  </si>
  <si>
    <t>STC (2nd ed.) / 23468</t>
  </si>
  <si>
    <t>https://search.proquest.com/eebo/docview/2248563113</t>
  </si>
  <si>
    <t>99853196</t>
  </si>
  <si>
    <t>Beale, J.H.  Engl. law, R293|STC (2nd ed.) / 9831</t>
  </si>
  <si>
    <t>https://search.proquest.com/eebo/docview/2248549462</t>
  </si>
  <si>
    <t>99853197</t>
  </si>
  <si>
    <t>Textus Alexandri cum sententiis [et] constructionibus</t>
  </si>
  <si>
    <t>Per winandum de worde ibidem cmorante in vico anglice nuncupato, the Fletstrete, in signo solis</t>
  </si>
  <si>
    <t>STC (2nd ed.) / 319</t>
  </si>
  <si>
    <t>https://search.proquest.com/eebo/docview/2248551209</t>
  </si>
  <si>
    <t>99853198</t>
  </si>
  <si>
    <t>De termino Michaelis anno XIII. regni Regis Edwardi quarti</t>
  </si>
  <si>
    <t>Beale, J.H.  Engl. law, R312|STC (2nd ed.) / 9843</t>
  </si>
  <si>
    <t>https://search.proquest.com/eebo/docview/2240948509</t>
  </si>
  <si>
    <t>99853199</t>
  </si>
  <si>
    <t>De termino Michaelis anno ix. [sic] regni regis Edwardi quarti</t>
  </si>
  <si>
    <t>Beale, J.H.  Engl. law, R313|STC (2nd ed.) / 9844</t>
  </si>
  <si>
    <t>https://search.proquest.com/eebo/docview/2240947286</t>
  </si>
  <si>
    <t>99853200</t>
  </si>
  <si>
    <t>In Fletestrete within Temple Barre at the signe of the Hande and Starre, by Rychard Tottel</t>
  </si>
  <si>
    <t>Beale, J.H.  Engl. law, R318|STC (2nd ed.) / 9849</t>
  </si>
  <si>
    <t>https://search.proquest.com/eebo/docview/2240931622</t>
  </si>
  <si>
    <t>99853201</t>
  </si>
  <si>
    <t>De termino Michaelis anno .xiiij. regni regis Edwardi quarti</t>
  </si>
  <si>
    <t>Beale, J.H.  Engl. law, R319|STC (2nd ed.) / 9850</t>
  </si>
  <si>
    <t>https://search.proquest.com/eebo/docview/2240887687</t>
  </si>
  <si>
    <t>99853202</t>
  </si>
  <si>
    <t>De termino Michaelis anno. XV. regni regis Edwardi quarti</t>
  </si>
  <si>
    <t>Beale, J.H.  Engl. law, R324|STC (2nd ed.) / 9854</t>
  </si>
  <si>
    <t>https://search.proquest.com/eebo/docview/2240906659</t>
  </si>
  <si>
    <t>99853203</t>
  </si>
  <si>
    <t>De termino Michaelis anno xv. regni regis Edwardi quarti</t>
  </si>
  <si>
    <t>Beale, J.H.  Engl. law, R325|STC (2nd ed.) / 9855</t>
  </si>
  <si>
    <t>https://search.proquest.com/eebo/docview/2240940162</t>
  </si>
  <si>
    <t>99853204</t>
  </si>
  <si>
    <t>The ouerthrovv of the most part of the Prince of Parma his forces, both horse and foote Performed on the twelfth and fifteenth of Iuly last, by the Graue Maurice his excellencie, generall of the armies in the lovve countries. With the breaking of the huge bridge leading to the Valew, neere Arnham. Seene and allowed.</t>
  </si>
  <si>
    <t>Printed by T[homas] S[carlet, i.e. John Wolfe?] and are to be sold [by T. Nelson] ouer against the South doore of Pauls</t>
  </si>
  <si>
    <t>STC (2nd ed.) / 334</t>
  </si>
  <si>
    <t>https://search.proquest.com/eebo/docview/2240951440</t>
  </si>
  <si>
    <t>99853205</t>
  </si>
  <si>
    <t>De termino Pasche anno XVI. Edwardi quarti</t>
  </si>
  <si>
    <t>In Fletestrete within Temple Barre, at the signe of the hand and starre by Richard Tottell</t>
  </si>
  <si>
    <t>Beale, J.H.  Engl. law, R329|STC (2nd ed.) / 9857</t>
  </si>
  <si>
    <t>https://search.proquest.com/eebo/docview/2240906665</t>
  </si>
  <si>
    <t>99853206</t>
  </si>
  <si>
    <t>De termino Paschæ anno xvj. Edwardi quarti</t>
  </si>
  <si>
    <t>In Fleetstrete, within Temple Barre at the signe of the hand and starre, by Rycharde Tottel</t>
  </si>
  <si>
    <t>Beale, J.H.  Engl. law, R331|STC (2nd ed.) / 9860</t>
  </si>
  <si>
    <t>https://search.proquest.com/eebo/docview/2240941812</t>
  </si>
  <si>
    <t>99853207</t>
  </si>
  <si>
    <t>Teares of ioy shed at the happy departure from Great Britaine, of the two paragons of the Christian world. Fredericke and Elizabeth, Prince, and Princesse Palatines of Rhine Duke and Dutches of Bauaria, &amp;c. By R.A.</t>
  </si>
  <si>
    <t>Printed [by N. Okes] for Thomas Archer, and are to be sold at his shop in the Popes-head-pallace, neere the Royall Exchange</t>
  </si>
  <si>
    <t>STC (2nd ed.) / 385</t>
  </si>
  <si>
    <t>https://search.proquest.com/eebo/docview/2240951427</t>
  </si>
  <si>
    <t>99853208</t>
  </si>
  <si>
    <t>The good fight of faith A sermon preached at Saint Mary-Acts in London, vnto the gentlemen of the Artillery Garden, the 19. of Iune, 1623. By the late faithfull seruant of God, Thomas Sutton, Doctor of Diuinitie, preacher of Saint Mary Oueris in South-wark.</t>
  </si>
  <si>
    <t>Printed by Humfrey Lownes for Robert Milbourne, and are to bee sold at his shop at the great south doore of Pauls</t>
  </si>
  <si>
    <t>STC (2nd ed.) / 23504</t>
  </si>
  <si>
    <t>https://search.proquest.com/eebo/docview/2240906678</t>
  </si>
  <si>
    <t>99853209</t>
  </si>
  <si>
    <t>Beale, J.H.  Engl. law, R337|STC (2nd ed.) / 9864</t>
  </si>
  <si>
    <t>https://search.proquest.com/eebo/docview/2240906724</t>
  </si>
  <si>
    <t>99853210</t>
  </si>
  <si>
    <t>De termino Pashe anno XVIII. regni regis Edwardi quarti</t>
  </si>
  <si>
    <t>In Fletestrete within temple barre at the signe of the hande and starre by Richard Tottell</t>
  </si>
  <si>
    <t>Beale, J.H.  Engl. law, R342|STC (2nd ed.) / 9868.5</t>
  </si>
  <si>
    <t>https://search.proquest.com/eebo/docview/2240950716</t>
  </si>
  <si>
    <t>99853211</t>
  </si>
  <si>
    <t>Lectures vpon the eleventh chapter to the Romans. Preached by that learned and godly divine of famous memorie, Dr. Sutton, in St. Marie Overies in Southwarke. Published for the good of all Gods Church generally, and especially of those that were then his hearers</t>
  </si>
  <si>
    <t>Sutton, Thomas, 1585-1623.|Downame, John, d. 1652.</t>
  </si>
  <si>
    <t>Printed by I[ohn] H[aviland] for Nicolas Bourne, and are to be sold at his shop, at the south entrance of the Royall Exchange</t>
  </si>
  <si>
    <t>STC (2nd ed.) / 23507</t>
  </si>
  <si>
    <t>https://search.proquest.com/eebo/docview/2240891886</t>
  </si>
  <si>
    <t>99853212</t>
  </si>
  <si>
    <t>De termino Pasche anno XVIII. regni regis Edwardi quarti</t>
  </si>
  <si>
    <t>Beale, J.H.  Engl. law, R343|STC (2nd ed.) / 9869</t>
  </si>
  <si>
    <t>https://search.proquest.com/eebo/docview/2240940164</t>
  </si>
  <si>
    <t>99853213</t>
  </si>
  <si>
    <t>De termino Paschæ anno xviij. regni Regis Edwardi quarti</t>
  </si>
  <si>
    <t>Beale, J.H.  Engl. law, R344|STC (2nd ed.) / 9870</t>
  </si>
  <si>
    <t>https://search.proquest.com/eebo/docview/2240921399</t>
  </si>
  <si>
    <t>99853214</t>
  </si>
  <si>
    <t>Israels redemption by Christ Wherein is confuted the Arminian vniuersall redemption.</t>
  </si>
  <si>
    <t>Printed by William Iones, dwelling in Redcrosse-street</t>
  </si>
  <si>
    <t>STC (2nd ed.) / 23527</t>
  </si>
  <si>
    <t>https://search.proquest.com/eebo/docview/2240941855</t>
  </si>
  <si>
    <t>99853215</t>
  </si>
  <si>
    <t>Beale, J.H.  Engl. law, R348|STC (2nd ed.) / 9874.5</t>
  </si>
  <si>
    <t>https://search.proquest.com/eebo/docview/2240951442</t>
  </si>
  <si>
    <t>99853216</t>
  </si>
  <si>
    <t>De termino Michaelis anno xix. Eduardi quarti</t>
  </si>
  <si>
    <t>Beale, J.H.  Engl. law, R349|STC (2nd ed.) / 9875</t>
  </si>
  <si>
    <t>https://search.proquest.com/eebo/docview/2240941827</t>
  </si>
  <si>
    <t>99853217</t>
  </si>
  <si>
    <t>De termino Pasche anno XX. regni Regis Edwardi quarti</t>
  </si>
  <si>
    <t>Beale, J.H.  Engl. law, R(A)355|STC (2nd ed.) / 9880</t>
  </si>
  <si>
    <t>https://search.proquest.com/eebo/docview/2240947273</t>
  </si>
  <si>
    <t>99853218</t>
  </si>
  <si>
    <t>De termino Pasche anno xx. regni regis Edwardi quarti</t>
  </si>
  <si>
    <t>Beale, J.H.  Engl. law, R354|STC (2nd ed.) / 9881</t>
  </si>
  <si>
    <t>https://search.proquest.com/eebo/docview/2248551907</t>
  </si>
  <si>
    <t>99853219</t>
  </si>
  <si>
    <t>The paradise of delights. Or The B. Virgins garden of Loreto With briefe discourses vpon her diuine letanies, by way of meditation. For the comfort of all such, as be deuout vnto her; and desyre her holy patronage &amp; protection. By I.S. of the Society of Iesus.</t>
  </si>
  <si>
    <t>STC (2nd ed.) / 23531</t>
  </si>
  <si>
    <t>https://search.proquest.com/eebo/docview/2248551879</t>
  </si>
  <si>
    <t>99853220</t>
  </si>
  <si>
    <t>De termino Paschæ anno xx. regni Regis Edwardi quarti</t>
  </si>
  <si>
    <t>In Fleetestrete, within Temple Barre at the signe of the Hand and Starre, by Rycharde Tottyll</t>
  </si>
  <si>
    <t>Beale, J.H.  Engl. law, R356|STC (2nd ed.) / 9882</t>
  </si>
  <si>
    <t>https://search.proquest.com/eebo/docview/2240915434</t>
  </si>
  <si>
    <t>99853221</t>
  </si>
  <si>
    <t>De termino Pasche anno xxi. Edwardi quarti</t>
  </si>
  <si>
    <t>Beale, J.H.  Engl. law, R360|STC (2nd ed.) / 9886</t>
  </si>
  <si>
    <t>https://search.proquest.com/eebo/docview/2240940155</t>
  </si>
  <si>
    <t>99853222</t>
  </si>
  <si>
    <t>The araignment of lewd, idle, froward, and vnconstant women or the vanitie of them; choose you whether. With a commendation of the wise vertuous, and honest vvoman. Pleasant for married men, profitable for young men, and hurtfull to none.</t>
  </si>
  <si>
    <t>STC (2nd ed.) / 23536</t>
  </si>
  <si>
    <t>https://search.proquest.com/eebo/docview/2240909304</t>
  </si>
  <si>
    <t>99853223</t>
  </si>
  <si>
    <t>VVofull nevves from the vvest-parts of England Being the lamentable burning of the towne of Teuerton, in Deuon-shire, vpon the fift of August last, 1612. VVhereunto is annexed, the former burning of the aforesaid towne, the third of Aprill, 1598.</t>
  </si>
  <si>
    <t>Printed by T. S[nodham] for Thomas Pauier</t>
  </si>
  <si>
    <t>STC (2nd ed.) / 10025</t>
  </si>
  <si>
    <t>https://search.proquest.com/eebo/docview/2240941156</t>
  </si>
  <si>
    <t>99853224</t>
  </si>
  <si>
    <t>Svvetnam, the vvoman-hater, arraigned by women A new comedie, acted at the Red Bull, by the late Queenes Seruants.</t>
  </si>
  <si>
    <t>Printed [by William Stansby] for Richard Meighen, and are to be sold at his shops at Saint Clements Church, ouer-against Essex House, and at Westminster Hall</t>
  </si>
  <si>
    <t>Greg, II, 362|STC (2nd ed.) / 23544</t>
  </si>
  <si>
    <t>https://search.proquest.com/eebo/docview/2240941170</t>
  </si>
  <si>
    <t>99853225</t>
  </si>
  <si>
    <t>The English, Latine, French, Dutch, Schole-master. Or, An introduction to teach young gentlemen and merchants to travell or trade Being the onely helpe to attaine to those languages. Printed in the Netherlands 25 times; and this being the first edition in London.</t>
  </si>
  <si>
    <t>[B]y A. G[riffin] for Michael Sparke, at the signe of the blue Bible in Greene-arbour</t>
  </si>
  <si>
    <t>STC (2nd ed.) / 1432.5</t>
  </si>
  <si>
    <t>https://search.proquest.com/eebo/docview/2240941858</t>
  </si>
  <si>
    <t>99853226</t>
  </si>
  <si>
    <t>Theologicall questions, dogmaticall observations, and evangelicall essays, vpon the Gospel of Jesus Christ, according to St. Matthew Wherein, about two thousand six hundred and fifty necessary, and profitable questions are discussed; and five hundred and eighty speciall points of doctrine noted; and five hundred and fifty errours confuted, or objections answered: together with divers arguments, whereby divers truths, and true tenents are confirmed. By Richard VVard, sometimes student in the famous vniversities of Cambridge in England: St. Andrews in Scotland: and Master of Arts of both the kingdoms; and now a preacher in the famous city of London.</t>
  </si>
  <si>
    <t>Printed [by Marmaduke Parsons and others] for Peter Cole, and are to be sold at his shop in Cornhill, at the sign of the Glove and Lyon, neer the Royall Exchange</t>
  </si>
  <si>
    <t>STC (2nd ed.) / 25024</t>
  </si>
  <si>
    <t>https://search.proquest.com/eebo/docview/2248558315</t>
  </si>
  <si>
    <t>99853227</t>
  </si>
  <si>
    <t>A true relation of a brave English strategem practised lately vpon a sea-towne in Galizia, (one of the Kingdomes in Spaine) and most valiantly and succesfully performed by one English ship alone of 30. tonne, with no more than 35. men in her. As also, with two other remarkeable accidents betweene the English and Spaniards, to the glory of our nation.</t>
  </si>
  <si>
    <t>STC (2nd ed.) / 10419</t>
  </si>
  <si>
    <t>https://search.proquest.com/eebo/docview/2240952830</t>
  </si>
  <si>
    <t>99853228</t>
  </si>
  <si>
    <t>An hundred, threescore and fiftene homelyes or sermons, vppon the Actes of the Apostles, written by Saint Luke: made by Radulpe Gualthere Tigurine, and translated out of Latine into our tongue, for the commoditie of the Englishe reader. Seene and allowed, according to the Queenes Maiesties iniunctions</t>
  </si>
  <si>
    <t>Gwalther, Rudolf, 1519-1586.|Bridges, John, d. 1618.</t>
  </si>
  <si>
    <t>By Henrie Denham, dwelling in Pater noster rowe, at the signe of the Starre]</t>
  </si>
  <si>
    <t>STC (2nd ed.) / 25013</t>
  </si>
  <si>
    <t>https://search.proquest.com/eebo/docview/2240951446</t>
  </si>
  <si>
    <t>99853229</t>
  </si>
  <si>
    <t>Mnemosynum or Memoriall to the afflicted Catholickes in Irelande Comprehended in 2. boockes. in the one ther is a consolation for the sorovvfull, in the other a resolution for the doubtfull. composed by Iohn Copinger priest, bacheler of diuinitie, vvith an epistle of S. Cyprian vvritten vnto the Thibaritans, faythfullie translated by the said authour.</t>
  </si>
  <si>
    <t>Copinger, John, b. 1571 or 2.|Cyprian, Saint, Bishop of Carthage.</t>
  </si>
  <si>
    <t>Printed by Arnald du Brell of Tholosa</t>
  </si>
  <si>
    <t>Allison &amp; Rogers. Catholic books, 255|STC (2nd ed.) / 5725</t>
  </si>
  <si>
    <t>https://search.proquest.com/eebo/docview/2240939095</t>
  </si>
  <si>
    <t>99853230</t>
  </si>
  <si>
    <t>A direction for the English traviller by which he shal be inabled to coast about all England and Wales. And also to know how farre any market or noteable towne in any shire, lyeth one from an other, and whether the same be east, west, north, or south from ye[.] shire towne As also the distance betweene London, and any other shire or great towne ...</t>
  </si>
  <si>
    <t>STC (2nd ed.) / 10421</t>
  </si>
  <si>
    <t>https://search.proquest.com/eebo/docview/2240909307</t>
  </si>
  <si>
    <t>99853231</t>
  </si>
  <si>
    <t>Disce mori. = Learne to die A religious discourse, moouing euery Christian man to enter into a serious remembrance of his ende. Wherin also is contained the meane and manner of disposing himselfe to God, before, and at the time of his departure. In the whole, somewhat happily may be obserued, necessary to be thought vpon, while we are aliue, and when we are dying, to aduise our selues and others.</t>
  </si>
  <si>
    <t>Printed by [John Windet for] Iohn Wolfe, and are to bee sold at the Exchange by Cuthbert Burby</t>
  </si>
  <si>
    <t>STC (2nd ed.) / 23475</t>
  </si>
  <si>
    <t>https://search.proquest.com/eebo/docview/2269048271</t>
  </si>
  <si>
    <t>99853232</t>
  </si>
  <si>
    <t>The contempt of the world, and the vanities thereof. Written by the reuerend Father Diego de Stella, of the order of S. Francis, deuided into three bookes</t>
  </si>
  <si>
    <t>STC (2nd ed.) / 10541.7</t>
  </si>
  <si>
    <t>https://search.proquest.com/eebo/docview/2240945312</t>
  </si>
  <si>
    <t>99853233</t>
  </si>
  <si>
    <t>The nine English worthies: or, Famous and worthy princes of England being all of one name; beginning with King Henrie the first, and concluding with Prince Henry, eldest sonne to our Soueraigne Lord the King.</t>
  </si>
  <si>
    <t>Imprinted by H. L[ownes] for Iohn Harrison the yonger: and are to be sold at his shop in Pater-noster rowe, at the signe of the blue Anchor</t>
  </si>
  <si>
    <t>STC (2nd ed.) / 11087</t>
  </si>
  <si>
    <t>https://search.proquest.com/eebo/docview/2240931616</t>
  </si>
  <si>
    <t>99853234</t>
  </si>
  <si>
    <t>Disce mori. = Learne to die A religious discourse mouing euery Christian man to enter into a serious remembrance of his end. Wherein also is contained the mean and manner of disposing himselfe to God, before and at the time of his departure. Newlyenlarged [sic] by the same author. In the whole, somewhat happily may be obserued, necessary to be thought vpon while we are aliue, and when we are dying to aduise our selues and others.</t>
  </si>
  <si>
    <t>Printed by I. Windet, for widdow Burby, and are to be sold at his shop in paules Churchyeard</t>
  </si>
  <si>
    <t>STC (2nd ed.) / 23478</t>
  </si>
  <si>
    <t>https://search.proquest.com/eebo/docview/2248556055</t>
  </si>
  <si>
    <t>99853235</t>
  </si>
  <si>
    <t>The totall summe. Or No danger of damnation vnto Roman Catholiques for any errour in faith nor any hope of saluation for any sectary vvhatsoeuer that doth knovvingly oppose the doctrine of the Roman Church. This is proued by the confessions, and sayings of M. William Chillingvvorth his booke.</t>
  </si>
  <si>
    <t>STC (2nd ed.) / 11117</t>
  </si>
  <si>
    <t>https://search.proquest.com/eebo/docview/2248551881</t>
  </si>
  <si>
    <t>99853236</t>
  </si>
  <si>
    <t>A letter first written and sent by Io. Forbes, pastour of the English Church at Middelburgh vnto certen of the companie of marchands adventurers at Stoade, at their earnest desire, for resolving this question: how a Christian man may discerne the testimonie of Gods spirit, from the testimonie of his owne spirit, in witnessing his adoption. And now againe renewed and enlarged by the authour, at the desire of divers good Christians, for the comfort of their troubled co[n]sciences, and published by those of his flocke, to whom he did dedicate it for the publike vse of the Church.</t>
  </si>
  <si>
    <t>STC (2nd ed.) / 11131</t>
  </si>
  <si>
    <t>https://search.proquest.com/eebo/docview/2248556048</t>
  </si>
  <si>
    <t>99853237</t>
  </si>
  <si>
    <t>Disce viuere. = Learne to liue. A briefe forme of learning to liue, wherein is shewed, that the life of Christ is the most perfect patterne of direction to the life of a Christian. In which also, the well disposed may behold their orderly passage, from the state of grace, to the state of glorie</t>
  </si>
  <si>
    <t>Printed by I. Windet, for Cuthbert Burby, and are to be sold at his shop at the Exchange</t>
  </si>
  <si>
    <t>STC (2nd ed.) / 23483</t>
  </si>
  <si>
    <t>https://search.proquest.com/eebo/docview/2248551203</t>
  </si>
  <si>
    <t>99853238</t>
  </si>
  <si>
    <t>A sermon discursing the true meaning of these vvords: The I. epistle of Timothy, the 2. chapt. vers. the 4. VVho will haue all men to be saued, and to come to the knowledge of the truth, &amp;c. Preached by the reuerend Mr. Iohn Forbes, pastour to the company of marchant adventurers residing in Delph. Anno 1632</t>
  </si>
  <si>
    <t>STC (2nd ed.) / 11135</t>
  </si>
  <si>
    <t>https://search.proquest.com/eebo/docview/2240891873</t>
  </si>
  <si>
    <t>99853239</t>
  </si>
  <si>
    <t>Ailly, Pierre d', 1350-1420?</t>
  </si>
  <si>
    <t>Duff 25</t>
  </si>
  <si>
    <t>https://search.proquest.com/eebo/docview/2273372456</t>
  </si>
  <si>
    <t>99853240</t>
  </si>
  <si>
    <t>Redde debitum. Or, A discourse in defence of three chiefe fatherhoods grounded upon a text dilated to the latitude of the fift Commandement; and is therfore grounded thereupon, because 'twas first intended for the pulpit, and should have beene concluded in one or two sermons, but is extended since to a larger tract; and written chiefely in confutation of all disobedient and factious kinde of people, who are enemies both to the Church and state. By John Svvan.</t>
  </si>
  <si>
    <t>Printed by I[ohn] D[awson] for Iohn Williams, at the signe of the Crane, in St. Pauls Church-yard</t>
  </si>
  <si>
    <t>STC (2nd ed.) / 23514</t>
  </si>
  <si>
    <t>https://search.proquest.com/eebo/docview/2248549459</t>
  </si>
  <si>
    <t>99853241</t>
  </si>
  <si>
    <t>The seruants dutie. Or The calling and condition of seruants Seruing for the instruction, not only of seruants, but of masters and mistresses. By Thomas Fosset, preacher of the Word of God.</t>
  </si>
  <si>
    <t>Fosset, Thomas.</t>
  </si>
  <si>
    <t>Imprinted by G. Eld</t>
  </si>
  <si>
    <t>STC (2nd ed.) / 11200</t>
  </si>
  <si>
    <t>https://search.proquest.com/eebo/docview/2248553185</t>
  </si>
  <si>
    <t>99853242</t>
  </si>
  <si>
    <t>Anthropophagus: = the man-eater. Or a caution for the credulous. Being a morall discourse vpon Prou. 26.25. And very necessary for these times. Written by E.S. B. of D.</t>
  </si>
  <si>
    <t>Printed by G[eorge] E[ld] for Iohn Marriot</t>
  </si>
  <si>
    <t>STC (2nd ed.) / 23496</t>
  </si>
  <si>
    <t>https://search.proquest.com/eebo/docview/2248547836</t>
  </si>
  <si>
    <t>99853243</t>
  </si>
  <si>
    <t>Englands first and second summons Two sermons preached at Pauls Crosse, the one the thrid of Ianuary 1612. The other the fifth of February 1615. By Thomas Sutton, Batchellor of Diuinity, then fellow of Queenes Colledge in Oxford.</t>
  </si>
  <si>
    <t>STC (2nd ed.) / 23503</t>
  </si>
  <si>
    <t>https://search.proquest.com/eebo/docview/2248551877</t>
  </si>
  <si>
    <t>99853244</t>
  </si>
  <si>
    <t>Duff 108|GW 7530</t>
  </si>
  <si>
    <t>https://search.proquest.com/eebo/docview/2273372457</t>
  </si>
  <si>
    <t>99853245</t>
  </si>
  <si>
    <t>The life and acts of the most famous and valiant campion, Sir William Wallace Knicht of Ellerslie, maintainer of the libertie of Scotland</t>
  </si>
  <si>
    <t>STC (2nd ed.) / 13151</t>
  </si>
  <si>
    <t>https://search.proquest.com/eebo/docview/2240928983</t>
  </si>
  <si>
    <t>99853246</t>
  </si>
  <si>
    <t>Anima'dversions of vvarre; or, A militarie magazine of the truest rules, and ablest instructions, for the managing of warre Composed, of the most refined discipline, and choice experiments that these late Netherlandish, and Swedish warres have produced. With divers new inventions, both of fortifications and stratagems. As also sundry collections taken out of the most approved authors, ancient and moderne, either in Greeke. Latine. Italian. French. Spanish. Dutch, or English. In two bookes. By Robert Ward, Gentleman and commander.</t>
  </si>
  <si>
    <t>Ward, Robert, fl. 1639.|Marshall, William, fl. 1617-1650</t>
  </si>
  <si>
    <t>Printed by Iohn Dawson [, Thomas Cotes, and Richard Bishop], and are to be sold by Francis Eglesfield at the signe of the Marigold in Pauls Church-yard</t>
  </si>
  <si>
    <t>STC (2nd ed.) / 25025</t>
  </si>
  <si>
    <t>https://search.proquest.com/eebo/docview/2264216463</t>
  </si>
  <si>
    <t>99853246_18615</t>
  </si>
  <si>
    <t>https://search.proquest.com/eebo/docview/2264216944</t>
  </si>
  <si>
    <t>99853247</t>
  </si>
  <si>
    <t>Enchiridion arithmeticon, or A manuel of millions containing therein mens accompts ready computed, or made vp. Whereby they may suddenly know the true value of any commodity, at any price whatsoever. And how to resolve many millions of questions, either in reduction, or the golden-rule, without any use of multiplication or division. In so plain a maner that an ordinary capacity may perceive, and after such an infallible way, as no doubt can (justly) be made thereof. For ease and expedition the like hath not bin published.</t>
  </si>
  <si>
    <t>Printed by M. Flesher, and are to be sold in Southwark, within the closse, neare St Mary Overies Church, at the house of Richard Hodges a School-master, the author thereof</t>
  </si>
  <si>
    <t>STC (2nd ed.) / 13548</t>
  </si>
  <si>
    <t>https://search.proquest.com/eebo/docview/2248567428</t>
  </si>
  <si>
    <t>99853248</t>
  </si>
  <si>
    <t>Englands summons A sermon preached at Pauls Crosse the third of Ianuary, 1612. By Thomas Sutton, Master of Arts and fellow of Queenes Colledge in Oxford.</t>
  </si>
  <si>
    <t>Printed by William Hall for Mathew Law, and are to be sold at his shop in Pauls Church yarde at the signe of the Foxe</t>
  </si>
  <si>
    <t>STC (2nd ed.) / 23500</t>
  </si>
  <si>
    <t>https://search.proquest.com/eebo/docview/2240903360</t>
  </si>
  <si>
    <t>99853249</t>
  </si>
  <si>
    <t>STC (2nd ed.) / 13621.a</t>
  </si>
  <si>
    <t>https://search.proquest.com/eebo/docview/2240951420</t>
  </si>
  <si>
    <t>99853250</t>
  </si>
  <si>
    <t>Certain sermones, or homelies, appoincted by the kynges Maiestie, to bee declared and read, by all persones, vicars, or curates, euery Sondaie in their churches, where thei haue cure</t>
  </si>
  <si>
    <t>In ædibus Richardi Graftoni Regij Impressoris]</t>
  </si>
  <si>
    <t>STC (2nd ed.) / 13647</t>
  </si>
  <si>
    <t>https://search.proquest.com/eebo/docview/2240921244</t>
  </si>
  <si>
    <t>99853251</t>
  </si>
  <si>
    <t>Ecclesiae Anglicanæ politeia, in tabulas digesta: authore Richardo Cosin legum doctore, nuper decano curiæ de arcubus, &amp; cancellario, seu vicario generali reuerendiss. Patris Ioannis Archiepiscopi Cantuariensis</t>
  </si>
  <si>
    <t>Cosin, Richard, 1549?-1597.|Crompton, Thomas, fl. 1634.</t>
  </si>
  <si>
    <t>Excudebat Iohannes Norton, serenissimæ Regiæ Maiestatis in Latinis, Græcis, &amp; Hebraicis typographus</t>
  </si>
  <si>
    <t>STC (2nd ed.) / 5824</t>
  </si>
  <si>
    <t>https://search.proquest.com/eebo/docview/2240944157</t>
  </si>
  <si>
    <t>99853252</t>
  </si>
  <si>
    <t>Speculum mundi· Or A glasse representing the face of the world shewing both that it did begin, and must also end: the manner how, and time when, being largely examined. Whereunto is joyned an hexameron, or a serious discourse of the causes, continuance, and qualities of things in nature; occasioned as matter pertinent to the work done in the six dayes of the worlds creation.</t>
  </si>
  <si>
    <t>Swan, John, d. 1671.|Marshall, William, fl. 1617-1650</t>
  </si>
  <si>
    <t>Printed by [Thomas Buck and Roger Daniel,] the printers to the Vniversitie of Cambridge</t>
  </si>
  <si>
    <t>STC (2nd ed.) / 23516</t>
  </si>
  <si>
    <t>https://search.proquest.com/eebo/docview/2248551887</t>
  </si>
  <si>
    <t>99853253</t>
  </si>
  <si>
    <t>The painefull hand: shall rule the lande ...</t>
  </si>
  <si>
    <t>STC (2nd ed.) / 12743</t>
  </si>
  <si>
    <t>https://search.proquest.com/eebo/docview/2240887664</t>
  </si>
  <si>
    <t>99853254</t>
  </si>
  <si>
    <t>By the King. A proclamation giuing a further time for the amendment of defectiue titles</t>
  </si>
  <si>
    <t>STC (2nd ed.) / 8443|Steele, R.  Tudor and Stuart proclamations, 1088</t>
  </si>
  <si>
    <t>https://search.proquest.com/eebo/docview/2240896181</t>
  </si>
  <si>
    <t>99853255</t>
  </si>
  <si>
    <t>De termino Hillarii anno regni Regis Edwardi tertij, post conquestum xxij</t>
  </si>
  <si>
    <t>In Fleetestrete within Temple Barre at the signe of the Hande and Starre, by Richard Tottyl</t>
  </si>
  <si>
    <t>Beale, J.H.  Engl. law, R16|STC (2nd ed.) / 9567</t>
  </si>
  <si>
    <t>https://search.proquest.com/eebo/docview/2240941844</t>
  </si>
  <si>
    <t>99853256</t>
  </si>
  <si>
    <t>The Swedish intelligencer. Wherein, out of the truest and choysest informations, are the famous actions of that warlike prince historically led along: from his Majesties first entring into the Empire, vntill his great victory over the Generall Tilly, at the Battell of Leipsich. The times and places of every action being so sufficiently observed and described; that the reader may finde both truth and reason in it.</t>
  </si>
  <si>
    <t>Watts, William, 1590?-1649.|Mountain, Gerard</t>
  </si>
  <si>
    <t>Printed [by John Dawson] for Nath: Butter and Nicolas Bourne</t>
  </si>
  <si>
    <t>STC (2nd ed.) / 23521</t>
  </si>
  <si>
    <t>https://search.proquest.com/eebo/docview/2240950639</t>
  </si>
  <si>
    <t>99853257</t>
  </si>
  <si>
    <t>Printed [by John Dawson] for Nath: Butter and Nicholas Bourne</t>
  </si>
  <si>
    <t>STC (2nd ed.) / 23523</t>
  </si>
  <si>
    <t>https://search.proquest.com/eebo/docview/2240941828</t>
  </si>
  <si>
    <t>99853258</t>
  </si>
  <si>
    <t>Filippi, Marco Antonio.</t>
  </si>
  <si>
    <t>Per Thomam Cotes, impensis Michaelis Sparke</t>
  </si>
  <si>
    <t>STC (2nd ed.) / 10866</t>
  </si>
  <si>
    <t>https://search.proquest.com/eebo/docview/2240909246</t>
  </si>
  <si>
    <t>99853259</t>
  </si>
  <si>
    <t>The troubled mans medicine very profitable to bee red of all men where in they may learn paciently to suffer all kindes of aduersitie made and written by William Hughe vnto a frende of his.</t>
  </si>
  <si>
    <t>Printed by J. Allde</t>
  </si>
  <si>
    <t>STC (2nd ed.) / 13912</t>
  </si>
  <si>
    <t>https://search.proquest.com/eebo/docview/2240909302</t>
  </si>
  <si>
    <t>99853260</t>
  </si>
  <si>
    <t>The pearle of practise, or Practisers pearle, for phisicke and chirurgerie. Found out by I. H. (a spagericke or distiller) amongst the learned obseruations and prooued practises of many expert men in both faculties. Since his death it is garnished and brought into some methode by a welwiller of his</t>
  </si>
  <si>
    <t>Hester, John, d. 1593.|Fourestier, James.</t>
  </si>
  <si>
    <t>STC (2nd ed.) / 13253</t>
  </si>
  <si>
    <t>https://search.proquest.com/eebo/docview/2240936591</t>
  </si>
  <si>
    <t>99853261</t>
  </si>
  <si>
    <t>Printed by Iohn Beale, for Samuel Macham</t>
  </si>
  <si>
    <t>STC (2nd ed.) / 13404</t>
  </si>
  <si>
    <t>https://search.proquest.com/eebo/docview/2240941859</t>
  </si>
  <si>
    <t>99853262</t>
  </si>
  <si>
    <t>A helpe vnto devotion containing certaine moulds, or formes of prayer, fitted to severall occasions: and penned for the furtherance of those, who haue more desire than skill to powre out their soules by petition unto God. By Samuel Hieron.</t>
  </si>
  <si>
    <t>STC (2nd ed.) / 13415</t>
  </si>
  <si>
    <t>https://search.proquest.com/eebo/docview/2240896165</t>
  </si>
  <si>
    <t>99853263</t>
  </si>
  <si>
    <t>The first principles of a Christian Questions and answers vpon the Creed, the ten Commandements, the Sacraments, and the Lords Prayer, for the further opening of the ordinary catechisme. Very fit to be learned of all children. Published by William Hill, Doctor in Diuinitie, chiefly for the benefit of the people of his owne charge.</t>
  </si>
  <si>
    <t>Printed by B. A[lsop] &amp; T. F[awcet] for Nath: Butter</t>
  </si>
  <si>
    <t>STC (2nd ed.) / 13505</t>
  </si>
  <si>
    <t>https://search.proquest.com/eebo/docview/2240952037</t>
  </si>
  <si>
    <t>99853264</t>
  </si>
  <si>
    <t>Vnlgaria [sic] viri doctissimi Guil. Hormanni Cæsarisburgensis</t>
  </si>
  <si>
    <t>[Per VVinandum de VVorde]</t>
  </si>
  <si>
    <t>STC (2nd ed.) / 13812</t>
  </si>
  <si>
    <t>https://search.proquest.com/eebo/docview/2240941854</t>
  </si>
  <si>
    <t>99853265</t>
  </si>
  <si>
    <t>The hogge hath lost his pearle A comedy. Diuers times publikely acted, by certaine London prentices. By Robert Tailor.</t>
  </si>
  <si>
    <t>Tailor, Robert, fl. 1614.</t>
  </si>
  <si>
    <t>Printed [by John Beale] for Richard Redmer, and are to be solde at the west-dore of Paules at the signe of the Starre</t>
  </si>
  <si>
    <t>Greg, I, 321|STC (2nd ed.) / 23658</t>
  </si>
  <si>
    <t>https://search.proquest.com/eebo/docview/2240896144</t>
  </si>
  <si>
    <t>99853266</t>
  </si>
  <si>
    <t>https://search.proquest.com/eebo/docview/2240891861</t>
  </si>
  <si>
    <t>99853267</t>
  </si>
  <si>
    <t>A briefe treatise of testaments and last willes very profitable to be vnderstoode of all the subiects of this realme of England, (desirous to know, whether, whereof, and how, they may make their testaments: and by what meanes the same may be effected or hindered,) and no lesse delightfull, aswell for the rarenes of the worke, as for the easines of the stile, and method: compiled of such lawes ecclesiasticall and ciuill, as be not repugnant to the lawes, customes, or statutes of this realme, nor derogatorie to the prerogatiue royall. In which treatise also are inserted diuers statutes of this land, together with mention of sundrie customes, aswell general as particular, not impertinent thereunto: besides diuers marginall notes, and quotations not to be neglected, especially of Iustinianists, or young students of the ciuil law: vvith two tables, the one analyticall ... the other alphabeticall ... By the industrie of Henrie Swinburn, Bachelar of the Ciuill Lawe.</t>
  </si>
  <si>
    <t>STC (2nd ed.) / 23547</t>
  </si>
  <si>
    <t>https://search.proquest.com/eebo/docview/2264221310</t>
  </si>
  <si>
    <t>99853268</t>
  </si>
  <si>
    <t>https://search.proquest.com/eebo/docview/2248558492</t>
  </si>
  <si>
    <t>99853269</t>
  </si>
  <si>
    <t>A confession of fayth made by common consent of diuers reformed churches beyonde the seas: with an exhortation to the reformation of the Churche. Perused and allowed accordinge to the Queenes Maiesties iniunctions.</t>
  </si>
  <si>
    <t>By Henry Wykes, for Lucas Harrison</t>
  </si>
  <si>
    <t>STC (2nd ed.) / 23554</t>
  </si>
  <si>
    <t>https://search.proquest.com/eebo/docview/2248568056</t>
  </si>
  <si>
    <t>99853270</t>
  </si>
  <si>
    <t>Foure godlye sermons agaynst the pollution of idolatries comforting men in persecutions, and teachyng them what commodities thei shal find in Christes church, which were preached in French by the moste famous clarke Ihon Caluyne, and translated fyrst into Latine and afterward into Englishe by diuers godly learned men.</t>
  </si>
  <si>
    <t>By Rouland Hall, dwelling in Golding lane at the signe of the thre arrowes</t>
  </si>
  <si>
    <t>STC (2nd ed.) / 4438</t>
  </si>
  <si>
    <t>https://search.proquest.com/eebo/docview/2240947265</t>
  </si>
  <si>
    <t>99853271</t>
  </si>
  <si>
    <t>STC (2nd ed.) / 2678</t>
  </si>
  <si>
    <t>https://search.proquest.com/eebo/docview/2240944158</t>
  </si>
  <si>
    <t>99853272</t>
  </si>
  <si>
    <t>A briefe treatise of testaments and last vvilles very profitable to be vnderstoode of all the subiects of this realme of England, (desirous to know, whether, whereof, and how, they may make their testaments: and by what meanes the same may be effected or hindered,) and no lesse acceptable, aswell for the rarenesse of the worke, as for the easinesse of the stile, and method: compiled of such lawes ecclesiasticall and ciuill, as be not repugnant to the lawes, customes, or statutes of this realme, nor derogatorie to the prerogatiue royall. In which treatise also are inserted diuers statutes of this land ... besides diuers marginall notes, and quotations not to be neglected ... with two tables, the one analyticall ... The other alphabeticall ... Newly corrected and augmented with sundry principall additions by the industrie of Henrie Swinburn, iudge of the prerogatiue court of the Lord Archibishop of Yorke, and Bachelour of the Ciuill Lawe.</t>
  </si>
  <si>
    <t>[By William Stansby? and Thomas Snodham] for the Companie of Stationers</t>
  </si>
  <si>
    <t>STC (2nd ed.) / 23548</t>
  </si>
  <si>
    <t>https://search.proquest.com/eebo/docview/2240896150</t>
  </si>
  <si>
    <t>99853273</t>
  </si>
  <si>
    <t>The rich mans vvarning-peece A sermon, vpon occasion, formerly preached, and now published, by the author, Humfrey Sydenham, late fellow of Wadham Colledge in Oxford.</t>
  </si>
  <si>
    <t>Imprinted by Felix Kyngston [and William Stansby] for Nathanael Butter</t>
  </si>
  <si>
    <t>STC (2nd ed.) / 23570</t>
  </si>
  <si>
    <t>https://search.proquest.com/eebo/docview/2240941861</t>
  </si>
  <si>
    <t>99853274</t>
  </si>
  <si>
    <t>Lachrimæ lachrimarum. or The distillation of teares shede for the vntymely death of the incomparable prince Panaretus. by Iosuah Syluester</t>
  </si>
  <si>
    <t>Sylvester, Josuah, 1563-1618.|Quin, Walter.</t>
  </si>
  <si>
    <t>STC (2nd ed.) / 23576</t>
  </si>
  <si>
    <t>https://search.proquest.com/eebo/docview/2240906681</t>
  </si>
  <si>
    <t>99853275</t>
  </si>
  <si>
    <t>Printed by Humphrey Lownes</t>
  </si>
  <si>
    <t>STC (2nd ed.) / 23577</t>
  </si>
  <si>
    <t>https://search.proquest.com/eebo/docview/2240927335</t>
  </si>
  <si>
    <t>99853276</t>
  </si>
  <si>
    <t>Lachrymæ lachrymaru[m] or The spirit of teares distilled for the vn-tymely death of the incomparable prince, Panaretus. by Iosuah Syluester</t>
  </si>
  <si>
    <t>Hazlitt, W.C.  Hand-book, p. 587|STC (2nd ed.) / 23578</t>
  </si>
  <si>
    <t>https://search.proquest.com/eebo/docview/2264218035</t>
  </si>
  <si>
    <t>99853276_18647</t>
  </si>
  <si>
    <t>https://search.proquest.com/eebo/docview/2264221309</t>
  </si>
  <si>
    <t>99853277</t>
  </si>
  <si>
    <t>A briefe treatise of testaments and last vvils very profitable to be vnderstood of all the subiects of this realme of England, (desirous to know, whether, whereof, and how, they may make their testaments: and by what meanes the same may be effected or hindered,) and no lesse acceptable, aswell for the rarenesse of the worke, as for the easinesse of the stile and method. Compiled of such lawes ecclesiasticall and ciuill, as be not repugnant to the lawes, customes, or statutes of this realme, nor derogatorie to the prerogatiue royall. In which treatise also are inserted diuers statutes of this land, together with mention of sundry customes, as well generall as particular; not impertinent thereto. By Henry Swinburne, sometime judge of the prerogatiue court of Yorke newly corrected and augmented, with necessary tables.</t>
  </si>
  <si>
    <t>Printed by W[illiam] S[tansby and Thomas Harper] for the Company of Stationers</t>
  </si>
  <si>
    <t>STC (2nd ed.) / 23550</t>
  </si>
  <si>
    <t>https://search.proquest.com/eebo/docview/2240894605</t>
  </si>
  <si>
    <t>99853278</t>
  </si>
  <si>
    <t>By the King. The Kings most excellent Maiestie considering what perill oftentimes ensueth by the meanes of great assemblies of people in the time of infectious diseases  ...</t>
  </si>
  <si>
    <t>STC (2nd ed.) / 8408|Steele, R.  Tudor and Stuart proclamations, 1050</t>
  </si>
  <si>
    <t>https://search.proquest.com/eebo/docview/2240921401</t>
  </si>
  <si>
    <t>99853279</t>
  </si>
  <si>
    <t>Anno Regni Caroli, Regis Angliæ, Scotiæ, Franciæ, &amp; Hiberniæ primo At the Parliament begun at Westminster the 18. day of Iune, Anno Dom. 1625. in the first yeere of the reigne of our most gracious Souereigne Lord, Charles, by the grace of God, of England, Scotland, France and Ireland King, Defender of the Faith, &amp;c. And there continued vntill the 11. day of Iuly, following, and then adiourned vntill the 1. day of August following vnto Oxford. To the high pleasure of Almighty God, and to the weale publike of this realme, were enacted as followeth.</t>
  </si>
  <si>
    <t>Printed by Robert Barker, &amp; Iohn Bill, printers to the Kings most Excellent Maiestie</t>
  </si>
  <si>
    <t>STC (2nd ed.) / 9509</t>
  </si>
  <si>
    <t>https://search.proquest.com/eebo/docview/2240929271</t>
  </si>
  <si>
    <t>99853280</t>
  </si>
  <si>
    <t>A briefe treatise of testaments and last vvils very profitable to be understood of all the subiects of this realme of England, (desirous to know, whether, whereof, and how, they may make their testaments: and by what meanes the same may be effected or hindered) and no lesse acceptable, aswell for the rarenesse of the work, as for the easinesse of the style and method. Compiled of such lawes ecclesiasticall and civill, as be not repugnant to the lawes, customes, or statutes of this realme, nor derogatorie to the prerogative royall. In which treatise also are inserted divers statutes of this land, together with mention of sundry customes, as well generall as particular; not impertinent thereto. By Henry Swinburne, sometime judge of the prerogative court of Yorke. Newly corrected and augmented, with necessary tables.</t>
  </si>
  <si>
    <t>Printed by I[ohn] L[egat, Felix Kingston, Richard Bishop and John Dawson] for the Company of Stationers</t>
  </si>
  <si>
    <t>STC (2nd ed.) / 23551</t>
  </si>
  <si>
    <t>https://search.proquest.com/eebo/docview/2240925336</t>
  </si>
  <si>
    <t>99853281</t>
  </si>
  <si>
    <t>Lifes preservative against self-killing. Or, An useful treatise concerning life and self-murder shewing the kindes, and meanes of them both: the excellency and preservation of the former: the evill, and prevention of the latter. Containing the resolution of manifold cases, and questions concerning that subject; with plentifull variety of necessary and usefull observations, and practicall directions, needfull for all Christians. By John Sym minister of Leigh in Essex.</t>
  </si>
  <si>
    <t>Printed by M. Flesher, for R. Dawlman, and L. Fawne, at the Brazen Serpent in Pauls-Churchyard</t>
  </si>
  <si>
    <t>STC (2nd ed.) / 23584</t>
  </si>
  <si>
    <t>https://search.proquest.com/eebo/docview/2240893500</t>
  </si>
  <si>
    <t>99853282</t>
  </si>
  <si>
    <t>The parliament of vertues royal (summoned in France; but assembled in England) for nomination, creation, and confirmation of the most excellent prince Panaretus a præsage of Pr. Dolphin: a pourtrait of Pr. - Henry: a promise of Pr. Charles. Translated &amp; dedicated to His Highnes, by Iosuah Syluester.</t>
  </si>
  <si>
    <t>Sylvester, Josuah, 1563-1618.|Bertaut, Jean, 1552-1611.|Du Bartas, Guillaume de Salluste, seigneur, 1544-1590.|Smith, Henry, 1550?-1591.</t>
  </si>
  <si>
    <t>STC (2nd ed.) / 23581</t>
  </si>
  <si>
    <t>https://search.proquest.com/eebo/docview/2248547837</t>
  </si>
  <si>
    <t>99853283</t>
  </si>
  <si>
    <t>Panthea: or, Diuine vvishes and meditations: vvritten by Io. Siluester: reuised by I.M. Master of Arts. Whereunto is added an appendix, containing an excellent elegy, written by the L. Viscount St. Albans, late Lord High Chancelour of England. &amp;c.</t>
  </si>
  <si>
    <t>Sylvester, Josuah, 1563-1618.|Martin, James, fl. 1615-1630.|Bacon, Francis, 1561-1626.</t>
  </si>
  <si>
    <t>Printed [by George Purslowe] for F. Coules, and are to be sold at his shop in the vpper end of the Old-Baily</t>
  </si>
  <si>
    <t>STC (2nd ed.) / 23580</t>
  </si>
  <si>
    <t>https://search.proquest.com/eebo/docview/2248565830</t>
  </si>
  <si>
    <t>99853284</t>
  </si>
  <si>
    <t>A spirituall posie for Zion. Or Two decades of observations, theologicall and philosophicall. By Archibald Symmer, preacher of Gods word at Great-Oakley in Northhampton-shire</t>
  </si>
  <si>
    <t>Printed [by Miles Flesher] for W. Sheares</t>
  </si>
  <si>
    <t>STC (2nd ed.) / 23588</t>
  </si>
  <si>
    <t>https://search.proquest.com/eebo/docview/2248556067</t>
  </si>
  <si>
    <t>99853285</t>
  </si>
  <si>
    <t>Sylvester, Josuah, 1563-1618.|Matthieu, Pierre, 1563-1621.|Matthieu, Pierre, 1563-1621.|Du Bartas, Guillaume de Salluste, seigneur, 1544-1590.</t>
  </si>
  <si>
    <t>STC (2nd ed.) / 23582</t>
  </si>
  <si>
    <t>https://search.proquest.com/eebo/docview/2264208615</t>
  </si>
  <si>
    <t>99853285_18657</t>
  </si>
  <si>
    <t>https://search.proquest.com/eebo/docview/2264219952</t>
  </si>
  <si>
    <t>99853286</t>
  </si>
  <si>
    <t>A full and profitable interpretation of all the proper names that are within the illustrious and resplendant genealogie of Iesus Christ set forth in the first chapter of S. Matthewe, conferred with the originall and best writers: together with sundrie doubts plainely discussed through the whole chapter.</t>
  </si>
  <si>
    <t>Sympson, William, fl. 1619.</t>
  </si>
  <si>
    <t>STC (2nd ed.) / 23595</t>
  </si>
  <si>
    <t>https://search.proquest.com/eebo/docview/2248551906</t>
  </si>
  <si>
    <t>99853287</t>
  </si>
  <si>
    <t>Tvvo histories of Ireland. The one written by Edmund Campion, the other by Meredith Hanmer Dr of Divinity</t>
  </si>
  <si>
    <t>Campion, Edmund, Saint, 1540-1581.|Hanmer, Meredith, 1543-1604.|Ware, James, Sir, 1594-1666.|Spenser, Edmund, 1552?-1599.</t>
  </si>
  <si>
    <t>Printed by the Society of Stationers [and London: by Thomas Harper]</t>
  </si>
  <si>
    <t>Johnson, F.R.  Spenser, 20|STC (2nd ed.) / 25067</t>
  </si>
  <si>
    <t>https://search.proquest.com/eebo/docview/2248551226</t>
  </si>
  <si>
    <t>99853288</t>
  </si>
  <si>
    <t>Pisgah euangelica By the method of the Reuelation, presenting to publike view those Cananites ouer whom our Lord Iesus Christ and his holie Church shall triumph after seuerall battailes. That which is past is shewed in a briefe ecclesiasticall historie, containing most of the mutations which haue befallen the Church, from the yeere of our Lord 97, vnto the yeere 1603. as they haue been shewed vnto S. Iohn in Patmos, and recorded by such historiographers as are of least suspected faith. Gathered by William Symonds, sometimes fellow of Magdalen Colledge in Oxford.</t>
  </si>
  <si>
    <t>By Felix Kyngston, for Edmund Weauer, and are to be sold at his shop at the great north-doore of S. Pauls Church</t>
  </si>
  <si>
    <t>STC (2nd ed.) / 23592</t>
  </si>
  <si>
    <t>https://search.proquest.com/eebo/docview/2264221725</t>
  </si>
  <si>
    <t>99853289</t>
  </si>
  <si>
    <t>Ælfredi Regis res gestæ.</t>
  </si>
  <si>
    <t>Asser, John, d. 909.|Parker, Matthew, 1504-1575.</t>
  </si>
  <si>
    <t>STC (2nd ed.) / 863</t>
  </si>
  <si>
    <t>https://search.proquest.com/eebo/docview/2240931518</t>
  </si>
  <si>
    <t>99853290</t>
  </si>
  <si>
    <t>The case and cure of a deserted soule. Or, A treatise concerning the nature, kindes, degrees, symptomes, causes, cure of, and mistakes about spirituall desertions. By Jos: Symonds minister of St. Martins Iremonger-Lane London</t>
  </si>
  <si>
    <t>Printed by M. Flesher, for Luke Fawne, at the Brazen Serpent, in Pauls Church-yard</t>
  </si>
  <si>
    <t>STC (2nd ed.) / 23590</t>
  </si>
  <si>
    <t>https://search.proquest.com/eebo/docview/2240891854</t>
  </si>
  <si>
    <t>99853291</t>
  </si>
  <si>
    <t>A rich store-house or treasury for the diseased Wherein, are many approued medicines for diuers and sundry diseases, which haue been long hidden, and not come to light before this time. Now set foorth for the great benefit and comfort of the poorer sort of people that are not of abilitie to go to the physitions. By A.T.</t>
  </si>
  <si>
    <t>A. T., practitioner in physicke.</t>
  </si>
  <si>
    <t>Printed [by Thomas Purfoot 2] for Thomas Purfoot [1], and Raph Blower</t>
  </si>
  <si>
    <t>STC (2nd ed.) / 23606</t>
  </si>
  <si>
    <t>https://search.proquest.com/eebo/docview/2240941206</t>
  </si>
  <si>
    <t>99853292</t>
  </si>
  <si>
    <t>The amendment of life comprised in fower bookes: faithfully translated according to the French coppie. Written by Master Iohn Taffin, minister of the word of God at Amsterdam.</t>
  </si>
  <si>
    <t>Taffin, Jean, 1529-1602.</t>
  </si>
  <si>
    <t>[Printed by John Windet] impensis Georg. Bishop</t>
  </si>
  <si>
    <t>STC (2nd ed.) / 23650</t>
  </si>
  <si>
    <t>https://search.proquest.com/eebo/docview/2240887677</t>
  </si>
  <si>
    <t>99853293</t>
  </si>
  <si>
    <t>A myrror for Martinists, and all other schismatiques, which in these dangerous daies doe breake the godlie vnitie, and disturbe the Christian peace of the Church. Published by T.T.</t>
  </si>
  <si>
    <t>Anon.|Nash, Thomas, 1567-1601|T. T., fl. 1590.</t>
  </si>
  <si>
    <t>Printed by Iohn VVolfe</t>
  </si>
  <si>
    <t>STC (2nd ed.) / 23628</t>
  </si>
  <si>
    <t>https://search.proquest.com/eebo/docview/2240947274</t>
  </si>
  <si>
    <t>99853294</t>
  </si>
  <si>
    <t>Of the markes of the children of God and of their comforts in afflictions. To the faithfull of the Low Countrie. By Iohn Taffin. Ouerseene againe and augmented by the author, and translated out of French by Anne Prowse.</t>
  </si>
  <si>
    <t>STC (2nd ed.) / 23652</t>
  </si>
  <si>
    <t>https://search.proquest.com/eebo/docview/2240947284</t>
  </si>
  <si>
    <t>99853295</t>
  </si>
  <si>
    <t>A rejoynder to the reply published by the Iesuites vnder the name of William Malone. The first part. Wherein the generall answer to the challenge is cleared from all the Iesuites cavills</t>
  </si>
  <si>
    <t>Synge, George, 1594-1653.</t>
  </si>
  <si>
    <t>STC (2nd ed.) / 23604</t>
  </si>
  <si>
    <t>https://search.proquest.com/eebo/docview/2240894620</t>
  </si>
  <si>
    <t>99853296</t>
  </si>
  <si>
    <t>Eugatorium modus p[re]dicandi sermones. xiii. Michaelis de Hungaria vniuersales cu[m] applicato[n]ibus thematu[m] perutilibus de te[m]pore &amp; de sanctis: omni tempore predicabiles  ...</t>
  </si>
  <si>
    <t>Michael, de Hungaria.</t>
  </si>
  <si>
    <t>Impressum p[er] me Richardum Pynson</t>
  </si>
  <si>
    <t>STC (2nd ed.) / 17853</t>
  </si>
  <si>
    <t>https://search.proquest.com/eebo/docview/2248567420</t>
  </si>
  <si>
    <t>99853296_18669</t>
  </si>
  <si>
    <t>https://search.proquest.com/eebo/docview/2248563025</t>
  </si>
  <si>
    <t>99853297</t>
  </si>
  <si>
    <t>A short compend of the historie of the first ten persecutions moued against Christians divided into III. centuries. Whereunto are added in the end of euery centurie treatises arising vpon occasion offered in the historie, clearely declaring the noveltie of popish religion, and that it neither flowed from the mouthes of Christs holy Apostles, neither was it confirmed by the blood of the holy martyrs who died in these ten persecutions.</t>
  </si>
  <si>
    <t>Simson, Patrick, 1556-1618.</t>
  </si>
  <si>
    <t>1613-1616</t>
  </si>
  <si>
    <t>Printed by Andro Hart, and are to be solde at his shop on the north side of the high streete a litle beneath the Crosse</t>
  </si>
  <si>
    <t>STC (2nd ed.) / 23601</t>
  </si>
  <si>
    <t>https://search.proquest.com/eebo/docview/2248567409</t>
  </si>
  <si>
    <t>99853298</t>
  </si>
  <si>
    <t>The conuerts catechisme wherein, by way of question and answere; are seauen of the diuine graces of the Holy Spirit anatomized; according as they be plentifully deciphered and laid forth by our Lord Iesus Christ, and his holy apostles in the new [sic] Testament. Whereunto, not vnnecessarily is added, a catalogue of all Christs cures.</t>
  </si>
  <si>
    <t>Printed by F. K[ingston] for Nathaniell Newbery, and are to be sold at Saint Peters Church on Cornhill</t>
  </si>
  <si>
    <t>STC (2nd ed.) / 5847</t>
  </si>
  <si>
    <t>https://search.proquest.com/eebo/docview/2240909251</t>
  </si>
  <si>
    <t>99853299</t>
  </si>
  <si>
    <t>Frater Wilhelmus Bowry Prior monasterii ordinis fratrum sancte crucis i[n] ciuitate London. Dilect</t>
  </si>
  <si>
    <t>STC (2nd ed.) / 14077c.53</t>
  </si>
  <si>
    <t>https://search.proquest.com/eebo/docview/2240941152</t>
  </si>
  <si>
    <t>99853300</t>
  </si>
  <si>
    <t>A most comfortable and Christian dialogue, betweene the Lord, and the soule. By Mr. William Covvper, Minister of Gods word</t>
  </si>
  <si>
    <t>Printed by T.S. for Iohn Budge, and are to be sold at his shop in Britaines Bursse</t>
  </si>
  <si>
    <t>STC (2nd ed.) / 5929</t>
  </si>
  <si>
    <t>https://search.proquest.com/eebo/docview/2240947224</t>
  </si>
  <si>
    <t>99853301</t>
  </si>
  <si>
    <t>Historia breuis Thomæ VValsingham, ab Edwardo primo, ad Henricum quintum</t>
  </si>
  <si>
    <t>Walsingham, Thomas, fl. 1360-1420.|Parker, Matthew, 1504-1575.</t>
  </si>
  <si>
    <t>Excusum apud Henricum Binneman typographum sub insigno Syrenis</t>
  </si>
  <si>
    <t>STC (2nd ed.) / 25004</t>
  </si>
  <si>
    <t>https://search.proquest.com/eebo/docview/2240896149</t>
  </si>
  <si>
    <t>99853302</t>
  </si>
  <si>
    <t>Alanus de parabolis Alias doctrinale al tum, cum luculenta glosarum expositione.</t>
  </si>
  <si>
    <t>Nouiter impressus per Wynandum de Worde in parrochia sancte Brigide in vico anglice nuncupato the fletestrete ad signum solis aurei commorantem</t>
  </si>
  <si>
    <t>STC (2nd ed.) / 254</t>
  </si>
  <si>
    <t>https://search.proquest.com/eebo/docview/2240921400</t>
  </si>
  <si>
    <t>99853303</t>
  </si>
  <si>
    <t>The Svvedish discipline, religious, civile, and military The first part, in the formes of prayer daily used by those of the Swedish nation, in the armie. Together with two severall prayers, uttered upon severall occasions by that pious King; which God immediately heard and granted him. The second part, in the excellent orders observed in the armie; whereof we here present you the articles, by which the souldiery is governed. The third part, in the Kings commission for levying of a regiment: his order for drawing vp of a private company; of a squadron; and of a brigade: with his manner of enquartering a private regiment; and of an army royall: vnto which is added the best manner of building and fortifying of a towne of warre. All, in fiue severall figures expressed and explained. Last of all, is the famous Battell of Leipsich, in two fayre figures also set forth: and now this second time more fully and particularly described.</t>
  </si>
  <si>
    <t>Anon.|Watts, William, 1590?-1649|Roe, Thomas, Sir, 1581?-1644|Abelin, Johann Philipp.</t>
  </si>
  <si>
    <t>Printed by Iohn Dawson [, Bernard Alsop, and Thomas Fawcet] for Nath: Butter and Nich: Bourne</t>
  </si>
  <si>
    <t>STC (2nd ed.) / 23520</t>
  </si>
  <si>
    <t>https://search.proquest.com/eebo/docview/2264212096</t>
  </si>
  <si>
    <t>99853304</t>
  </si>
  <si>
    <t>Textus alexandri cum sententiis et co[n]structionibus</t>
  </si>
  <si>
    <t>Richardus Pynson fine felicem imprimere iubet</t>
  </si>
  <si>
    <t>STC (2nd ed.) / 320</t>
  </si>
  <si>
    <t>https://search.proquest.com/eebo/docview/2240915439</t>
  </si>
  <si>
    <t>99853305</t>
  </si>
  <si>
    <t>A proclamacion set forth by the state and bodie of the Kynges Maiestes Counsayle now assembled at London, conteinyng the very trouth of the Duke of Somersets euel gouernment, and false and detestable procedinges</t>
  </si>
  <si>
    <t>STC (2nd ed.) / 7828|Steele, R.  Tudor and Stuart proclamations, 373</t>
  </si>
  <si>
    <t>https://search.proquest.com/eebo/docview/2240951441</t>
  </si>
  <si>
    <t>99853306</t>
  </si>
  <si>
    <t>Ypodigma Neustriæ vel Normanniæ: per Thomam de Walsingham: ab irruptione Normannorum vsq[ue] ad annum. 6. regni Henrici quinti</t>
  </si>
  <si>
    <t>STC (2nd ed.) / 25005</t>
  </si>
  <si>
    <t>https://search.proquest.com/eebo/docview/2240950708</t>
  </si>
  <si>
    <t>99853307</t>
  </si>
  <si>
    <t>Five sermons preached upon severall occasions. Viz. 1. The Athenian babler, at S. Maries in Oxford. 2. Iacob and Esau, election and reprobation, at Pauls Crosse. 3. The arraignment of the Arrian, at Pauls Crosse. 4. Moses and Aaron, at S. Maries in Oxford. 5. Natures overthrow and deaths triumph, at the funerall of Sir Iohn Sydenham, at Brimpton. By Humphry Sydenham, Mr. of Arts, and fellow of Wadham College in Oxford.</t>
  </si>
  <si>
    <t>STC (2nd ed.) / 23565</t>
  </si>
  <si>
    <t>https://search.proquest.com/eebo/docview/2264218537</t>
  </si>
  <si>
    <t>99853307_178422</t>
  </si>
  <si>
    <t>https://search.proquest.com/eebo/docview/2248543615</t>
  </si>
  <si>
    <t>99853307_18681</t>
  </si>
  <si>
    <t>https://search.proquest.com/eebo/docview/2264215889</t>
  </si>
  <si>
    <t>99853307_18682</t>
  </si>
  <si>
    <t>https://search.proquest.com/eebo/docview/2264212907</t>
  </si>
  <si>
    <t>99853308</t>
  </si>
  <si>
    <t>Carta feodi simplicis cum littera atturnatoria.</t>
  </si>
  <si>
    <t>Per Winandum de Worde in vico the Fletestrete comorante in signo solis</t>
  </si>
  <si>
    <t>STC (2nd ed.) / 15579.4</t>
  </si>
  <si>
    <t>https://search.proquest.com/eebo/docview/2248551876</t>
  </si>
  <si>
    <t>99853309</t>
  </si>
  <si>
    <t>Per Winandum de worde in vico the Fletestrete comorante in signo solis</t>
  </si>
  <si>
    <t>STC (2nd ed.) / 15579.5</t>
  </si>
  <si>
    <t>https://search.proquest.com/eebo/docview/2248553289</t>
  </si>
  <si>
    <t>99853310</t>
  </si>
  <si>
    <t>The kynge our souernyn lorde henry the seuenth after the conquest by the grace of god kyng of Englonde [and] of Fraunce and lorde of Irlonde at his parlyame[n]t holden at Westmynster the seuenth daye of Nouembre in the first yere of his reigne ...</t>
  </si>
  <si>
    <t>Beale, J.H. Engl. law, S97|Duff 380|STC (2nd ed.) / 9348</t>
  </si>
  <si>
    <t>https://search.proquest.com/eebo/docview/2248543623</t>
  </si>
  <si>
    <t>99853310_191706</t>
  </si>
  <si>
    <t>https://search.proquest.com/eebo/docview/2248561221</t>
  </si>
  <si>
    <t>99853311</t>
  </si>
  <si>
    <t>Sermons by Humph. Sydenham late fellow of Wadham Colledge in Oxford</t>
  </si>
  <si>
    <t>Printed by William Stansby [, Felix Kingston, and Elizabeth Allde], for Nathaniel Butter, at Saint Austens Gate</t>
  </si>
  <si>
    <t>STC (2nd ed.) / 23572</t>
  </si>
  <si>
    <t>https://search.proquest.com/eebo/docview/2240918896</t>
  </si>
  <si>
    <t>99853312</t>
  </si>
  <si>
    <t>In ædibus Thomæ Bertheleti regii impress. Cum priuilegio</t>
  </si>
  <si>
    <t>STC (2nd ed.) / 15583.7</t>
  </si>
  <si>
    <t>https://search.proquest.com/eebo/docview/2240904727</t>
  </si>
  <si>
    <t>99853313</t>
  </si>
  <si>
    <t>Ancient funerall monuments within the vnited monarchie of Great Britaine, Ireland, and the islands adiacent with the dissolued monasteries therein contained: their founders, and what eminent persons haue beene in the same interred. As also the death and buriall of certaine of the bloud royall; the nobilitie and gentrie of these kingdomes entombed in forraine nations. A worke reuiuing the dead memory of the royall progenie, the nobilitie, gentrie, and communaltie, of these his Maiesties dominions. Intermixed and illustrated with variety of historicall obseruations, annotations, and briefe notes, extracted out of approued authors ... Whereunto is prefixed a discourse of funerall monuments ... Composed by the studie and trauels of Iohn Weeuer.</t>
  </si>
  <si>
    <t>Weever, John, 1576-1632.|Cecil, Thomas, fl. 1630</t>
  </si>
  <si>
    <t>Printed by Thomas Harper. 1631. And are to be sold by Laurence Sadler at the signe of the Golden Lion in little Britaine</t>
  </si>
  <si>
    <t>STC (2nd ed.) / 25223</t>
  </si>
  <si>
    <t>https://search.proquest.com/eebo/docview/2240913132</t>
  </si>
  <si>
    <t>99853314</t>
  </si>
  <si>
    <t>[Forasmoche as hit is opynly and notoriously ... ]</t>
  </si>
  <si>
    <t>STC (2nd ed.) / 7763|Steele, R.  Tudor and Stuart proclamations, 59</t>
  </si>
  <si>
    <t>https://search.proquest.com/eebo/docview/2240947291</t>
  </si>
  <si>
    <t>99853315</t>
  </si>
  <si>
    <t>The English secretorie, or, Methode of vvriting of epistles and letters with a declaration of such tropes, figures and schemes as either vsually, or for ornament sake are therein required. Also the parts and office of a secretorie. Diuided into two bookes. Now newly reuised, and in many parts corrected and amended: by Angel Day.</t>
  </si>
  <si>
    <t>STC (2nd ed.) / 6406.5</t>
  </si>
  <si>
    <t>https://search.proquest.com/eebo/docview/2264212098</t>
  </si>
  <si>
    <t>99853315_18691</t>
  </si>
  <si>
    <t>https://search.proquest.com/eebo/docview/2264224001</t>
  </si>
  <si>
    <t>99853317</t>
  </si>
  <si>
    <t>A cronicle of yeres from the begynning of the worlde, wherin ye shal fynd the names of al the kinges of Engla[n]d, of ye mayrs [and] shirifs of the citie of Londo[n], [and] briefly of many notable actes done, in, [and] sith, the reigne of kyng Henry the fourth newly augmented and corrected.</t>
  </si>
  <si>
    <t>By Ioh[a]n Byddell dwellyng in Fletestrete at the sygne of the sonne agaynste the coundeth]</t>
  </si>
  <si>
    <t>STC (2nd ed.) / 9986</t>
  </si>
  <si>
    <t>https://search.proquest.com/eebo/docview/2240931523</t>
  </si>
  <si>
    <t>99853318</t>
  </si>
  <si>
    <t>Printed by William Stansby for Robert Allot</t>
  </si>
  <si>
    <t>STC (2nd ed.) / 7441</t>
  </si>
  <si>
    <t>https://search.proquest.com/eebo/docview/2240944156</t>
  </si>
  <si>
    <t>99853319</t>
  </si>
  <si>
    <t>A cronicle of yeres fro[m] the begynnynge of the worlde, wherin ye shal fynd the names of al the kynges of Englande, of the mayres [and] shyreffes of ye cyte of Lo[n]don, [and] bryefly of many notable actz done in, and syth, the reygne of kyng Henry the fourthe: newly augmented and corrected.</t>
  </si>
  <si>
    <t>In Paules church yearde, at the sygne of the Maydens heed, by Thomas Petyt]</t>
  </si>
  <si>
    <t>STC (2nd ed.) / 9987</t>
  </si>
  <si>
    <t>https://search.proquest.com/eebo/docview/2264210965</t>
  </si>
  <si>
    <t>99853320</t>
  </si>
  <si>
    <t>The royall passing-bell: or, Dauids summons to the graue A sermon preached (lately) in the parish-church of Orchard-Portman in Sommerset. At the funerall of the most hopefull, and truely-noble, Sr. Hugh Portman, baronet; the great losse and sorrow both of his name and countrie. By Humphrey Sydenham, Master of Arts, late fellow of Wadham Colledge in Oxford.</t>
  </si>
  <si>
    <t>Printed by W. Stansby, for Nathaniel Butter</t>
  </si>
  <si>
    <t>STC (2nd ed.) / 23571</t>
  </si>
  <si>
    <t>https://search.proquest.com/eebo/docview/2248561231</t>
  </si>
  <si>
    <t>99853321</t>
  </si>
  <si>
    <t>Micro-cosmographie. Or, A peece of the vvorld discouered in essayes and characters.</t>
  </si>
  <si>
    <t>Printed by R. B[adger] for Robert Allot, and are to be sold at his shop in Pauls Church-yard, at the signe of the Beare</t>
  </si>
  <si>
    <t>STC (2nd ed.) / 7443</t>
  </si>
  <si>
    <t>https://search.proquest.com/eebo/docview/2248567403</t>
  </si>
  <si>
    <t>99853322</t>
  </si>
  <si>
    <t>A cronycle of yeres from the begynnynge of the worlde, wherin ye shal fynde the names of al the kynges of Englande, of the mayres and shyryffes, of ye cytie of Lo[n]don and brefelye of many notable actes done in, and syns, the reygne of kyng Henry the fourth, newely augmented, [and] corrected: where vnto is added the lengthe, bredth, and compasse of Englande: with the nombre of parysshe churches, townes, bysshopiykes [sic], and shyres in the same: besydes cyties, and castels and also the wayes leadynge to the most notable places: and the dystalince betwyxte the same.</t>
  </si>
  <si>
    <t>In Fletestrete, at the signe of the George by Wyllyam Myddylton]</t>
  </si>
  <si>
    <t>STC (2nd ed.) / 9988</t>
  </si>
  <si>
    <t>https://search.proquest.com/eebo/docview/2248567429</t>
  </si>
  <si>
    <t>99853323</t>
  </si>
  <si>
    <t>Printed by I. Haviland, and are sold by N. Fussell at the White Lion and Ball in Pauls Church-yard</t>
  </si>
  <si>
    <t>STC (2nd ed.) / 23566</t>
  </si>
  <si>
    <t>https://search.proquest.com/eebo/docview/2248567405</t>
  </si>
  <si>
    <t>99853324</t>
  </si>
  <si>
    <t>Excusum [R. Field] impensis Guilielmi Nortoni</t>
  </si>
  <si>
    <t>STC (2nd ed.) / 13787a</t>
  </si>
  <si>
    <t>https://search.proquest.com/eebo/docview/2240940148</t>
  </si>
  <si>
    <t>99853325</t>
  </si>
  <si>
    <t>Sermons vpon solemne occasions preached in severall auditories. By Humphrey Sydenham, rector of Pokington in Somerset.</t>
  </si>
  <si>
    <t>Printed by Iohn Beale, for Humphrey Robinson, and are to be sold at the signe of the Three Pigeons in Pauls Church-yard</t>
  </si>
  <si>
    <t>STC (2nd ed.) / 23573</t>
  </si>
  <si>
    <t>https://search.proquest.com/eebo/docview/2264220859</t>
  </si>
  <si>
    <t>99853325_18701</t>
  </si>
  <si>
    <t>https://search.proquest.com/eebo/docview/2264213137</t>
  </si>
  <si>
    <t>99853326</t>
  </si>
  <si>
    <t>Prouysion made by the Kynges hyghnes and his counsayll for puttynge aparte thexcessyue fare [and] redusynge the same to such moderacion as folowyngly ensueth ...</t>
  </si>
  <si>
    <t>[Imprynted at the com[m]au[n]dement of our soueraygne lorde the knynge and his counsayl by Richarde Pynson]</t>
  </si>
  <si>
    <t>STC (2nd ed.) / 7768|Steele, R.  Tudor and Stuart proclamations, 75</t>
  </si>
  <si>
    <t>https://search.proquest.com/eebo/docview/2248558490</t>
  </si>
  <si>
    <t>99853327</t>
  </si>
  <si>
    <t>Seuen sobs of a sorrowfull soule for sinne comprehending those seuen Psalmes of the princelie prophet Dauid, commonlie called pœnitentiall; framed into a forme of familiar praiers, and reduced into meetre by William Hunnis, one of the gentlemen of hir Maiesties honourable Chappel, and maister to the children of the same. Wherevnto are also annexed his Handfull of honisuckles; the poore widowes mite; a dialog betweene Christ &amp; a sinner; diuers godlie and pithie ditties, with a Christian confession of and to the Trinitie; newlie printed and augmented.</t>
  </si>
  <si>
    <t>STC (2nd ed.) / 13981</t>
  </si>
  <si>
    <t>https://search.proquest.com/eebo/docview/2248543617</t>
  </si>
  <si>
    <t>99853328</t>
  </si>
  <si>
    <t>The crie of the poore for the death of the Right Honourable Earle of Huntington To the tune of the Earle of Bedford.</t>
  </si>
  <si>
    <t>For VVilliam Blackvvall, and are to be sold at his shoppe nere Guild-Hall gate</t>
  </si>
  <si>
    <t>STC (2nd ed.) / 12929</t>
  </si>
  <si>
    <t>https://search.proquest.com/eebo/docview/2240909297</t>
  </si>
  <si>
    <t>99853329</t>
  </si>
  <si>
    <t>Statutys for the orderi[n]ge of purueyours or achatours for the kynges moost honourable housholde</t>
  </si>
  <si>
    <t>Anon.|England. King's Household.</t>
  </si>
  <si>
    <t>STC (2nd ed.) / 9337</t>
  </si>
  <si>
    <t>https://search.proquest.com/eebo/docview/2240887481</t>
  </si>
  <si>
    <t>99853330</t>
  </si>
  <si>
    <t>The vvorkes of that learned and reuerend diuine, Iohn White Doctor in Diuinitie: together with a defence of The way to the true Church, in answer to a popish treatise written by T.W. P. entituled White died blacke. By Francis White Doctor in Diuinitie and deane of Carlile</t>
  </si>
  <si>
    <t>White, John, 1570-1615.|White, Francis, 1564?-1638.</t>
  </si>
  <si>
    <t>Printed [by Richard Field, Felix Kingston, and John Haviland] for William Barret</t>
  </si>
  <si>
    <t>STC (2nd ed.) / 25389.5</t>
  </si>
  <si>
    <t>https://search.proquest.com/eebo/docview/2248556056</t>
  </si>
  <si>
    <t>99853330_150768-05</t>
  </si>
  <si>
    <t>https://search.proquest.com/eebo/docview/2264219949</t>
  </si>
  <si>
    <t>99853330_178310</t>
  </si>
  <si>
    <t>https://search.proquest.com/eebo/docview/2264207471</t>
  </si>
  <si>
    <t>99853330_178343</t>
  </si>
  <si>
    <t>https://search.proquest.com/eebo/docview/2264214571</t>
  </si>
  <si>
    <t>99853330_178655</t>
  </si>
  <si>
    <t>https://search.proquest.com/eebo/docview/2264219669</t>
  </si>
  <si>
    <t>99853330_18707</t>
  </si>
  <si>
    <t>https://search.proquest.com/eebo/docview/2264216132</t>
  </si>
  <si>
    <t>99853331</t>
  </si>
  <si>
    <t>[Ye dyaloge called Funus]</t>
  </si>
  <si>
    <t>By Robert copland, [sic] for Iohan Byddell, otherwyse Salysbury. the .v. daye of Ianuary, and be for to sell lat ye sygne of our lady of pyte nexte to flete brydge</t>
  </si>
  <si>
    <t>STC (2nd ed.) / 10453.5</t>
  </si>
  <si>
    <t>https://search.proquest.com/eebo/docview/2240900877</t>
  </si>
  <si>
    <t>99853332</t>
  </si>
  <si>
    <t>Dicta sapientum e Græcis Erasmo interprete</t>
  </si>
  <si>
    <t>Anon.|Lily, William, 1468?-1522.|Erasmus, Desiderius, d. 1536.</t>
  </si>
  <si>
    <t>Apud Iohannem Rosseum</t>
  </si>
  <si>
    <t>STC (2nd ed.) / 10478</t>
  </si>
  <si>
    <t>https://search.proquest.com/eebo/docview/2240945313</t>
  </si>
  <si>
    <t>99853333</t>
  </si>
  <si>
    <t>STC (2nd ed.) / 23522</t>
  </si>
  <si>
    <t>https://search.proquest.com/eebo/docview/2240951419</t>
  </si>
  <si>
    <t>99853334</t>
  </si>
  <si>
    <t>The Swedish intelligencer. VVherein, out of the truest and choysest informations, are the famous actions of that warlike prince historically led along: from the victory of Leipsich, unto the conquest of Bavaria. The times and places of every action, being so sufficiently observed and described; that the reader may finde both truth and reason in it.</t>
  </si>
  <si>
    <t>Printed by I.L. for Nath: Butter and Nicholas Bourne.</t>
  </si>
  <si>
    <t>STC (2nd ed.) / 23524a</t>
  </si>
  <si>
    <t>https://search.proquest.com/eebo/docview/2248549504</t>
  </si>
  <si>
    <t>99853334_180870</t>
  </si>
  <si>
    <t>https://search.proquest.com/eebo/docview/2248547854</t>
  </si>
  <si>
    <t>99853335</t>
  </si>
  <si>
    <t>The Svvedish intelligencer. The third part. VVherein, out of the truest and choysest informations, are the famous actions of that warlike prince historically led along; from the Norimberg Leaguer, unto the day of his death, at the victory of Lutzen. With the election of the young Queene of Sweden: and the Diet of Heilbrun. The times and places of every action, being so sufficiently observed and described; that the reader may finde both truth and reason in it. Vnto which is added the fourth part. VVherein, the chiefest of those military actions of other Swedish generalls, be related: wherein the King himselfe, was not personally with the army</t>
  </si>
  <si>
    <t>Printed by I[ohn] L[egat and Miles Flesher] for Nath: Butter and Nicholas Bourne</t>
  </si>
  <si>
    <t>STC (2nd ed.) / 23525</t>
  </si>
  <si>
    <t>https://search.proquest.com/eebo/docview/2240899239</t>
  </si>
  <si>
    <t>99853336</t>
  </si>
  <si>
    <t>The testament of Cresseid, compylit be M. Robert Henrysone, sculemaister in Dunsermeling</t>
  </si>
  <si>
    <t>STC (2nd ed.) / 13165</t>
  </si>
  <si>
    <t>https://search.proquest.com/eebo/docview/2240887486</t>
  </si>
  <si>
    <t>99853337</t>
  </si>
  <si>
    <t>Horæ succisivæ, or Spare-houres of meditations vpon our dutie to God, others, our selves. The second edition, corrected and much inlarged, by Ios. Henshavv.</t>
  </si>
  <si>
    <t>STC (2nd ed.) / 13167</t>
  </si>
  <si>
    <t>https://search.proquest.com/eebo/docview/2240906668</t>
  </si>
  <si>
    <t>99853338</t>
  </si>
  <si>
    <t>A ballad against slander and detraction</t>
  </si>
  <si>
    <t>At the log shop adioining vnto Saint Mildreds Churche in the Pultrie by Iohn Allde</t>
  </si>
  <si>
    <t>STC (2nd ed.) / 13290</t>
  </si>
  <si>
    <t>https://search.proquest.com/eebo/docview/2240909308</t>
  </si>
  <si>
    <t>99853339</t>
  </si>
  <si>
    <t>The works of that late reuerend and learned diuine, Mr. Thomas VVilcocks, minister of Gods VVord containing an exposition vpon the whole booke of Dauids Psalmes, Salomons Prouerbs, the Canticles, and part of the 8. chapter of St. Pauls Epistle to the Romans.</t>
  </si>
  <si>
    <t>T. W. 1549?-1608.|Burges, John, 1561?-1635.</t>
  </si>
  <si>
    <t>STC (2nd ed.) / 25620</t>
  </si>
  <si>
    <t>https://search.proquest.com/eebo/docview/2240948461</t>
  </si>
  <si>
    <t>99853340</t>
  </si>
  <si>
    <t>Torquato Tassos Aminta Englisht To this is added Ariadne's complaint in imitation of Anguillara; written by the translater of Tasso's Aminta</t>
  </si>
  <si>
    <t>Tasso, Torquato, 1544-1595.|Reynolds, Henry, fl. 1627-1632.</t>
  </si>
  <si>
    <t>Printed by Aug: Mathewes for William Lee, and are to bee sold at the signe of the Turkes Head in Fleetstreet</t>
  </si>
  <si>
    <t>Greg, II, 417|STC (2nd ed.) / 23696</t>
  </si>
  <si>
    <t>https://search.proquest.com/eebo/docview/2240953091</t>
  </si>
  <si>
    <t>99853341</t>
  </si>
  <si>
    <t>A consolatorie epistle to the afflicted catholikes, set foorth by Thomas Hide Priest</t>
  </si>
  <si>
    <t>By Iohn Maes, for Iohn Lion</t>
  </si>
  <si>
    <t>STC (2nd ed.) / 13376</t>
  </si>
  <si>
    <t>https://search.proquest.com/eebo/docview/2240906715</t>
  </si>
  <si>
    <t>99853342</t>
  </si>
  <si>
    <t>Brevissimum totius conimbricensis logicæ compendium. Per Hieronymum de Paiva lusitanum, quondam ex societate, quæ dicitur Iesu, iam autem Dei gratia reformatæ ecclesiæ silium indinissimum</t>
  </si>
  <si>
    <t>Hieronymus, de Paiva.</t>
  </si>
  <si>
    <t>Excudebat I. D[awson] pro Iohanne Bellamy</t>
  </si>
  <si>
    <t>STC (2nd ed.) / 13431</t>
  </si>
  <si>
    <t>https://search.proquest.com/eebo/docview/2240952828</t>
  </si>
  <si>
    <t>99853343</t>
  </si>
  <si>
    <t>Of mariage and vviuing An excellent, pleasant, and philosophicall controuersie, betweene the two famous Tassi now liuing, the one Hercules the philosopher, the other, Torquato the poet. Done into English, by R.T. Gentleman.</t>
  </si>
  <si>
    <t>Tasso, Ercole.|Tasso, Torquato, 1544-1595.|Tofte, Robert, 1561-1620.</t>
  </si>
  <si>
    <t>Printed by Thomas Creede, and are to be sold by Iohn Smythicke, at his shop in Fleetstreete, neare the Temple Gate</t>
  </si>
  <si>
    <t>STC (2nd ed.) / 23690</t>
  </si>
  <si>
    <t>https://search.proquest.com/eebo/docview/2240941155</t>
  </si>
  <si>
    <t>99853345</t>
  </si>
  <si>
    <t>The path-vvay to knovvledge contayning the whole art of arithmeticke, both in whole numbers, and fractions; with the extraction of roots; as also a briefe introduction or entrance into the art of cossicke numbers, with many pleasant questions wrought thereby. Digested into a plaine and easie methode by way of dialogue, for the better vnderstanding of the learners thereof. Wherewith is also adioyned a briefe order for the keeping of marchants bookes of accompts, by way of debitor and creditor.</t>
  </si>
  <si>
    <t>Printed by Thomas Purfoot, for Tho: Pauier</t>
  </si>
  <si>
    <t>STC (2nd ed.) / 23678</t>
  </si>
  <si>
    <t>https://search.proquest.com/eebo/docview/2240896151</t>
  </si>
  <si>
    <t>99853346</t>
  </si>
  <si>
    <t>Newes from Flaunders A new ballad of the great ouerthrow that the valliant Captaine Graue Maurice, Sir Frances Veere, and other of the Queene of Englands friends: gaue to the Archduke, and his army of Spaniards, vpon Sunday being the 22 of Iune last past, 1600. To the tune of lusty gallant.</t>
  </si>
  <si>
    <t>STC (2nd ed.) / 11029</t>
  </si>
  <si>
    <t>https://search.proquest.com/eebo/docview/2240952829</t>
  </si>
  <si>
    <t>99853347</t>
  </si>
  <si>
    <t>Tallis, Thomas, 1505 (ca.)-1585.|Byrd, William, 1542 or 3-1623.</t>
  </si>
  <si>
    <t>STC (2nd ed.) / 23666|Steele, R.  Earliest music printing in England, 67</t>
  </si>
  <si>
    <t>https://search.proquest.com/eebo/docview/2248570647</t>
  </si>
  <si>
    <t>99853347_210513</t>
  </si>
  <si>
    <t>https://search.proquest.com/eebo/docview/2264215888</t>
  </si>
  <si>
    <t>99853348</t>
  </si>
  <si>
    <t>Panala, ala catholica or, A compound ale vvhich is a generall purge and generous medicin for most infirmities incident to the bodie of man. Being familiar, safe, and conuenient, at all seasons, for all ages, sexes, and constituions. [...] Guil. Folkingham g mathesios et medicina studiosum.</t>
  </si>
  <si>
    <t>Printed by T. S[nodham]</t>
  </si>
  <si>
    <t>STC (2nd ed.) / 11124</t>
  </si>
  <si>
    <t>https://search.proquest.com/eebo/docview/2240906676</t>
  </si>
  <si>
    <t>99853349</t>
  </si>
  <si>
    <t>Mystical babylon, or Papall Rome A treatise vpon those words, Apocal. 18.2. It is fallen, it is fallen Babylon, &amp;c. In which the wicked, and miserable condition of Rome, as shee now is in her present Babylonian estate, and as she shall be in her future ineuitable ruine, is fully discouered: and sundry controuersiall points of religion, betwixt the Protestants, and the Papists, are briefly discussed. By Theophilus Higgons, rector of the parochiall Church of Hunton, neere Maidstone in Kent.</t>
  </si>
  <si>
    <t>STC (2nd ed.) / 13455</t>
  </si>
  <si>
    <t>https://search.proquest.com/eebo/docview/2240940160</t>
  </si>
  <si>
    <t>99853350</t>
  </si>
  <si>
    <t>Ortus vocabulor[um] alphabetico ordine fere omnia que in Catholico[n] breuiloquo. Cornucopia. Gemma vocabulor[um], at[que] Medulla gra[m]matice ponu[n]tur cum vernacule lingue Anglicane expositionem co[n]tinens.</t>
  </si>
  <si>
    <t>P[er] wyna[n]du[m] de worde ac in vrbe in parrochia sa[n]cte brigide (in the fletestrete) ad signu[m] solis mora[m] trahe[n]tem</t>
  </si>
  <si>
    <t>STC (2nd ed.) / 13831</t>
  </si>
  <si>
    <t>https://search.proquest.com/eebo/docview/2248546805</t>
  </si>
  <si>
    <t>99853351</t>
  </si>
  <si>
    <t>Aduersus Thomæ Stapletoni Anglopapistae in Academia Louaniensi Theologiæ Professoris Regij Defensionem Ecclesiasticæ authoritatis, quam ipse luculentam &amp; accuratam inscripsit, tribusq́ue libris digessit, duplicatio, pro authoritate atque autopistia S. Scripturæ. Authore Guilielmo Whitakero, S. Theologiæ in Academia Cantabrigiensi Doctore ac Professore Regio; &amp; Collegio D. Ioannis Evangelistæ in eadem Academia præfecto</t>
  </si>
  <si>
    <t>Whitaker, William, 1548-1595.|Stapleton, Thomas, 1535-1598.</t>
  </si>
  <si>
    <t>Excudebat Cantabrigiæ Ioannes Legatus Academiæ typographus</t>
  </si>
  <si>
    <t>STC (2nd ed.) / 25363</t>
  </si>
  <si>
    <t>https://search.proquest.com/eebo/docview/2248551231</t>
  </si>
  <si>
    <t>99853352</t>
  </si>
  <si>
    <t>A sermon, preached at the funerall of the right vvorshipfull Sir Robert Boteler Knight of Wood-hall: In the parish of Watton in Hert-ford-shire, the ninth of Ianuary, 1622.</t>
  </si>
  <si>
    <t>Howell, Thomas, fl. 1623.</t>
  </si>
  <si>
    <t>Printed by Nicholas Okes for Iohn Waterson, and are to be sold at the signe of the Crowne in Pauls Church-yard</t>
  </si>
  <si>
    <t>STC (2nd ed.) / 13873</t>
  </si>
  <si>
    <t>https://search.proquest.com/eebo/docview/2240951425</t>
  </si>
  <si>
    <t>99853353</t>
  </si>
  <si>
    <t>Great Brittaines resurrection: or the Parliaments passing bell By vvay of psalmodie, against the tryumphing of the Papists, in their seuen psalmes. And in imitation of the song of the three nobles of Israel, deliuered out of the fierie ouen of Babell. By VVilliam Hubbard, Chaplaine to the Kings Maiestie, in his Highness Tower of London. Seene and allowed.</t>
  </si>
  <si>
    <t>Printed by T. C[reede] for Arthur Iohnson, and are to be sold at his shop in Pauls Churchyard, at the signe of the white Horse</t>
  </si>
  <si>
    <t>STC (2nd ed.) / 13898.5</t>
  </si>
  <si>
    <t>https://search.proquest.com/eebo/docview/2264219943</t>
  </si>
  <si>
    <t>99853354</t>
  </si>
  <si>
    <t>Prototypes, or, The primarie precedent presidents out of the booke of Genesis shewing, the good and bad things they did and had practically applied to our information and reformation. By that faithfull and painefull preacher of Gods Word, William Whately late pastour of Banbury. Published by those who were appointed by the authour to peruse his manuscripts, and printed by his owne coppy.</t>
  </si>
  <si>
    <t>Printed by G. M[iller, R. Hearne, and Eliot's Court Press] for George Edwards in the Old-Baily in Greene-Arbour, at the signe of the Angell</t>
  </si>
  <si>
    <t>STC (2nd ed.) / 25317</t>
  </si>
  <si>
    <t>https://search.proquest.com/eebo/docview/2248557030</t>
  </si>
  <si>
    <t>99853355</t>
  </si>
  <si>
    <t>A copie of the letter, of the Nationall Synod of the Reformed Churches of France. Represented to the Kings Majesty. Together, with the complaint made to his Majestie, concerning divers aggrievances, at Campeigne the 16. of September, 1631. by the two deputies of the said synod, Mr. Amirault minister, and Mr. De Vizars gentleman. With the answer and the letter of his Majesty returned to the synod</t>
  </si>
  <si>
    <t>Printed [by Eliot's Court Press?] for Nath: Butter, and Nich: Bourne</t>
  </si>
  <si>
    <t>STC (2nd ed.) / 11299</t>
  </si>
  <si>
    <t>https://search.proquest.com/eebo/docview/2248556945</t>
  </si>
  <si>
    <t>99853356</t>
  </si>
  <si>
    <t>Iob's pietie, or, The patterne of a perfect man Containing an absolute historie of all the excellencies which ought to be in a perfect man: and being drawne from diuine writ, may serue as a patterne for euery reasonable bodie, whether reall or representatiue, being eyther mightie or meane, rich or poore. A worke worthie the consideration of all men; euen from the Kings pallace, to the poore mans cottage; from the high house of Parliament, to the lowest seat of the meanest magistrate; and from the greatest generall, to the humblest launce-pessado that euer commanded in armies.</t>
  </si>
  <si>
    <t>Printed for George Norton, and are to be sold in Distaffe Lane, at the signe of the Dolphin</t>
  </si>
  <si>
    <t>STC (2nd ed.) / 13968</t>
  </si>
  <si>
    <t>https://search.proquest.com/eebo/docview/2264221726</t>
  </si>
  <si>
    <t>99853357</t>
  </si>
  <si>
    <t>A treatise concerning the properties and offices of the true Church of Christ VVritten in Latin, by the reuerend Father Iames Gordon Huntley of Scotland, Doctour of Diuinity, of the Society of Iesus. And translated into English, by I.L. of the same Society. The first part of the second controuersy</t>
  </si>
  <si>
    <t>Allison &amp; Rogers. Catholic books, 362|STC (2nd ed.) / 13997</t>
  </si>
  <si>
    <t>https://search.proquest.com/eebo/docview/2248546742</t>
  </si>
  <si>
    <t>99853358</t>
  </si>
  <si>
    <t>A treatise concerning the ground of faith. VVritten in Latin, by the reuerend Father Iames Gordon Huntley of Scotland, Doctour of Diuinity, of the Society of Iesus. And translated into English, by I.L. of the same Society. The second part of the second controuersy</t>
  </si>
  <si>
    <t>Allison &amp; Rogers. Catholic books, 363|STC (2nd ed.) / 13997a</t>
  </si>
  <si>
    <t>https://search.proquest.com/eebo/docview/2240906674</t>
  </si>
  <si>
    <t>99853359</t>
  </si>
  <si>
    <t>Christ revealed: or The Old Testament explained A treatise of the types and shadowes of our Saviour contained throughout the whole Scripture: all opened and made usefull for the benefit of Gods Church. By Thomas Tailor D.D. late preacher at Aldermanbury. Perfected by himselfe before his death.</t>
  </si>
  <si>
    <t>STC (2nd ed.) / 23821</t>
  </si>
  <si>
    <t>https://search.proquest.com/eebo/docview/2240952831</t>
  </si>
  <si>
    <t>99853360</t>
  </si>
  <si>
    <t>Christs combate and conquest: or, The lyon of the tribe of Iudah, vanquishing the roaring lyon, assaulting him in three most fierce and hellish temptations. Expounded, and now (at the request of sundry persons) published for the common good, by Tho. Taylor, preacher of the Word of God, at Reeding in Barkeshire</t>
  </si>
  <si>
    <t>Printed by Cantrell Legge, for Thomas Man [, London]</t>
  </si>
  <si>
    <t>STC (2nd ed.) / 23822a</t>
  </si>
  <si>
    <t>https://search.proquest.com/eebo/docview/2264217466</t>
  </si>
  <si>
    <t>99853361</t>
  </si>
  <si>
    <t>Christs victorie over the Dragon: or Satans downfall shewing the glorious conquests of our Saviour for his poore Church, against the greatest persecutors. In a plaine and pithy exposition of the twelfth chapter of S. Iohns Revelation. Delivered in sundry lectures by that late faithfull servant of God, Thomas Taylor Doctor in Divinitie, and pastor of Aldermanbury London. Perfected and finished a little before his death.</t>
  </si>
  <si>
    <t>Printed by M[iles] F[lesher] for R. Dawlman, at the signe of the Brazen Serpent in Pauls Churchyard</t>
  </si>
  <si>
    <t>STC (2nd ed.) / 23823</t>
  </si>
  <si>
    <t>https://search.proquest.com/eebo/docview/2240950737</t>
  </si>
  <si>
    <t>99853362</t>
  </si>
  <si>
    <t>Dauids learning, or The vvay to true happinesse in a commentarie vpon the 32. Psalme. Preached and now published by T.T. late fellow of Christs Colledge in Cambridge. To which is prefixed the table of method of the whole Psalme, and annexed an alphabeticall table of the chiefe matters in the commentarie.</t>
  </si>
  <si>
    <t>STC (2nd ed.) / 23827</t>
  </si>
  <si>
    <t>https://search.proquest.com/eebo/docview/2240941200</t>
  </si>
  <si>
    <t>99853363</t>
  </si>
  <si>
    <t>Hexapla in Genesin, that is, A sixfold commentarie upon Genesis vvherein six severall translations, that is, the Septuagint, and the Chalde, two Latine, of Hierome, and Tremelius: two English, the Great Bible, and the Geneva edition are compared, where they differ, with the originall, Hebrew, and Pagnine, and Montanus interlinearie interpretation: together vvith a sixfold use of every chapter, shewing 1. the method or argument: 2. the divers readings: 3. the explanation of difficult questions and doubtfull places: 4. the places of doctrine: 5. places of confutation: 6. morall observations: wherein, above a thousand theologicall questions are discussed ... Divided into two tomes ... Now the third time revised, corrected, and with divers additions enlarged. By Andrew Willet, minister of the Gospell of Iesus Christ.</t>
  </si>
  <si>
    <t>Printed by [John Haviland for] the assignes of Thomas Man, Paul Man, and Ionah Man</t>
  </si>
  <si>
    <t>STC (2nd ed.) / 25684</t>
  </si>
  <si>
    <t>https://search.proquest.com/eebo/docview/2240951426</t>
  </si>
  <si>
    <t>99853365</t>
  </si>
  <si>
    <t>Hexapla in Exodum, that is, A sixfold commentary upon the second booke of Moses called Exodus vvherein according to the method propounded in Hexapla upon Genesis, these six things are observed in every chapter: 1. The argument and method. 2. The divers readings. 3. The questions discussed. 4. Doctrines noted. 5. Controversies handled. 6. Morall common places applied. VVherein in the divers readings these translations are compared together: 1. The Chalde. 2. The Septuagint. 3. The vulgar Latine. 4. Pagnine. 5. Montanus. 6. Iunius. 7. Vatablus. 8. The great English Bible. 9. The Geneva edition. 10. And the Hebrew originall maketh the tenth. And in the same there are well nie two thousand theologicall questions handled ... Divided into two parts ... By Andrew VVillet, Professor of Divinitie. The first part or tome.</t>
  </si>
  <si>
    <t>STC (2nd ed.) / 25687</t>
  </si>
  <si>
    <t>https://search.proquest.com/eebo/docview/2248573109</t>
  </si>
  <si>
    <t>99853366</t>
  </si>
  <si>
    <t>Hexapla in Leviticum that is, A six-fold commentarie vpon the third booke of Moses, called Leviticus VVherein sixe severall things are observed vpon every chapter. 1. The argument, parts, and contents. 2. The divers readings, with approbation of the best. 3. The discussing of doubtfull questions. 4. Collection of places of doctrine. 5. Confutation of errors. 6. Morall observations. VVith a large explication of the naturall properties of beasts, fowles, fishes, and creeping things, applied vnto manners out of the 11. chapter. Wherein more then a thousand theologicall questions are handled, and halfe as many speciall poynts of doctrine noted, and errours confuted. And wherein is collected and abridged whatsoever worthy of note ... the best writers ... haue written vpon this booke: by the same author of Hexapla, vpon the two former books of the Penteteuch, Genesis, and Exodus. Perused and finished by P.S. Dr. of Divinitie.</t>
  </si>
  <si>
    <t>Printed by Aug. Matthewes, for Robert Milbourne, at the signe of the Greyhound in Pauls Church-yard</t>
  </si>
  <si>
    <t>STC (2nd ed.) / 25688</t>
  </si>
  <si>
    <t>https://search.proquest.com/eebo/docview/2240931617</t>
  </si>
  <si>
    <t>99853367</t>
  </si>
  <si>
    <t>The historie of the Church. The second part. Containing a discouerie of the noueltie of popish religion. Wherein not onely the inuenters, maintainers, and gainsayers thereof, together with the grosse abuses, absurdities, and inconueniences which are to be found therein, are expressed: but also all doubts are cleared, popish obiections answered, Scriptures and fathers, by them falsly peruerted and vilely abused, rightly interpreted: the truth confirmed, their falshood detected, by the Scriptures, ancient fathers, generall councels, and diuerse of the papists themselues. Profitable to confirme the strong, to strengthen the weake, to bring backe those that are fallen, and to furnish knowledge vnto such as are ignorant. A worke worthie to be read, and easie to be vnderstood by all. Digested into 34. treatises. By the famous and worthie preacher of Gods word, M. Patrick Symson, late minister of Striueling in Scotland</t>
  </si>
  <si>
    <t>Printed by Richard Field, for Nathanael Newberie, and are to be sold at the Starre in Popes head alley</t>
  </si>
  <si>
    <t>STC (2nd ed.) / 23599</t>
  </si>
  <si>
    <t>https://search.proquest.com/eebo/docview/2240900787</t>
  </si>
  <si>
    <t>99853368</t>
  </si>
  <si>
    <t>Hexapla in Genesin, that is, A sixfold commentary vpon Genesis vvherein sixe seuerall translations, that is, the Septuagint, and the Chalde, two Latin, of Hierome and Tremelius: two English, the great Bible, and the Geneua edition are compared, where they differ, with the originall, Hebrew, and Pagnine, and Montanus interlinearie interpretation: together vvith a sixfold vse of euery chapter, shewing 1. the method or argument: 2. the diuers readings: 3. the explanation of difficult questions and doubtfull places: 4. the places of doctrine: 5. places of confutation: 6. morall obseruations. VVherein, aboue a thousand theological questions are discussed ... Diuided into tvvo tomes ... Now the second time reuised, corrected, and with diuers additions enlarged. By Andrevv VVillet, minister of the Gospel of Iesus Christ.</t>
  </si>
  <si>
    <t>Printed by Tho. Creede, for Iohn Norton</t>
  </si>
  <si>
    <t>STC (2nd ed.) / 25683a</t>
  </si>
  <si>
    <t>https://search.proquest.com/eebo/docview/2240921243</t>
  </si>
  <si>
    <t>99853369</t>
  </si>
  <si>
    <t>Godfrey of Bulloigne, or The recouerie of Hierusalem An heroicall poeme written in Italian by Seig. Torquato Tasso, and translated into English by R.C. Esquire: and now the first part containing fiue cantos, imprinted in both languages.</t>
  </si>
  <si>
    <t>Imprinted by Iohn Windet for Thomas Man dwelling in Pater noster-Row</t>
  </si>
  <si>
    <t>STC (2nd ed.) / 23697a</t>
  </si>
  <si>
    <t>https://search.proquest.com/eebo/docview/2248561203</t>
  </si>
  <si>
    <t>99853370</t>
  </si>
  <si>
    <t>Hexapla in Exodum: that is, A sixfold commentary vpon the second booke of Moses called Exodus wherein, according to the method propounded in Hexapla vpon Genesis, these sixe things are obserued in euery chapter: 1. The argument and method. 2. The diuers readings. 3. The questions discussed. 4. Doctrines noted. 5. Controuersies handled. 6. Morall common places applied. Wherein in the diuers readings these translations are compared together: 1. The Chalde. 2. The Septuagint. 3. The vulgar Latine. 4. Pagnine. 5. Montanus. 6. Iunius. 7. Vatablus. 8. The great English Bible. 9. The Geneua edition. 10. And the Hebrew originall maketh the tenth. And in the same there are well nie two thousand theologicall questions handled ... Diuided into two parts ... By Andrew Willet, Professor of Divinitie. The first part or tome.</t>
  </si>
  <si>
    <t>Imprinted by Felix Kyngston, for Thomas Man and Iohn Norton</t>
  </si>
  <si>
    <t>STC (2nd ed.) / 25686</t>
  </si>
  <si>
    <t>https://search.proquest.com/eebo/docview/2240940145</t>
  </si>
  <si>
    <t>99853371</t>
  </si>
  <si>
    <t>Printed by Tho. Creede, for Thomas Man</t>
  </si>
  <si>
    <t>STC (2nd ed.) / 25683</t>
  </si>
  <si>
    <t>https://search.proquest.com/eebo/docview/2240896178</t>
  </si>
  <si>
    <t>99853372</t>
  </si>
  <si>
    <t>The housholders philosophie VVherein is perfectly and profitably described, the true oeconomia and forme of housekeeping. With a table added thereunto of all the notable thinges therein contained. First written in Italian by that excellent orator and poet Signior Torquato Tasso, and now translated by T.K. Whereunto is anexed a dairie booke for all good huswiues.</t>
  </si>
  <si>
    <t>Tasso, Torquato, 1544-1595.|Kyd, Thomas, 1558-1594.|Dowe, Bartholomew.</t>
  </si>
  <si>
    <t>Printed by I[ohn] C[harlewood] for Thomas Hacket, and are to be sold at his shop in Lomberd-streete, vnder the signe of the Popes head</t>
  </si>
  <si>
    <t>STC (2nd ed.) / 23703</t>
  </si>
  <si>
    <t>https://search.proquest.com/eebo/docview/2240941161</t>
  </si>
  <si>
    <t>99853373</t>
  </si>
  <si>
    <t>Hexapla in Genesin: that is, A sixfold commentarie vpon Genesis wherein sixe seuerall translations, that is, the Septuagint, and the Chalde, two Latin, of Hierome and Tremellius, two English, the great Bible, and the Geneva edition are compared, where they differ, with the originall Hebrew, and Pagnine, and Montanus interlinearie interpretation: together with a sixfold vse of euery chapter, shewing 1. the method or argument, 2. the diuers readings, 3. the explanation of difficult questions and doubtfull places, 4. the places of doctrine, 5. places of confutation, 6. morall obseruations: wherein aboue a thousand theologicall questions are discussed ... Diuided into tvvo tomes ... by Andrevv Willet, minister of the Gospel of Iesus Christ.</t>
  </si>
  <si>
    <t>STC (2nd ed.) / 25682</t>
  </si>
  <si>
    <t>https://search.proquest.com/eebo/docview/2240948467</t>
  </si>
  <si>
    <t>99853374</t>
  </si>
  <si>
    <t>The fancies theater· By Iohn Tatham Gent</t>
  </si>
  <si>
    <t>Printed by Iohn Norton, for Richard Best, and are to be sold at his shop neere Grayes-Inne-gate in Holborne</t>
  </si>
  <si>
    <t>Greg, II, 600|STC (2nd ed.) / 23704</t>
  </si>
  <si>
    <t>https://search.proquest.com/eebo/docview/2240939092</t>
  </si>
  <si>
    <t>99853375</t>
  </si>
  <si>
    <t>Rapta Tatio The mirrour of his Maiesties present gouernment, tending to the vnion of his whole iland of Brittonie martiall.</t>
  </si>
  <si>
    <t>Anon.|Skinner, John, Sir, fl. 1604|Skene, John, Sir, 1543?-1617|Douglas, N.</t>
  </si>
  <si>
    <t>Printed by W. W[hite] for S. Waterson</t>
  </si>
  <si>
    <t>STC (2nd ed.) / 23705</t>
  </si>
  <si>
    <t>https://search.proquest.com/eebo/docview/2240934145</t>
  </si>
  <si>
    <t>99853376</t>
  </si>
  <si>
    <t>Certaine experiments concerning fish and fruite: practised by Iohn Tauerner Gentleman, and by him published for the benefit of others</t>
  </si>
  <si>
    <t>Taverner, John.</t>
  </si>
  <si>
    <t>STC (2nd ed.) / 23708</t>
  </si>
  <si>
    <t>https://search.proquest.com/eebo/docview/2240925282</t>
  </si>
  <si>
    <t>99853377</t>
  </si>
  <si>
    <t>The garden of wysdome conteynynge pleasaunte floures, that is to saye, propre and quicke sayinges of pri[n]ces, pilosophers and other sortes of men. Drawen forth of good aucthours, by Richarde Tauerner. Newly recognised and augmented.</t>
  </si>
  <si>
    <t>By Wyllyam Copland for Rycharde Kele dwellynge in Lombard strete nere vnto the Stockes market at the sygne of the Egle</t>
  </si>
  <si>
    <t>STC (2nd ed.) / 23715</t>
  </si>
  <si>
    <t>https://search.proquest.com/eebo/docview/2240941808</t>
  </si>
  <si>
    <t>99853378</t>
  </si>
  <si>
    <t>A diduction of the true and catholik meaning of our Sauiour his words this is my bodie, in the institution of his laste Supper through the ages of the Church from Christ to our owne daies. Whereunto is annexed a reply to M. William Reynolds in defence of M. Robert Bruce his arguments in this subiect: and displaying of M. Iohn Hammiltons ignorance and contradictions: with sundry absurdities following vpon the Romane interpretation of these words. Compiled by Alexander Hume Maister of the high schoole of Edinburgh.</t>
  </si>
  <si>
    <t>STC (2nd ed.) / 13945</t>
  </si>
  <si>
    <t>https://search.proquest.com/eebo/docview/2248546739</t>
  </si>
  <si>
    <t>99853379</t>
  </si>
  <si>
    <t>A declaration set forth by the Protestants in France shewing the lamentable distresse and calamities that they of Bearn in France are fallen into, by meanes of the oppression and wrong done vnto them, in regard of their profession of the reformed religion. With all the troubles which happened vnto them since the beginning of the edicts sent out against them by the French king vntill this time. Together with the rest of their proceedings, vntill this present moneth of Iuly. 1621.</t>
  </si>
  <si>
    <t>STC (2nd ed.) / 11303.5</t>
  </si>
  <si>
    <t>https://search.proquest.com/eebo/docview/2248562167</t>
  </si>
  <si>
    <t>99853380</t>
  </si>
  <si>
    <t>A sermon preached in Saint Maries Church in Oxford. Vpon the anniversary of the Gunpowder-Treason. By Ieremy Taylor, fellow of Allsoules Colledge in Oxford</t>
  </si>
  <si>
    <t>Printed by Leonard Lichfield printer to the Vniversity</t>
  </si>
  <si>
    <t>Madan, I, p. 210|STC (2nd ed.) / 23724</t>
  </si>
  <si>
    <t>https://search.proquest.com/eebo/docview/2240904733</t>
  </si>
  <si>
    <t>99853381</t>
  </si>
  <si>
    <t>A boke of the propreties of herbes called an herball wherunto is added the time [the] herbes, floures and sedes shoulde be gathered to be kept the whole yere, with the vertue of [the] herbes whe[n] they are stylled. Also a generall rule of al manner of herbes drawen out of an auncient boke of physycke by W.C.</t>
  </si>
  <si>
    <t>Henrey, B.  Brit. botanical lit., I, no. 187, 188|STC (2nd ed.) / 13175.18</t>
  </si>
  <si>
    <t>https://search.proquest.com/eebo/docview/2248546737</t>
  </si>
  <si>
    <t>99853381_18763</t>
  </si>
  <si>
    <t>https://search.proquest.com/eebo/docview/2248556062</t>
  </si>
  <si>
    <t>99853382</t>
  </si>
  <si>
    <t>Excudebat Aug: Mathevves pro Gulielmo Sheres</t>
  </si>
  <si>
    <t>STC (2nd ed.) / 11327</t>
  </si>
  <si>
    <t>https://search.proquest.com/eebo/docview/2240951444</t>
  </si>
  <si>
    <t>99853383</t>
  </si>
  <si>
    <t>An epistle both of Godly consolacion and also of aduertisement written by Iohn Caluine the pastour &amp; preacher of Geneua, to the right noble prince Edvvarde Duke of Somerset, before the tyme or knoweledge had of his trouble, but delyuered to the sayde Duke, in the time of his trouble, and so translated out of frenshe by the same Duke.</t>
  </si>
  <si>
    <t>STC (2nd ed.) / 4407</t>
  </si>
  <si>
    <t>https://search.proquest.com/eebo/docview/2240931613</t>
  </si>
  <si>
    <t>99853384</t>
  </si>
  <si>
    <t>An armado, or nauye, of 103. ships &amp; other vessels; who haue the art to sayle by land, as well as by sea Morrally, rigd, mand, munitiond, appoynted, set forth, and victualed, with 32. sortes of ling: with other prouisions of fish &amp; flesh. By Iohn Taylor. The names of the ships, are in the next page</t>
  </si>
  <si>
    <t>Printed by E[dward] A[llde] for H. Gosson</t>
  </si>
  <si>
    <t>STC (2nd ed.) / 23726</t>
  </si>
  <si>
    <t>https://search.proquest.com/eebo/docview/2240947221</t>
  </si>
  <si>
    <t>99853385</t>
  </si>
  <si>
    <t>A sermon preached at Paules Crosse the 9. of Iune. 1605 Vpon the 20. of the Reuelation the 12. vers. treating of these seuerall heads. 1. Of the resurrection of the flesh. 2. Of the iudgement of the quicke and dead. 3. Of the communion of saints, 4. Of euerlasting life. By Samuell Gardnier [sic], Doct. of Diuinitie.</t>
  </si>
  <si>
    <t>Printed [by E. Allde] for Edward VVhite, and are to be solde at the little North-doore of Saint Paules Church, at the signe of the Gun</t>
  </si>
  <si>
    <t>STC (2nd ed.) / 11581</t>
  </si>
  <si>
    <t>https://search.proquest.com/eebo/docview/2240953090</t>
  </si>
  <si>
    <t>99853386</t>
  </si>
  <si>
    <t>A dittie in the worthie praise of an high and mightie prince</t>
  </si>
  <si>
    <t>B. G.</t>
  </si>
  <si>
    <t>Without Aldersgate in little Britaine, by Alexander Lacy</t>
  </si>
  <si>
    <t>STC (2nd ed.) / 11626</t>
  </si>
  <si>
    <t>https://search.proquest.com/eebo/docview/2240927419</t>
  </si>
  <si>
    <t>99853387</t>
  </si>
  <si>
    <t>An armado, or, a navy, of a hundred and three ships, and other vessels; who have the art to sayle by land, aswell as by sea Morally, rig'd, man'd, munition'd, appointed, set forth, and victualled, with two and thirty sorts of ling: with other provisions of fish &amp; flesh. By John Taylor. The names of the ships, are in the page before the description of the navie.</t>
  </si>
  <si>
    <t>Printed [by Augustine Mathewes] for Henry Gosson</t>
  </si>
  <si>
    <t>STC (2nd ed.) / 23727</t>
  </si>
  <si>
    <t>https://search.proquest.com/eebo/docview/2240947278</t>
  </si>
  <si>
    <t>99853388</t>
  </si>
  <si>
    <t>A mappe of Rome liuely exhibiting her mercilesse meeknesse, and cruell mercies to the Church of God: preached in fiue sermons, on occasion of the Gunpowder Treason, by T.T. and now published by W.I. minister. 1. The Romish furnace. 2. The Romish Edom. 3. The Romish fowler. 4. The Romish conception. To which is added, 5. The English gratulation.</t>
  </si>
  <si>
    <t>Imprinted by Felix Kyngston, for Iohn Bartlet, and are to be sould [by Thomas Man] at the signe of the Talbot in Pater-noster Row</t>
  </si>
  <si>
    <t>STC (2nd ed.) / 23837</t>
  </si>
  <si>
    <t>https://search.proquest.com/eebo/docview/2240903319</t>
  </si>
  <si>
    <t>99853389</t>
  </si>
  <si>
    <t>STC (2nd ed.) / 23838</t>
  </si>
  <si>
    <t>https://search.proquest.com/eebo/docview/2240948442</t>
  </si>
  <si>
    <t>99853390</t>
  </si>
  <si>
    <t>An arrant thiefe, vvhom euery man may trust in vvord and deed, exceeding true and iust. With a comparison betweene a thiefe and a booke. Written by Iohn Taylor.</t>
  </si>
  <si>
    <t>Printed by Edw: All-de, for Henry Gosson, and are to bee solde in Panier-Alley</t>
  </si>
  <si>
    <t>STC (2nd ed.) / 23728</t>
  </si>
  <si>
    <t>https://search.proquest.com/eebo/docview/2248573095</t>
  </si>
  <si>
    <t>99853391</t>
  </si>
  <si>
    <t>An arrant thiefe, vvhom everie man may trust in word &amp; deed, exceeding true and just. With a comparison betweene a thiefe and a booke. Written by Iohn Taylor.</t>
  </si>
  <si>
    <t>[By Augustine Mathewes] for Henry Gosson</t>
  </si>
  <si>
    <t>STC (2nd ed.) / 23730</t>
  </si>
  <si>
    <t>https://search.proquest.com/eebo/docview/2248570139</t>
  </si>
  <si>
    <t>99853392</t>
  </si>
  <si>
    <t>A facile traictise, contenand, first: ane infallible reul to discerne trevv from fals religion Nixt, a declaration of the nature, numbre, vertevv &amp; effects of the sacraments togider vvith certaine prayeres of deuotion. Dedicat to his souerain prince, the Kings Maiestie of Scotland. King Iames the saxt. Be Maister Ihone Hamilton Doctor in Theologie.</t>
  </si>
  <si>
    <t>Imprinted be Lauerence Kellam</t>
  </si>
  <si>
    <t>STC (2nd ed.) / 12730</t>
  </si>
  <si>
    <t>https://search.proquest.com/eebo/docview/2248550571</t>
  </si>
  <si>
    <t>99853393</t>
  </si>
  <si>
    <t>A brief treatise vpon the first table of the lavve orderly disposing the principles of religion, whereby we may examine our selues. Written by Maister Dudley Fenner, Minister of the Gospell.</t>
  </si>
  <si>
    <t>STC (2nd ed.) / 10768</t>
  </si>
  <si>
    <t>https://search.proquest.com/eebo/docview/2248546802</t>
  </si>
  <si>
    <t>99853394</t>
  </si>
  <si>
    <t>The parable of the sovver and of the seed Declaring in foure seuerall grounds, among other things: 1. How farre an hypocrite may goe in the way towards heauen, and wherein the sound Christian goeth beyond him. And 2. In the last and best ground, largely discourseth of a good heart, describing it by very many signes of it, digested into a familiar method: which of it selfe is an entire treatise. And also, 3. From the constant fruit of the good ground, iustifieth the doctrine of the perseuerance of saints: oppugneth the fifth article of the late Arminians; and shortly and plainly answereth their most colourable arguments and euasions. By Thomas Taylor, late fellow of Christs Colledge in Cambridge, and preacher of the Word of God, at Reding in Bark-shire.</t>
  </si>
  <si>
    <t>By Felix Kyngston, for Iohn Bartlet, and are to be sold at the signe of the gilded Cup, in the Goldsmiths Rowe in Cheapside</t>
  </si>
  <si>
    <t>STC (2nd ed.) / 23840</t>
  </si>
  <si>
    <t>https://search.proquest.com/eebo/docview/2248558306</t>
  </si>
  <si>
    <t>99853395</t>
  </si>
  <si>
    <t>The spectacle to repentance</t>
  </si>
  <si>
    <t>Colclough, George.</t>
  </si>
  <si>
    <t>In Fletstreete, at the signe of S. Iohn Euangelist by Thomas Colwell</t>
  </si>
  <si>
    <t>STC (2nd ed.) / 5532</t>
  </si>
  <si>
    <t>https://search.proquest.com/eebo/docview/2240947268</t>
  </si>
  <si>
    <t>99853396</t>
  </si>
  <si>
    <t>The booke of martyrs· VVherein are set downe the names of such martyrs as suffered persecution, and laid downe theire lives for witnesse-bearing unto the Gospell of Christ Jesus; drawne downe from the primitive Church, to these later times, especially respecting such as have suffered in this land under the tyranny of Antichrist, in opposition to popish errours.</t>
  </si>
  <si>
    <t>By I[ohn] B[eale]</t>
  </si>
  <si>
    <t>STC (2nd ed.) / 23733</t>
  </si>
  <si>
    <t>https://search.proquest.com/eebo/docview/2240921223</t>
  </si>
  <si>
    <t>99853397</t>
  </si>
  <si>
    <t>The parable of the sovver and of the seed Declaring in foure seuerall grounds among other things: 1. How farre an hypocrite may goe in the way towards heauen, and wherein the sound Christian goeth beyond him. And, 2. In the last and best ground, largely discourseth of a good heart, describing it by very many signes of it, digested into a familiar method: which of it selfe is an entire treatise. And also, 3. From the constant fruit of the good ground, iustifieth the doctrine of the perseuerance of saints: oppugneth the fifth article of the late Arminians; and shortly and plainly answereth their most colourable arguments and euasions. By Thomas Taylor, late fellow of Christs Colledge in Cambridge and preacher of the Word of God, at Reding in Bark-shire.</t>
  </si>
  <si>
    <t>By Iohn Dawson, for Iohn Bartlet, and are to be sold at the signe of the gilded Cup, in the Goldsmiths Rowe in Cheapeside</t>
  </si>
  <si>
    <t>STC (2nd ed.) / 23841</t>
  </si>
  <si>
    <t>https://search.proquest.com/eebo/docview/2240906675</t>
  </si>
  <si>
    <t>99853398</t>
  </si>
  <si>
    <t>Tvvo sermons the one A heavenly voice, calling all Gods people out of Romish Babylon. The other An everlasting record of the utter ruine of Romish Amalek. By Thomas Taylor, preacher of the Word at Redding in Berkshire.</t>
  </si>
  <si>
    <t>Printed by I[ohn] H[aviland] for Iohn Bartlet, and are to be sold at the Golden Cup in the Gold-smiths row in Cheapside</t>
  </si>
  <si>
    <t>STC (2nd ed.) / 23853</t>
  </si>
  <si>
    <t>https://search.proquest.com/eebo/docview/2240896164</t>
  </si>
  <si>
    <t>99853399</t>
  </si>
  <si>
    <t>The sermon preached at the Crosse, Feb. xiiii. 1607. By W. Crashawe, Batchelour of Diuinitie, and preacher at the temple; iustified by the authour, both against Papist, and Brownist, to be the truth: wherein, this point is principally intended; that the religion of Rome, as now it stands established, is still as bad as euer it was</t>
  </si>
  <si>
    <t>By H. L[ownes] for Mathew Lownes: and are to be solde at his shop in Paules Church yard, at the signe of the Bishops head</t>
  </si>
  <si>
    <t>STC (2nd ed.) / 6028</t>
  </si>
  <si>
    <t>https://search.proquest.com/eebo/docview/2240949648</t>
  </si>
  <si>
    <t>99853400</t>
  </si>
  <si>
    <t>Ecclesia triumphans: that is, The ioy of the English Church, for the happie coronation of the most vertuous and pious prince, Iames by the grace of God, King of England, Scotland, France, and Ireland, defendour of the faith, &amp;c. and for the ioyfull continuance of religion and peace by the same. With a briefe exposition of the 122. Psalme, and fit application to the time: wherein are declared the manifold benefits like to growe by these good beginnings, to the Church and commonwealth of England. Dedicated to the most gratious ladie and vertuous princesse, Anna, by the grace of God, Queene of England, Scotland, Fraunce, and Ireland, &amp;c.</t>
  </si>
  <si>
    <t>STC (2nd ed.) / 25677</t>
  </si>
  <si>
    <t>https://search.proquest.com/eebo/docview/2240947272</t>
  </si>
  <si>
    <t>99853401</t>
  </si>
  <si>
    <t>Dosparth ar yr ail rann i ramadeg a eluir cyfiachydiaeth</t>
  </si>
  <si>
    <t>STC (2nd ed.) / 21076.5</t>
  </si>
  <si>
    <t>https://search.proquest.com/eebo/docview/2273367030</t>
  </si>
  <si>
    <t>99853402</t>
  </si>
  <si>
    <t>The carriers cosmographie. or A briefe relation, of the innes, ordinaries, hosteries, and other lodgings in, and neere London, where the carriers, waggons, foote-posts and higglers, doe usually come, from any parts, townes, shires and countries, of the kingdomes of England, principality of Wales, as also from the kingdomes of Scotland and Ireland With nomination of what daies of the weeke they doe come to London, and on what daies they returne, whereby all sorts of people may finde direction how to receiue, or send, goods or letters, unto such places as their occasions may require. As also, where the ships, hoighs, barkes, tiltboats, barges and wherries, do usually attend to carry passengers, and goods to the coast townes of England, Scotland, Ireland, or the Netherlands; and where the barges and boats are ordinarily to bee had that goe up the river of Thames westward from London. By Iohn Taylor.</t>
  </si>
  <si>
    <t>Printed by A[nne] G[riffin]</t>
  </si>
  <si>
    <t>STC (2nd ed.) / 23740</t>
  </si>
  <si>
    <t>https://search.proquest.com/eebo/docview/2240950645</t>
  </si>
  <si>
    <t>99853403</t>
  </si>
  <si>
    <t>A right fruitfull admonition, concerning the order of a good Christian mans life very profitable for all maner of estates, and other to beholde and looke vppon. Made by the famous Doctour Colete, sometime deane of Paules.</t>
  </si>
  <si>
    <t>[By H. Bynneman] for Gabriell Cawood</t>
  </si>
  <si>
    <t>STC (2nd ed.) / 5549</t>
  </si>
  <si>
    <t>https://search.proquest.com/eebo/docview/2240941846</t>
  </si>
  <si>
    <t>99853404</t>
  </si>
  <si>
    <t>A brave and valiant sea-fight, upon the coast of Cornewall, the 17. of Iune last past betwixt three Turkish pyrats, men of warre, and onely one English merchants ship of Plimouth, (called the Elizabeth) being not above 200. tun. Wherein they all behaved themselves so valiantly, that (after a long and bloudy fight) they quit their ship out of the hands of the cruell Turke, with the losse only of three men, but slue many of the Turks, to their everlasting honour. Written from Plimouth by a good hand, and exemplified for the delight of the reader.</t>
  </si>
  <si>
    <t>Taylor, John, 1580-1653.|Salter, Tho.</t>
  </si>
  <si>
    <t>Printed [by Elizabeth Purslowe, Bernard Alsop, and Thomas Fawcet] for Nathanael Butter, July 14. 1640. with priviledge</t>
  </si>
  <si>
    <t>STC (2nd ed.) / 23809.5</t>
  </si>
  <si>
    <t>https://search.proquest.com/eebo/docview/2240951421</t>
  </si>
  <si>
    <t>99853405</t>
  </si>
  <si>
    <t>An harmonie vpon the first booke of Samuel wherein according to the methode and order obserued in Hexapla vpon Genesis and Exodus, but more compendiously abridged, these speciall things are obserued vpon euery chapter. The diuers readings compared, doubtfull questions explaned, places of Scripture reconciled, controversies briefly touched, and morall collections applyed. VVherein aboue fowre hundred theologicall questions are handled, with great breuitie, and much varietie, by the former author of Hexapla on Genesis and Exodus.</t>
  </si>
  <si>
    <t>Printed by Cantrell Legge, for Leonard Greene</t>
  </si>
  <si>
    <t>STC (2nd ed.) / 25679</t>
  </si>
  <si>
    <t>https://search.proquest.com/eebo/docview/2240941822</t>
  </si>
  <si>
    <t>99853406</t>
  </si>
  <si>
    <t>Death subdued, or, The death of death Begun in a sermon at Denmarke house on Ascension day, May 6. 1619. Now published and enlarged, to arme all men against so common and dreadfull an enemy. By Samuel Crooke.</t>
  </si>
  <si>
    <t>Printed by W. I[ones] for Edmund Weauer, and are to be sold at his shop at the great north-doore of Saint Paules</t>
  </si>
  <si>
    <t>STC (2nd ed.) / 6065</t>
  </si>
  <si>
    <t>https://search.proquest.com/eebo/docview/2240906728</t>
  </si>
  <si>
    <t>99853407</t>
  </si>
  <si>
    <t>Differing worships, or, The oddes, betweene some knights service and God's Or Tom Nash his ghost, (the old Martin queller) newly rous'd, and is come to chide and take order with nonconformists, schismatiques, separatists, and scandalous libellers. VVherein their abusive opinions are manifested, their jeeres mildly retorted, and their unmannerly manners admonished. By Iohn Taylor.</t>
  </si>
  <si>
    <t>Printed [by R. Bishop?] for William Ley, and are to be sold at his shop neere Pauls chaine</t>
  </si>
  <si>
    <t>STC (2nd ed.) / 23746</t>
  </si>
  <si>
    <t>https://search.proquest.com/eebo/docview/2240941171</t>
  </si>
  <si>
    <t>99853408</t>
  </si>
  <si>
    <t>An harmonie vpon the second booke of Samuel wherein according to the methode and order obserued vpon the first booke, these speciall things are obserued vpon euerie chapter. The diuers readings compared, doubtfull questions explaned, places of Scripture reconciled, controversies briefly touched, and morall collections applyed. VVherein neere fowre hundred theologicall questions are handled, with great breuitie, and much varietie, by the former author of Hexapla on Genesis and Exodus.</t>
  </si>
  <si>
    <t>STC (2nd ed.) / 25680</t>
  </si>
  <si>
    <t>https://search.proquest.com/eebo/docview/2240945332</t>
  </si>
  <si>
    <t>99853409</t>
  </si>
  <si>
    <t>A commentarie vpon the Epistle of S. Paul written to Titus. Preached in Cambridge by Thomas Taylor, and now published for the further vse of the Church of God. With three short tables in the end for the easier finding of 1. doctrines, 2. obseruations, 3. questions contained in the same</t>
  </si>
  <si>
    <t>Printed [by Cantrell Legge] for L. Greene</t>
  </si>
  <si>
    <t>STC (2nd ed.) / 23825</t>
  </si>
  <si>
    <t>https://search.proquest.com/eebo/docview/2240929270</t>
  </si>
  <si>
    <t>99853410</t>
  </si>
  <si>
    <t>The French alphabet teaching in a very short time, by a most easie way, to pronounce French natural[l]y, to reade it perfectly, to write it truly, and to speake it accordingly. Together with the treasure of the French [t]ongue, containing the rarest sentences, prove[r]bs, parables, similies, apothegmes, and gol[d]en sayings of the most excellent French authors, as well poets as orators. The one diligently compiled, and the other painfully gathered and set in order, after the alphabeticall manner, for the benefit of those that are desirous of the French tongue. By G.D.L.M.N.</t>
  </si>
  <si>
    <t>Printed by George Miller, and are to be sold by Iohn Smethwicke at his shop in S. Dunstanes Church- ..</t>
  </si>
  <si>
    <t>STC (2nd ed.) / 6550</t>
  </si>
  <si>
    <t>https://search.proquest.com/eebo/docview/2248546801</t>
  </si>
  <si>
    <t>99853411</t>
  </si>
  <si>
    <t>A notable and prodigious historie of a mayden who for sundry yeeres neither eateth, drinketh, nor sleepeth, neyther auoydeth any excrements, and yet liueth. A matter sufficiently opened and auerred, by the proceedings, examinations, and dilligent informations thereof, taken ex officio by the magistrate. And since by the order of the said magistrate printed and published in high Dutch, and after in French, and nowe lastlie translated into English. 1589.</t>
  </si>
  <si>
    <t>Printed by [J. Charlewood for] Iohn Woofe</t>
  </si>
  <si>
    <t>STC (2nd ed.) / 5678</t>
  </si>
  <si>
    <t>https://search.proquest.com/eebo/docview/2248546807</t>
  </si>
  <si>
    <t>99853412</t>
  </si>
  <si>
    <t>A commentarie vpon the Epistle of Saint Paul written to Titus. Preached in Cambridge by Thomas Taylor, and now published for the further vse of the Church of God. Reuiewed by the author, and enlarged with some notes, and besides the addition of many hundreths of places of Scripture, with an alphabeticall table of the cheife and most obseruable points contained in the booke</t>
  </si>
  <si>
    <t>STC (2nd ed.) / 23826</t>
  </si>
  <si>
    <t>https://search.proquest.com/eebo/docview/2264219670</t>
  </si>
  <si>
    <t>99853413</t>
  </si>
  <si>
    <t>Dauids thankes-giuing for the arraignement of the man of earth, set forth in two sermons by W.B. The first sermon sheweth the manner of Dauids thanks-giuing, and containeth many comfortable points necessarie for afflicted consciences. The second sermon setteth forth the matter it selfe, for which Dauid giueth thankes, and that is, the arraignement of the man of earth, ... Wherevnto are newly adioyned two other sermons of the tryall of faith: whereby euery man may learn how to know whether he haue the true iustifying faith vnto saluation or no. By the said author</t>
  </si>
  <si>
    <t>[By R. Read?] for George Potter, and are to be solde at his shop, at the great north doore of S. Paules, at the signe of the Bible</t>
  </si>
  <si>
    <t>STC (2nd ed.) / 4173</t>
  </si>
  <si>
    <t>https://search.proquest.com/eebo/docview/2248546740</t>
  </si>
  <si>
    <t>99853414</t>
  </si>
  <si>
    <t>The old, old, very old man: or, The age and long life of Thomas Par, the son of Iohn Parr of Winnington in the parish of Alberbury; in the county of Salopp, (or Shropshire) who was borne in the raigne of King Edward the 4th. being aged 152. yeares and odd monethes. His manner of life and conversation in so long a pilgrimage; his marriages, and his bringing up to London about the end of September last. 1635. Whereunto is added a postscript, shewing the many remarkable accidents that hapned in the life of this old man. Written by Iohn Taylor.</t>
  </si>
  <si>
    <t>Printed [by Augustine Mathewes] for Henry Gosson, at his shop on London Bridge, neere to the gate</t>
  </si>
  <si>
    <t>STC (2nd ed.) / 23782</t>
  </si>
  <si>
    <t>https://search.proquest.com/eebo/docview/2240934146</t>
  </si>
  <si>
    <t>99853415</t>
  </si>
  <si>
    <t>A common vvhore with all these graces grac'd, shee's very honest, beautifull and chaste. Written by Iohn Taylor.</t>
  </si>
  <si>
    <t>STC (2nd ed.) / 23744</t>
  </si>
  <si>
    <t>https://search.proquest.com/eebo/docview/2240909242</t>
  </si>
  <si>
    <t>99853416</t>
  </si>
  <si>
    <t>A true and most dreadfull discourse of a woman possessed with the Deuill who in the likenesse of a headlesse beare fetched her out of her bedd, and in the presence of seuen persons, most straungely roulled her thorow three chambers, and doune a high paire of staiers, on the fower and twentie of May last. 1584. At Dichet in Sommersetshire. A matter as miraculous as euer was seen in our time.</t>
  </si>
  <si>
    <t>[By J. Kingston] for Thomas Nelson</t>
  </si>
  <si>
    <t>STC (2nd ed.) / 5681</t>
  </si>
  <si>
    <t>https://search.proquest.com/eebo/docview/2248556063</t>
  </si>
  <si>
    <t>99853417</t>
  </si>
  <si>
    <t>The old, old, very old man: or, The age and long life of Thomas Par, the son of Iohn Parr of Winnington in the parish of Alberbury; in the county of Salop, (or Shropshire) who was borne in the raigne of King Edward the fourth, in the yeare 1483. Hee lived 152 yeares, nine monthes and odd dayes, and departed this life at Westminster the 15 of Novem. 1635, and is now buried in the Abby at Westminster. His manner of life and conversation in so long a pilgrimage; his marriages, and his bringing up to London, about the end of September last. 1635. Whereunto is added a postscript, shewing the many remarkable accidents that hapned in the life of this old man. Written by Iohn Taylor.</t>
  </si>
  <si>
    <t>STC (2nd ed.) / 23782.5</t>
  </si>
  <si>
    <t>https://search.proquest.com/eebo/docview/2248563184</t>
  </si>
  <si>
    <t>99853418</t>
  </si>
  <si>
    <t>Drinke and vvelcome: or The famous historie of the most part of drinks, in use now in the kingdomes of Great Brittaine and Ireland with an especiall declaration of the potency, vertue, and operation of our English ale. With a description of all sorts of waters, from the ocean sea, to the teares of a woman. As also, the causes of all sorts of weather, faire or foule ... Compiled first in the high Dutch tongue, by the painefull and industrious Huldricke Van Speagle, a grammaticall brewer of Lubeck, and now most learnedly enlarged, amplified, and translated into English prose and verse. By Iohn Taylor.</t>
  </si>
  <si>
    <t>STC (2nd ed.) / 23749</t>
  </si>
  <si>
    <t>https://search.proquest.com/eebo/docview/2240925331</t>
  </si>
  <si>
    <t>99853419</t>
  </si>
  <si>
    <t>A short summe of the whole catechisme wherein the question is propounded and answered in fewe words, for the greater ease of the common people, and children. Gathered by M. Iohn Craig, minister of Gods worde to the Kinges Maiestie.</t>
  </si>
  <si>
    <t>STC (2nd ed.) / 5965</t>
  </si>
  <si>
    <t>https://search.proquest.com/eebo/docview/2240900879</t>
  </si>
  <si>
    <t>99853420</t>
  </si>
  <si>
    <t>The embassador between heauen and earth, betweene God and man. Or A booke of heauenly and healthy meditations and prayers for earthly and sickly soules and sinners Fit to be borne in the hand, and worne in the heart of euery good Christian. By W.C. preacher of the word.</t>
  </si>
  <si>
    <t>Printed by N. O[kes] for Lenard Becket and are to be sold at his shop in the Inner Temple</t>
  </si>
  <si>
    <t>STC (2nd ed.) / 4316</t>
  </si>
  <si>
    <t>https://search.proquest.com/eebo/docview/2240909249</t>
  </si>
  <si>
    <t>99853421</t>
  </si>
  <si>
    <t>Great Britaine, all in blacke For the incomparable losse of Henry, our late worthy prince. By Iohn Taylor.</t>
  </si>
  <si>
    <t>Printed by E[dward] A[llde] for I. Wright dwelling in Newgate Market, neere vnto Christs Church gate</t>
  </si>
  <si>
    <t>STC (2nd ed.) / 23760</t>
  </si>
  <si>
    <t>https://search.proquest.com/eebo/docview/2240900870</t>
  </si>
  <si>
    <t>99853422</t>
  </si>
  <si>
    <t>The great eater, of Kent, or Part of the admirable teeth and stomacks exploits of Nicholas Wood, of Harrisom in the county of Kent His excessiue manner of eating without manners, in strange and true manner described, by Iohn Taylor.</t>
  </si>
  <si>
    <t>Printed by Elizabeth Allde, for Henry Gosson, and are to be sold on London Bridge</t>
  </si>
  <si>
    <t>STC (2nd ed.) / 23761</t>
  </si>
  <si>
    <t>https://search.proquest.com/eebo/docview/2240941820</t>
  </si>
  <si>
    <t>99853423</t>
  </si>
  <si>
    <t>Salisbury, Robert Cecil, Earl of, 1563-1612.|Crompton, Richard, fl. 1573-1599</t>
  </si>
  <si>
    <t>STC (2nd ed.) / 6053</t>
  </si>
  <si>
    <t>https://search.proquest.com/eebo/docview/2240903316</t>
  </si>
  <si>
    <t>99853424</t>
  </si>
  <si>
    <t>Newe sonets, and pretie pamphlets. Written by Thomas Howell gentelman</t>
  </si>
  <si>
    <t>In Fletestreete, at the signe of the S. Iohn Euangelist, by Thomas Colwell</t>
  </si>
  <si>
    <t>STC (2nd ed.) / 13876</t>
  </si>
  <si>
    <t>https://search.proquest.com/eebo/docview/2248565848</t>
  </si>
  <si>
    <t>99853425</t>
  </si>
  <si>
    <t>The fearefull summer: or, Londons calamitie, the countries discourtesie, and both their miserie Printed by authoritie in Oxford, in the last great infection of the plague, 1625. And now reprinted with some editions [sic], concerning this present yeere, 1636. With some mention of the grievious and afflicted estate of the famous towne of New-Castle upon Tine, with some other visited townes of this kingdome. By Iohn Taylor.</t>
  </si>
  <si>
    <t>By E[lizabeth] P[urslowe] for Henry Gosson, and are to be sold at his shop on London-Bridge</t>
  </si>
  <si>
    <t>STC (2nd ed.) / 23756</t>
  </si>
  <si>
    <t>https://search.proquest.com/eebo/docview/2240918905</t>
  </si>
  <si>
    <t>99853426</t>
  </si>
  <si>
    <t>[The heavenly banquet: or The doctrine of the Lords Supper.]</t>
  </si>
  <si>
    <t>G. P[urslowe] for I. Budge</t>
  </si>
  <si>
    <t>STC (2nd ed.) / 6588</t>
  </si>
  <si>
    <t>https://search.proquest.com/eebo/docview/2240951423</t>
  </si>
  <si>
    <t>99853427</t>
  </si>
  <si>
    <t>The great O Toole</t>
  </si>
  <si>
    <t>Printed [by Edward Allde] for Henry Gosson</t>
  </si>
  <si>
    <t>STC (2nd ed.) / 23762</t>
  </si>
  <si>
    <t>https://search.proquest.com/eebo/docview/2240938168</t>
  </si>
  <si>
    <t>99853428</t>
  </si>
  <si>
    <t>The Christian arte of thriuing: whereby a man may become rich to God. Or, A sermon vpon Matth. 6. 33. Preached, by the right Reuerend Father in God, George, Lord Bishop of Derry</t>
  </si>
  <si>
    <t>Imprinted by Felix Kyngston, and are to be sold by Thomas Downe and Ephraim Dawson</t>
  </si>
  <si>
    <t>STC (2nd ed.) / 7109</t>
  </si>
  <si>
    <t>https://search.proquest.com/eebo/docview/2240931529</t>
  </si>
  <si>
    <t>99853429</t>
  </si>
  <si>
    <t>STC (2nd ed.) / 23764</t>
  </si>
  <si>
    <t>https://search.proquest.com/eebo/docview/2240887480</t>
  </si>
  <si>
    <t>99853430</t>
  </si>
  <si>
    <t>A guide to godlynesse or a Treatise of a Christian life shewing the duties wherein it consisteth, the helpes inabling &amp; the reasons, parswading vnto it ye impediments hindering ye practise of it, and the best meanes to remoue them whereunto are added diuers prayers and a treatise of carnall securitie by Iohn Downame Batcheler in Diuinitie and minister of Gods Word.</t>
  </si>
  <si>
    <t>By F. K[ingston] for Philemo[n] Stephens [and] Christopher Meredith dwelling at ye golden Lyon in Pauls Churchyard</t>
  </si>
  <si>
    <t>STC (2nd ed.) / 7144</t>
  </si>
  <si>
    <t>https://search.proquest.com/eebo/docview/2240940151</t>
  </si>
  <si>
    <t>99853431</t>
  </si>
  <si>
    <t>A memorial of all the English monarchs being in number 150. from Brute to King Iames. In heroyicall verse, by Iohn Taylor.</t>
  </si>
  <si>
    <t>STC (2nd ed.) / 23773</t>
  </si>
  <si>
    <t>https://search.proquest.com/eebo/docview/2240941192</t>
  </si>
  <si>
    <t>99853432</t>
  </si>
  <si>
    <t>The opening of the wo[r]des of the prophet Ioell, in his second and third chapters rehersed by Christ in Mathewe .xxiiii. Marke .xiii. Luke .xxi. and by Peter Actes .ii. concerning the signes of the last day. Compiled by Robert Crowley in the yeare of our Lord. M. D.XLVI. And perused againe by the same. Anno 1566.</t>
  </si>
  <si>
    <t>By Henry Bynneman, for Iohn Charlewood dwelling in Barbican, at the sygne of the halfe Eagle [and] the Key</t>
  </si>
  <si>
    <t>STC (2nd ed.) / 6089</t>
  </si>
  <si>
    <t>https://search.proquest.com/eebo/docview/2240940149</t>
  </si>
  <si>
    <t>99853433</t>
  </si>
  <si>
    <t>A memorial of all the English monarchs being in number 151, from Brute to King Charles. In heroicall verse by Io. Taylor.</t>
  </si>
  <si>
    <t>Printed by Iohn Beale, for Iames Bowler</t>
  </si>
  <si>
    <t>Grolier.  Wither to Prior, III, 856|STC (2nd ed.) / 23774</t>
  </si>
  <si>
    <t>https://search.proquest.com/eebo/docview/2240906682</t>
  </si>
  <si>
    <t>99853434</t>
  </si>
  <si>
    <t>By the King. A proclamation for the further adiourning of Michaelmas terme</t>
  </si>
  <si>
    <t>STC (2nd ed.) / 9073|Steele, R.  Tudor and Stuart proclamations, 1733</t>
  </si>
  <si>
    <t>https://search.proquest.com/eebo/docview/2240887487</t>
  </si>
  <si>
    <t>99853435</t>
  </si>
  <si>
    <t>Catechismus Latino carmine redditus et in libros quatuor digestus Patricij Adamsoni Scoti poetæ elegantissimi opera atque industris. Ad illustrissimum &amp; summae spei principem. Iacobem sextum Scotorum Regem serenissimum, &amp;c. Iacobi Lausonii Carmen  ...</t>
  </si>
  <si>
    <t>STC (2nd ed.) / 144</t>
  </si>
  <si>
    <t>https://search.proquest.com/eebo/docview/2240939085</t>
  </si>
  <si>
    <t>99853436</t>
  </si>
  <si>
    <t>A briefe treatise contayning many proper tables and easie rules Verie necessarie and needefull, for the vse and commoditie of all people, collected out of certaine learned mens workes. Perused, corrected, and augmented by W.W. The contents whereof, the leafe that followeth doth expresse.</t>
  </si>
  <si>
    <t>Printed by Iohn Charlwood, for Thomas Adams</t>
  </si>
  <si>
    <t>Bosanquet, E. F.  Almanacks. cxcv|STC (2nd ed.) / 12159</t>
  </si>
  <si>
    <t>https://search.proquest.com/eebo/docview/2240938145</t>
  </si>
  <si>
    <t>99853437</t>
  </si>
  <si>
    <t>A sermon preached at Greenevviche, before the Queenes Maiestie, by the reuerende Father in God the Bishop of Chichester, the 14. day of Marche.1573. Seene and allowed according to the order appoynted</t>
  </si>
  <si>
    <t>STC (2nd ed.) / 6137</t>
  </si>
  <si>
    <t>https://search.proquest.com/eebo/docview/2240921226</t>
  </si>
  <si>
    <t>99853438</t>
  </si>
  <si>
    <t>Bibliotheca scholastica instructissima. Or, A treasorie of ancient adagies, and sententious prouerbes selected out of the English, Greeke, Latine, French, Italian and Spanish. Ranked in alphabeticall order, and suited to one and the same sense. Published by Thomas Draxe Batch. in Diuinitie.</t>
  </si>
  <si>
    <t>Excudebat M. F[lesher] impensis Richardi Whitaker</t>
  </si>
  <si>
    <t>STC (2nd ed.) / 7175</t>
  </si>
  <si>
    <t>https://search.proquest.com/eebo/docview/2248545808</t>
  </si>
  <si>
    <t>99853439</t>
  </si>
  <si>
    <t>A table alphabeticall, or the English expositor containing and teaching the true writing and vnderstanding of hard vsuall English words, borrowed from the Hebrew, Greeke, Latine, or French, &amp;c. With the interpretation thereof by plaine English words, gathered for the benefit and helpe of all vnskilfull persons. Whereby they may the more easily and better vnderstand many hard English words, which they shall heare or read in Scriptures, sermons, or else where, and also be made able to vse the same aptly themselues. Set forth by R.C. and newly corrected, and with the adition of many vsefull wordes enriched.</t>
  </si>
  <si>
    <t>Printed by W. I[aggard] for Edmund Weauer, and are to be sold at his shop at the geeat North doore of Paules Church</t>
  </si>
  <si>
    <t>STC (2nd ed.) / 4886</t>
  </si>
  <si>
    <t>https://search.proquest.com/eebo/docview/2248573066</t>
  </si>
  <si>
    <t>99853440</t>
  </si>
  <si>
    <t>https://search.proquest.com/eebo/docview/2240906729</t>
  </si>
  <si>
    <t>99853441</t>
  </si>
  <si>
    <t>The nipping and snipping of abuses: or The woolgathering of vvitte With the Muses Taylor, brought from Parnassus by land, with a paire of oares wherein are aboue a hundred seuerall garments of diuers fashions, made by nature, without the helpe of art, and a proclamation from hell in the Deuils name, concerning the propogation, and excessiue vse of tobacco. By Iohn Taylor.</t>
  </si>
  <si>
    <t>Printed by Ed: Griffin for Nathaniel Butter, and are to be sold at the signe of the Pide-Bull neere Saint Austens-gate</t>
  </si>
  <si>
    <t>STC (2nd ed.) / 23779</t>
  </si>
  <si>
    <t>https://search.proquest.com/eebo/docview/2240904731</t>
  </si>
  <si>
    <t>99853442</t>
  </si>
  <si>
    <t>Epitaphium Damonis</t>
  </si>
  <si>
    <t>STC (2nd ed.) / 6218</t>
  </si>
  <si>
    <t>https://search.proquest.com/eebo/docview/2240938147</t>
  </si>
  <si>
    <t>99853443</t>
  </si>
  <si>
    <t>Homer's Odysses. Translated according to ye Greeke by. Geo: Chapman</t>
  </si>
  <si>
    <t>By Rich: Field [and W. Jaggard], for Nathaniell Butter</t>
  </si>
  <si>
    <t>STC (2nd ed.) / 13637</t>
  </si>
  <si>
    <t>https://search.proquest.com/eebo/docview/2240904737</t>
  </si>
  <si>
    <t>99853444</t>
  </si>
  <si>
    <t>A briefe homily wherein the most comfortable and right vse of the Lords Supper, is very plainly opened and deliuered, euen to the vnderstanding of the vnlearned and ignorant. Made to be vsed throughout the Diocesse of Lincolne, before euerie celebration of the Lordes Supper, in all such churches and parishes as haue not a sufficient hable preacher allowed vnder the hand and authentike seale of the Bishop there, and to be read by the minister of each such place, so distinctly and in such sorte, that all which shalbe then assembled, may well heare and marke the same.</t>
  </si>
  <si>
    <t>[By H. Middleton] for Ralph Newberie, dwelling in Fleetstreete a little aboue the conduit</t>
  </si>
  <si>
    <t>STC (2nd ed.) / 5684.5</t>
  </si>
  <si>
    <t>https://search.proquest.com/eebo/docview/2240933972</t>
  </si>
  <si>
    <t>99853445</t>
  </si>
  <si>
    <t>A briefe and cleare declaration of sundry pointes absolutely dislyked in the lately enacted oath of allegiance, proposed to the Catholikes of England. Togeather with a recapitulation of the whole worke newly written by a learned deuine, concerning the same subiect. By H. I.</t>
  </si>
  <si>
    <t>Hoskins, Anthony, 1568-1615.</t>
  </si>
  <si>
    <t>STC (2nd ed.) / 13840</t>
  </si>
  <si>
    <t>https://search.proquest.com/eebo/docview/2240887973</t>
  </si>
  <si>
    <t>99853446</t>
  </si>
  <si>
    <t>Impensis Iohannis Billij</t>
  </si>
  <si>
    <t>STC (2nd ed.) / 1387</t>
  </si>
  <si>
    <t>https://search.proquest.com/eebo/docview/2240894608</t>
  </si>
  <si>
    <t>99853447</t>
  </si>
  <si>
    <t>A booke containing diuers sortes of hands as well the English as French secretarie with the Italian, Roman, chancelry and court hands. Also the true and iust proportio[n] of the capitall Romae set forth by Iohn de Beau Chesne. P. and M. Iohn. Baildon.</t>
  </si>
  <si>
    <t>By Thomas Vautrouillier dwelling in the blacke-frieres</t>
  </si>
  <si>
    <t>STC (2nd ed.) / 6446</t>
  </si>
  <si>
    <t>https://search.proquest.com/eebo/docview/2240889734</t>
  </si>
  <si>
    <t>99853448</t>
  </si>
  <si>
    <t>Excudebat R.B[arker]</t>
  </si>
  <si>
    <t>STC (2nd ed.) / 1402</t>
  </si>
  <si>
    <t>https://search.proquest.com/eebo/docview/2248565853</t>
  </si>
  <si>
    <t>99853449</t>
  </si>
  <si>
    <t>Hexapla: that is, a six-fold commentarie vpon the most diuine Epistle of the holy Apostle S. Paul to the Romanes wherein according to the authors former method sixe things are obserued in euery chapter. 1. the text with the diuers readings. 2. Argument and method. 3. the questions discussed. 4. Doctrines noted. 5. Controuersies handled. 6. Morall vses obserued. VVherein are handled the greatest points of Christian religion: concerning iustification by faith, c.3,4. the fall of man, c.5. the combat betweene the flesh and the spirit, c.7. election, c.9. the vocation of the Iewes, c.11. ... Diuided into two bookes ... The first booke.</t>
  </si>
  <si>
    <t>STC (2nd ed.) / 25691</t>
  </si>
  <si>
    <t>https://search.proquest.com/eebo/docview/2248546804</t>
  </si>
  <si>
    <t>99853450</t>
  </si>
  <si>
    <t>Callirhoe, the nymph of Aberdene, resuscitat by William Barclay M. of Art, and Doctor of Physicke. What diseases may be cured by drinking of the well at Aberdene, and what is the true vse thereof</t>
  </si>
  <si>
    <t>STC (2nd ed.) / 1403</t>
  </si>
  <si>
    <t>https://search.proquest.com/eebo/docview/2240903361</t>
  </si>
  <si>
    <t>99853451</t>
  </si>
  <si>
    <t>Hexapla in Danielem: that is, A six-fold commentarie vpon the most diuine prophesie of Daniel wherein according to the method propounded in Hexapla vpon Genesis and Exodus, sixe things are obserued in euery chapter. 1. The argument and method. 2. The diuers readings. 3. The questions discussed. 4. Doctrines noted. 5. Controversies handled. 6. Morall observations applyed. Wherein many obscure visions, and diuine prophesies are opened, and difficult questions handled with great breuitie, perspicuitie, and varietie ... and the best interpreters both old and new are therein abridged. Diuided into two bookes ... By Andrevv Willet Professour of Diuinitie. The first booke.</t>
  </si>
  <si>
    <t>STC (2nd ed.) / 25689</t>
  </si>
  <si>
    <t>https://search.proquest.com/eebo/docview/2240911467</t>
  </si>
  <si>
    <t>99853452</t>
  </si>
  <si>
    <t>The deceyte of women, to the instruction and ensample of all men yonge and olde, newly corrected.</t>
  </si>
  <si>
    <t>In Paules Churche yarde at the sygne of the Lambe, by [W. Copland for] Abraham Vele]</t>
  </si>
  <si>
    <t>STC (2nd ed.) / 6451</t>
  </si>
  <si>
    <t>https://search.proquest.com/eebo/docview/2240889748</t>
  </si>
  <si>
    <t>99853453</t>
  </si>
  <si>
    <t>New dialogues or colloquies, and, a little dictionary of eight languages. Latine, French, Low-Dutch, High-Dutch, Spanish, Italian, English, Portugall A booke very necessary for all those that studie these tongues, either at home or abroad. Now perfected and made fit for travellers, young merchants and sea-men, especially those that desire to attaine to the use of these tongues.</t>
  </si>
  <si>
    <t>Printed by E. G[riffin] for Michael Sparke junior, and are to be sold neere the Exchange and in Popes-head Palace</t>
  </si>
  <si>
    <t>STC (2nd ed.) / 1432</t>
  </si>
  <si>
    <t>https://search.proquest.com/eebo/docview/2240889962</t>
  </si>
  <si>
    <t>99853454</t>
  </si>
  <si>
    <t>Vox belli, or, An alarum to vvarre</t>
  </si>
  <si>
    <t>Printed by H. L[ownes] for Nathanael Newbery</t>
  </si>
  <si>
    <t>STC (2nd ed.) / 1478</t>
  </si>
  <si>
    <t>https://search.proquest.com/eebo/docview/2240933820</t>
  </si>
  <si>
    <t>99853455</t>
  </si>
  <si>
    <t>Synopsis papismi, that is, A generall vievv of papistrie vvherein the vvhole mysterie of iniquitie, and summe of antichristian doctrine is set downe, which is maintained this day by the Synagogue of Rome, against the Church of Christ: together with an antithesis of the true Christian faith, and an antidotum or counterpoyson out of Scripture, against the whore of Babylons filthie cuppe of abominations ... Diuided into fiue bookes or centuries, that is, so many hundreds of popish heresies and errors.</t>
  </si>
  <si>
    <t>Imprinted by Felix Kyngston, for Thomas Man, dwelling in Pater noster row at the signe of the Talbot</t>
  </si>
  <si>
    <t>STC (2nd ed.) / 25698</t>
  </si>
  <si>
    <t>https://search.proquest.com/eebo/docview/2240939077</t>
  </si>
  <si>
    <t>99853456</t>
  </si>
  <si>
    <t>That the pope is that Antichrist: and An answer to the obiections of sectaries, which condemne this Church of England Two notably learned and profitable treatises or sermons vpon the 19. verse of the 19. chapter of the Reuelation: the first whereof was preached at Paules Crosse in Easter terme last, the other purposed also to haue bene there preached. By Lawrence Deios Bachelor in Diuinitie, and minister of Gods holy word.</t>
  </si>
  <si>
    <t>Deios, Laurence, d. 1618.</t>
  </si>
  <si>
    <t>By George Bishop and Ralph Newberie</t>
  </si>
  <si>
    <t>STC (2nd ed.) / 6475</t>
  </si>
  <si>
    <t>https://search.proquest.com/eebo/docview/2240938295</t>
  </si>
  <si>
    <t>99853457</t>
  </si>
  <si>
    <t>A true description out of the word of God, of the visible Church</t>
  </si>
  <si>
    <t>G. Thorpe</t>
  </si>
  <si>
    <t>STC (2nd ed.) / 1527</t>
  </si>
  <si>
    <t>https://search.proquest.com/eebo/docview/2240927428</t>
  </si>
  <si>
    <t>99853458</t>
  </si>
  <si>
    <t>The gentle craft A discourse containing many matters of delight, very pleasant to be read: shewing what famous men have beene shoomakers in time past in this land, with their worthy deeds and great hospitality. Declaring the cause why it is called the gentle craft: and also how the proverbe first grew; a shoemakers sonne is a prince borne. T.D.</t>
  </si>
  <si>
    <t>Printed for Robert Bird</t>
  </si>
  <si>
    <t>STC (2nd ed.) / 6555</t>
  </si>
  <si>
    <t>https://search.proquest.com/eebo/docview/2240938086</t>
  </si>
  <si>
    <t>99853459</t>
  </si>
  <si>
    <t>An exposition vppon the thirtie two psalme describing the true manner of humbling and raising vppe of Gods children. Set foorth by Maister David Blak.</t>
  </si>
  <si>
    <t>Blake, David, fl. 1600.</t>
  </si>
  <si>
    <t>STC (2nd ed.) / 3122</t>
  </si>
  <si>
    <t>https://search.proquest.com/eebo/docview/2240938296</t>
  </si>
  <si>
    <t>99853460</t>
  </si>
  <si>
    <t>A most true relation of the late proceedings in Bohemia, Germany, and Hungaria Dated the 1. the 10. and 13. of Iuly, this present yeere 1620. As also of the happie arriuall of Sir Andrew Gray into Lusatia. Together with the articles of peace betweene the Catholikes, and the princes of the reformed religion, in the citie of Vlme, the third of Iuly last. ... Faithfully translated out of the high Dutch.</t>
  </si>
  <si>
    <t>W. Jones? or W. Stansby?]</t>
  </si>
  <si>
    <t>STC (2nd ed.) / 3210</t>
  </si>
  <si>
    <t>https://search.proquest.com/eebo/docview/2248573075</t>
  </si>
  <si>
    <t>99853461</t>
  </si>
  <si>
    <t>Troubles in Bohemia, and diuers other Kingdomes Procured by the diuellish practises of state-medling Iesuites. With a true discouery of them, in their most secret consultations. Written by a Father of their owne facultie, in the Iesuites Colledge at Prage in Bohemia: truely translated out of French, according to the originall copy.</t>
  </si>
  <si>
    <t>Printed by W. I[aggard] for Iohn Pyper, and are to be sold at his shop at Paules gate, next to Cheape-side</t>
  </si>
  <si>
    <t>STC (2nd ed.) / 3213</t>
  </si>
  <si>
    <t>https://search.proquest.com/eebo/docview/2248559853</t>
  </si>
  <si>
    <t>99853462</t>
  </si>
  <si>
    <t>The pennyles pilgrimage, or The money-lesse perambulation, of Iohn Taylor, alias the Kings Majesties water-poet How he trauailed on foot from London to Edenborough in Scotland, not carrying any money to or fro, neither begging, borrowing, or asking meate, drinke or lodging. With his description of his entertainment in all places of his iourney, and a true report of the vnmatchable hunting in the brea of Marre and Badenoch in Scotland. With other obseruations, some serious and worthy of memory, and some merry and not hurtfull to be remembred. Lastly that (which is rare in a trauailer) all is true.</t>
  </si>
  <si>
    <t>Printed by Edw: All-de, at the charges of the author</t>
  </si>
  <si>
    <t>STC (2nd ed.) / 23784</t>
  </si>
  <si>
    <t>https://search.proquest.com/eebo/docview/2240938081</t>
  </si>
  <si>
    <t>99853463</t>
  </si>
  <si>
    <t>The praise and vertue of a iayle, and iaylers With the most excellent mysterie, and necessary vse of all sorts of hanging. Also a touch at Tyburne for a period, and the authors free leaue to let them be hanged, who are offended at the booke without cause. By Iohn Taylor.</t>
  </si>
  <si>
    <t>Printed by I[ohn] H[aviland] for R[ichard] B[adger]</t>
  </si>
  <si>
    <t>STC (2nd ed.) / 23785</t>
  </si>
  <si>
    <t>https://search.proquest.com/eebo/docview/2240939072</t>
  </si>
  <si>
    <t>99853464</t>
  </si>
  <si>
    <t>A sermon of repentaunce A verie godly and profitable sermon, preached at Lee in Essex, by Arthur Dent, minister of Gods word and published at the request of sundrie Godly and vvell disposed persons.</t>
  </si>
  <si>
    <t>[By Eliot's Court Press?] for Iohn Harison, and are to be solde at the white Greihound in Paules Church-yard</t>
  </si>
  <si>
    <t>STC (2nd ed.) / 6650</t>
  </si>
  <si>
    <t>https://search.proquest.com/eebo/docview/2248568075</t>
  </si>
  <si>
    <t>99853465</t>
  </si>
  <si>
    <t>A newe boke, conteyninge an exhortacio[n] to the sycke The sycke mans prayer. A prayer with thankes, at the purification of women. A consolacion at buryall.</t>
  </si>
  <si>
    <t>T. Raynold?]</t>
  </si>
  <si>
    <t>STC (2nd ed.) / 3363</t>
  </si>
  <si>
    <t>https://search.proquest.com/eebo/docview/2248565835</t>
  </si>
  <si>
    <t>99853466</t>
  </si>
  <si>
    <t>A sermon preached before the Queenes Maiestie. By Maister Edward Dering, the. 25. of Februarie. Anno. 1569</t>
  </si>
  <si>
    <t>By Iohn Charlevvood, dwelling in Barbican, at the signe of the halfe Eagle and Key</t>
  </si>
  <si>
    <t>STC (2nd ed.) / 6704</t>
  </si>
  <si>
    <t>https://search.proquest.com/eebo/docview/2248546810</t>
  </si>
  <si>
    <t>99853467</t>
  </si>
  <si>
    <t>A sermon preached before the Queenes Maiestie. By Maister Edward Dearing, the 25. of February. Anno. Dom. 1569</t>
  </si>
  <si>
    <t>Printed by Iames Roberts, and are to be sold [by R. Bankworth] in Paules Church-yard, at the signe of the Sun</t>
  </si>
  <si>
    <t>STC (2nd ed.) / 6709</t>
  </si>
  <si>
    <t>https://search.proquest.com/eebo/docview/2248570687</t>
  </si>
  <si>
    <t>99853468</t>
  </si>
  <si>
    <t>Godlie meditations vpon the Lordes prayer, the beleefe, and ten commaundementes with other comfortable meditations, praiers and exercises. Whereunto is annexed a defence of the doctrine of gods eternall election and predestination, gathered by the constant martyr of God Iohn Bradford in the tyme of his imprisonment. The contentes wherof appeare in the page nexte folovvyng.</t>
  </si>
  <si>
    <t>Nowe fyrst prynted by Rouland Hall, dwellyng in gutter lane at the signe of the halfe Egle and key</t>
  </si>
  <si>
    <t>STC (2nd ed.) / 3484</t>
  </si>
  <si>
    <t>https://search.proquest.com/eebo/docview/2240896163</t>
  </si>
  <si>
    <t>99853469</t>
  </si>
  <si>
    <t>Godly meditations vppon the Lords prayer, the beleefe, and ten co[m]maundeme[n]tes with many comfortable praiers and exercises, gathered by M. Iohn Bradford in the time of his imprisonment. The co[n]tents wherof appeare in the end of the book.</t>
  </si>
  <si>
    <t>Bradford, John, 1510?-1555.|Bradford, John, 1510?-1555.</t>
  </si>
  <si>
    <t>STC (2nd ed.) / 3486</t>
  </si>
  <si>
    <t>https://search.proquest.com/eebo/docview/2240889952</t>
  </si>
  <si>
    <t>99853470</t>
  </si>
  <si>
    <t>STC (2nd ed.) / 6711</t>
  </si>
  <si>
    <t>https://search.proquest.com/eebo/docview/2240904745</t>
  </si>
  <si>
    <t>99853471</t>
  </si>
  <si>
    <t>The praise of hemp-seed With the voyage of Mr. Roger Bird and the writer hereof, in a boat of brown-paper, from London to Quinborough in Kent. As also, a farewell to the matchlesse deceased Mr. Thomas Coriat. Concluding with the commendations of the famous riuer of Thames. By Iohn Taylor. The contents of the booke are in the next leafe before the preamble. The profits arising by hemp-seed are cloathing, food, fishing, shipping, pleasure, profit, iustice, whipping.</t>
  </si>
  <si>
    <t>For H. Gosson, and are to be sold at Christ-Church gate</t>
  </si>
  <si>
    <t>STC (2nd ed.) / 23788</t>
  </si>
  <si>
    <t>https://search.proquest.com/eebo/docview/2240896273</t>
  </si>
  <si>
    <t>99853472</t>
  </si>
  <si>
    <t>An awnswear vnto the righte honorable the Lordes, of the Quene of Englandes most honorable privy councell concerning and Ebrew epistle of a rarely lerned Iew, most reverent towardes the Ebrew skill of English, [and] endeuoring the good of all Christendome. By Hugh Broughton.</t>
  </si>
  <si>
    <t>By Conradus Waldkirch</t>
  </si>
  <si>
    <t>STC (2nd ed.) / 3846</t>
  </si>
  <si>
    <t>https://search.proquest.com/eebo/docview/2240933838</t>
  </si>
  <si>
    <t>99853473</t>
  </si>
  <si>
    <t>A verry merry vvherry-ferry-voyage: or Yorke for my money sometimes perilous, sometimes quarrellous, performed with a paire of oares, by sea from London, by Iohn Taylor, and Iob Pennell. And written by I.T.</t>
  </si>
  <si>
    <t>Imprinted by Edw: All-de</t>
  </si>
  <si>
    <t>STC (2nd ed.) / 23812</t>
  </si>
  <si>
    <t>https://search.proquest.com/eebo/docview/2240896179</t>
  </si>
  <si>
    <t>99853474</t>
  </si>
  <si>
    <t>The praise, antiquity, and commodity, of beggery, beggers, and begging. Iohn Taylor</t>
  </si>
  <si>
    <t>Printed by E[dward] A[llde] for Henry Gosson, and are to be sold by Edward Wright neere Christs Church Gate</t>
  </si>
  <si>
    <t>STC (2nd ed.) / 23786</t>
  </si>
  <si>
    <t>https://search.proquest.com/eebo/docview/2240889741</t>
  </si>
  <si>
    <t>99853475</t>
  </si>
  <si>
    <t>Three vveekes, three daies, and three houres obseruations and trauel, from London to Hamburgh in Germanie amongst Iewes and gentiles, with descriptions of townes and towers, castles and cittadels, artificiall gallowses, naturall hangmen: and dedicated for the present, to the absent Odcombian knight errant, Sr. Thomas Coriat. Great Brittaines error, and the worlds mirror. By Iohn Taylor.</t>
  </si>
  <si>
    <t>Printed by Edward Griffin, and are to be sold by George Gybbs at the signe of the Flower-deluce in Pauls Church yard</t>
  </si>
  <si>
    <t>STC (2nd ed.) / 23807</t>
  </si>
  <si>
    <t>https://search.proquest.com/eebo/docview/2240903364</t>
  </si>
  <si>
    <t>99853476</t>
  </si>
  <si>
    <t>A forme of catechizing set downe by questions and answers. Wherein, the principall grounds of Christian religion are deliuered. By Edward Elton, preacher of the vvord of God in the parish of St. Mary Magdalens in Barmondsey nere London. 1. Concerning God. 2. Concerning man, his creation, fall, and state of corruption. 3. Concerning mans deliuerance by Christ. 4. Concerning the meanes of being partakers of Christ and his benefits. 5. Concerning the meanes of obtayning faith, and the good things that follow faith. 6. Concerning the estate of man in death, after death, particular iudgment, and the last and generall iudgement.</t>
  </si>
  <si>
    <t>Printed by Edward Griffin for Ralph Mab, and are to be sold at his shop in Pauls Churchyard at the signe of the Greyhound</t>
  </si>
  <si>
    <t>STC (2nd ed.) / 7615</t>
  </si>
  <si>
    <t>https://search.proquest.com/eebo/docview/2240903365</t>
  </si>
  <si>
    <t>99853477</t>
  </si>
  <si>
    <t>The sculler rowing from Tiber to Thames with his boate laden with a hotch-potch, or gallimawfry of sonnets, satyres, and epigrams. With an addition of pastorall equiuocques or the complaint of a shepheard. By Iohn Taylor.</t>
  </si>
  <si>
    <t>By E[dward] A[llde] &amp; are to be solde [by Nathaniel Butter] at the Pide-bull neere St. Austins gate</t>
  </si>
  <si>
    <t>STC (2nd ed.) / 23791</t>
  </si>
  <si>
    <t>https://search.proquest.com/eebo/docview/2240889740</t>
  </si>
  <si>
    <t>99853478</t>
  </si>
  <si>
    <t>The parable of the sovver and of the seed Declaring in foure severall grounds, among other things: 1. How farre an hypocrite may goe in the way towards heaven, and wherein the sound Christian goeth beyond him. And, 2. In the last and best ground, largely discourseth of a good heart, describing it by very many signes of it, digested into a familiar method: which of it selfe is an entire treatise. And also, 3. From the constant fruit of the good ground, justifieth the doctrine of the perseverance of saints: oppugneth the fifth article of the late Arminians; and shortly and plainly answereth their most colourable arguments and evasions. To which is added, A mappe of Rome, in fiue sermons, on the fifth of November, by Thomas Taylor, D.D. late preacher of Aldermanbury in London.</t>
  </si>
  <si>
    <t>Printed by Thomas Purfoot [and John Beale] for Iohn Bartlet, at the Golden cup, in the Gold-smiths Row in Cheap-side</t>
  </si>
  <si>
    <t>STC (2nd ed.) / 23842</t>
  </si>
  <si>
    <t>https://search.proquest.com/eebo/docview/2240933833</t>
  </si>
  <si>
    <t>99853479</t>
  </si>
  <si>
    <t>A shilling or, The trauailes of twelue-pence</t>
  </si>
  <si>
    <t>Printed by Edward Allde for Henry Gosson</t>
  </si>
  <si>
    <t>STC (2nd ed.) / 23793</t>
  </si>
  <si>
    <t>https://search.proquest.com/eebo/docview/2240933821</t>
  </si>
  <si>
    <t>99853480</t>
  </si>
  <si>
    <t>By the Queene. Wheras her Maiestie is giuen to vnderstand, that although shee hath payd and disbursed all maner of chardges and expenses apperteyning to her Maiesties houshold  ...</t>
  </si>
  <si>
    <t>STC (2nd ed.) / 8095|Steele, R.  Tudor and Stuart proclamations, 721</t>
  </si>
  <si>
    <t>https://search.proquest.com/eebo/docview/2240934005</t>
  </si>
  <si>
    <t>99853481</t>
  </si>
  <si>
    <t>Wits laberynth, or The exercise of idlenesse Containing an artificiall texture of two thousand two hundred and sixtie figures, so placed and disposed, as by the helpe of a briefe direction for that purpose, you may tell which of them any man thinketh. As also by the same obseruation, to discouer any name, or number, that shall bee imagined. Besides an ample and large subiect for those that affect such ingenious recreations, by the sharpnesse of their owne conceits, to drawe out many other delightfull varieties. First composed in Italian by Andrea Ghisi, and now Englished and augmented.</t>
  </si>
  <si>
    <t>Ghisi, Andrea.</t>
  </si>
  <si>
    <t>Printed by Thomas Purfoot, and are to be sold at Britaine Burse by Iohn Budge</t>
  </si>
  <si>
    <t>STC (2nd ed.) / 11813</t>
  </si>
  <si>
    <t>https://search.proquest.com/eebo/docview/2240893495</t>
  </si>
  <si>
    <t>99853482</t>
  </si>
  <si>
    <t>The practice of repentance laid downe in sundry directions, together with the helpes, lets, signes, and motives. In an easie method, according to the table prefixed. By Thomas Taylor, Dr. in Divinity.</t>
  </si>
  <si>
    <t>Printed [by Thomas Cotes] for I. Bartlet at the gilt Cup in Cheapeside</t>
  </si>
  <si>
    <t>STC (2nd ed.) / 23848</t>
  </si>
  <si>
    <t>https://search.proquest.com/eebo/docview/2264207752</t>
  </si>
  <si>
    <t>99853482_18866</t>
  </si>
  <si>
    <t>https://search.proquest.com/eebo/docview/2248570800</t>
  </si>
  <si>
    <t>99853483</t>
  </si>
  <si>
    <t>A very proper dittie: to the tune of lightie loue Leaue lightie loue ladies, for feare of yll name: and true loue embrace ye, to purchace your fame.</t>
  </si>
  <si>
    <t>Gibson, Leonard.</t>
  </si>
  <si>
    <t>In the vpper end of Fleetlane, by Richard Ihones: and are to be solde at his shop ioyning to the south-west dore of Saint Paules Church</t>
  </si>
  <si>
    <t>STC (2nd ed.) / 11836</t>
  </si>
  <si>
    <t>https://search.proquest.com/eebo/docview/2240893497</t>
  </si>
  <si>
    <t>99853484</t>
  </si>
  <si>
    <t>The principles of Christian practice Containing the institution of a Christian man, in twelve heads of doctrine: which are set downe in the next side. By Thomas Taylor D.D. and late pastor of Aldermanbury London. Perfected by himselfe before his decease.</t>
  </si>
  <si>
    <t>Printed by R[obert] Y[oung and John Beale] for I. Bartlet, in Cheap-side at the Golden-cup in Gold-smiths Row</t>
  </si>
  <si>
    <t>STC (2nd ed.) / 23849</t>
  </si>
  <si>
    <t>https://search.proquest.com/eebo/docview/2240939075</t>
  </si>
  <si>
    <t>99853485</t>
  </si>
  <si>
    <t>A sermon on the parable of the sower, taken out of the 13. of Mathew. Preached at London by M. G. Gifford, &amp; published at the request of sundrie godly and well disposed persons</t>
  </si>
  <si>
    <t>[By T. East] for Tobie Cooke, dwelling at the Tigres head in Paules Churchyard</t>
  </si>
  <si>
    <t>STC (2nd ed.) / 11863</t>
  </si>
  <si>
    <t>https://search.proquest.com/eebo/docview/2240933839</t>
  </si>
  <si>
    <t>99853486</t>
  </si>
  <si>
    <t>Regula vitæ the rule of the law vnder the Gospel. Containing a discovery of the pestiferous sect of libertines, antinomians, and sonnes of Belial, lately sprung up both to destroy the law, and disturbe the faith of the Gospell: wherein is manifestly proved, that God seeth sinne in iustified persons. By Thomas Taylor Dr. of Divinity, and pastour of S. Mary Aldermanbury, London.</t>
  </si>
  <si>
    <t>By W[illiam] I[ones] for Robert Dawlman at the Brazen Serpent in Paules Churchyard</t>
  </si>
  <si>
    <t>STC (2nd ed.) / 23851</t>
  </si>
  <si>
    <t>https://search.proquest.com/eebo/docview/2240933860</t>
  </si>
  <si>
    <t>99853487</t>
  </si>
  <si>
    <t>Orders set downe and allowed by the Lordes of her Maiesties priuie counsell, and appoynted to be put in print for the postes betweene London, and the borders of Scotland. At Westminster the fourteenth of Iannary. 1583</t>
  </si>
  <si>
    <t>Anon.|Eliazbeth, I, Queen of England, 1533-1603.|England and Wales. Privy Council.</t>
  </si>
  <si>
    <t>STC (2nd ed.) / 8144|Steele, R.  Tudor and Stuart proclamations, 773</t>
  </si>
  <si>
    <t>https://search.proquest.com/eebo/docview/2240889956</t>
  </si>
  <si>
    <t>99853488</t>
  </si>
  <si>
    <t>Superbiæ flagellum, or, The vvhip of pride. By Iohn Taylor</t>
  </si>
  <si>
    <t>STC (2nd ed.) / 23796</t>
  </si>
  <si>
    <t>https://search.proquest.com/eebo/docview/2248550575</t>
  </si>
  <si>
    <t>99853489</t>
  </si>
  <si>
    <t>A true declaration of the happy conuersion, contrition, and Christian preparation of Francis Robinson, gentleman Who for counterfetting the great seale of England, was drawen, hang'd, and quartered at Charing-Crosse, on Friday last, being the thirteenth day of Nouember, 1618. Written by Henry Goodcole preacher of the Word of God, and his daily visiter, during his imprisonment in the gaole of Newgate.</t>
  </si>
  <si>
    <t>Printed by Edw: All-de dwelling neere Christ-church</t>
  </si>
  <si>
    <t>STC (2nd ed.) / 12013</t>
  </si>
  <si>
    <t>https://search.proquest.com/eebo/docview/2248547839</t>
  </si>
  <si>
    <t>99853490</t>
  </si>
  <si>
    <t>https://search.proquest.com/eebo/docview/2240889743</t>
  </si>
  <si>
    <t>99853491</t>
  </si>
  <si>
    <t>The creatures praysing God: or, The religion of dumbe creatures An example and argument for the stirring vp of our deuotion and for the confusion of atheisme. Benedicite omnia opera Domini Domino; laudate &amp; superexaltate eum in secula. G.G.</t>
  </si>
  <si>
    <t>Printed by Felik Kingston</t>
  </si>
  <si>
    <t>STC (2nd ed.) / 12021</t>
  </si>
  <si>
    <t>https://search.proquest.com/eebo/docview/2240927434</t>
  </si>
  <si>
    <t>99853492</t>
  </si>
  <si>
    <t>Orders agreed vpon, and set downe by the right honourable Sir William Brooke Knight, L. Cobham, and L. VVarden of her Maiesties Cinque Ports and the right worshipfull Thomas Randolph Esquire, master and comptroller generall of all her Highnesse postes, for her Maiesties seruice, concerning the postes established in Kent, according to the direction and auctoritie giuen by the lords of her Highnesse most honorable priuie Councill in that behalfe.</t>
  </si>
  <si>
    <t>STC (2nd ed.) / 8148|Steele, R.  Tudor and Stuart proclamations, 777</t>
  </si>
  <si>
    <t>https://search.proquest.com/eebo/docview/2240899323</t>
  </si>
  <si>
    <t>99853493</t>
  </si>
  <si>
    <t>Orders to be published and put in execution by the viceadmirals of this realme, set downe by the lord admirall, with the assent of the lordes of her Maiesties priuie Counsell the 12. of March. 1585</t>
  </si>
  <si>
    <t>By Christopher Barker, at the commandement of her Maiesties priuie Councell</t>
  </si>
  <si>
    <t>STC (2nd ed.) / 8155|Steele, R.  Tudor and Stuart proclamations, 784</t>
  </si>
  <si>
    <t>https://search.proquest.com/eebo/docview/2240899242</t>
  </si>
  <si>
    <t>99853494</t>
  </si>
  <si>
    <t>Taylors Vrania, or His heauenly muse With a briefe narration of the thirteene sieges, and sixe sackings of the famous cittie of Ierusalem. Their miseries of warre, plague, and famine, (during their last siege by Vespasian and his son Titus.) In heroicall verse compendiously described.</t>
  </si>
  <si>
    <t>Printed by Edward Griffin for Nathaniel Butter, and are to be sold at his shop at S. Austins gate, at the signe of the Pyde Bull</t>
  </si>
  <si>
    <t>STC (2nd ed.) / 23806</t>
  </si>
  <si>
    <t>https://search.proquest.com/eebo/docview/2240915959</t>
  </si>
  <si>
    <t>99853495</t>
  </si>
  <si>
    <t>Taylors travels and circular perambulation, through, and by more then thirty times twelve signes of the Zodiack, of the famous cities of London and Westminster With the honour and worthinesse of the vine, the vintage, the wine, and the vintoner; with an alphabeticall description, of all the taverne signes in the cities, suburbs, and liberties aforesaid, and significant epigrams upon the said severall signes. Written by Iohn Taylor.</t>
  </si>
  <si>
    <t>STC (2nd ed.) / 23805</t>
  </si>
  <si>
    <t>https://search.proquest.com/eebo/docview/2240893533</t>
  </si>
  <si>
    <t>99853496</t>
  </si>
  <si>
    <t>The recantations as they were seuerallie pronounced by VVylliam Tedder and Anthony Tyrrell: (sometime two seminarie priests of the English Colledge in Rome, and nowe by the great mercie of almightie God conuerted, vnto the profession of the Gospell of Iesus Christ) at Paules Crosse, the day and yeere as is mentioned in their seuerall tytles of theyr recantations VVith an epistle dedicatorie vnto her Maiestie, and their seuerall præfaces vnto the reader, contayning the causes that mooued them to the same.</t>
  </si>
  <si>
    <t>Printed by Iohn Charlewood and VVilliam Brome, and are to be sold by Thomas Gubbin, dwelling in Pater-noster Rowe, at the signe of the Gryffin</t>
  </si>
  <si>
    <t>STC (2nd ed.) / 23859</t>
  </si>
  <si>
    <t>https://search.proquest.com/eebo/docview/2240894641</t>
  </si>
  <si>
    <t>99853497</t>
  </si>
  <si>
    <t>Taylors farevvell, to the Tovver-bottles</t>
  </si>
  <si>
    <t>By Augustine Matthewes]</t>
  </si>
  <si>
    <t>STC (2nd ed.) / 23797</t>
  </si>
  <si>
    <t>https://search.proquest.com/eebo/docview/2240927446</t>
  </si>
  <si>
    <t>99853498</t>
  </si>
  <si>
    <t>Taylor on Thame Isis: or The description of the tvvo famous riuers of Thame and Isis, who being conioyned or combined together, are called Thamisis, or Thames With all the flats, shoares, shelues, sands, weares, stops, riuers, brooks, bournes, streames, rills, riuolets, streamelets, creeks, and whatsoeuer helps the said riuers haue, from their springs or heads, to their falls into the ocean. As also a discouery of the hinderances which doe impeache the passage of boats and barges, betwixt the famous Vniuersity of Oxford, and the city of London.</t>
  </si>
  <si>
    <t>STC (2nd ed.) / 23803</t>
  </si>
  <si>
    <t>https://search.proquest.com/eebo/docview/2240933989</t>
  </si>
  <si>
    <t>99853499</t>
  </si>
  <si>
    <t>By the Queene. The Queenes most excellent Maiestie, foreseeing the generall dearth growen of corne and other victuals, partly through the vnseasonablenesse of the yeere past, whereby want hath growen more in some countries then in others  ...</t>
  </si>
  <si>
    <t>STC (2nd ed.) / 8161|Steele, R.  Tudor and Stuart proclamations, 791</t>
  </si>
  <si>
    <t>https://search.proquest.com/eebo/docview/2240899321</t>
  </si>
  <si>
    <t>99853500</t>
  </si>
  <si>
    <t>A short catechisme wherein are briefely laid downe the fundamentall principles of Christian religion. Needfull to be knowne of all such as come to the Lords Table. Whereunto is added morning and euening prayer for a family.</t>
  </si>
  <si>
    <t>STC (2nd ed.) / 12126.5</t>
  </si>
  <si>
    <t>https://search.proquest.com/eebo/docview/2248565850</t>
  </si>
  <si>
    <t>99853501</t>
  </si>
  <si>
    <t>Taylor his trauels: from the citty of London in England, to the citty of Prague in Bohemia The manner of his abode there three weekes, his obseruations there, and his returne from thence: how he past 600 miles downe the riuer of Elue, through Bohemia, Saxony, Anhalt, the bishoprick of Madeberge, Brandenberge, Hamburgh, and so to England. With many relations worthy of note. By Iohn Taylor.</t>
  </si>
  <si>
    <t>Printed by Nicholas Okes, for Henry Gosson, and are to bee sold by Edward Wright</t>
  </si>
  <si>
    <t>STC (2nd ed.) / 23802</t>
  </si>
  <si>
    <t>https://search.proquest.com/eebo/docview/2248559852</t>
  </si>
  <si>
    <t>99853502</t>
  </si>
  <si>
    <t>By the Queene. The Queenes Maiesty being giuen to vnderstand, that sundry lewde and sedicious bruites haue bene lately spread and caryed abroade in many shires of the realme by some vnquiet and factious spirits ...</t>
  </si>
  <si>
    <t>STC (2nd ed.) / 8162|Steele, R.  Tudor and Stuart proclamations, 792</t>
  </si>
  <si>
    <t>https://search.proquest.com/eebo/docview/2240916002</t>
  </si>
  <si>
    <t>99853503</t>
  </si>
  <si>
    <t>The strangest aduenture that euer happened: either in the ages passed or present Containing a discourse concerning the successe of the King of Portugall Dom Sebastian, from the time of his voyage into Affricke, when he was lost in the battell against the infidels, in the yeare 1578. vnto the sixt of Ianuary this present 1601. In which discourse, is diuerse curious histories, some auncient prophesies, and other matters, whereby most euidently appeareth: that he whom the Seigneurie of Venice hath held as prisoner for the space of two yeres and twentie two dayes, is the right and true king of Portugall Dom Sebastian. More, a letter that declareth, in what maner he was set at libertie the xv. of December last. And beside, how he parted from Venice and came to Florence. All first done in Spanish, then in French, and novv lastly translated into English.</t>
  </si>
  <si>
    <t>Printed [by Richard Field] for Frances Henson dwelling in the Black-Friers</t>
  </si>
  <si>
    <t>STC (2nd ed.) / 23864</t>
  </si>
  <si>
    <t>https://search.proquest.com/eebo/docview/2240896158</t>
  </si>
  <si>
    <t>99853504</t>
  </si>
  <si>
    <t>STC (2nd ed.) / 12254.5</t>
  </si>
  <si>
    <t>https://search.proquest.com/eebo/docview/2248545820</t>
  </si>
  <si>
    <t>99853505</t>
  </si>
  <si>
    <t>Taylors pastorall being both historicall and satyricall: or the noble antiquitie of shepheards, with the profitable vse of sheepe: with a small touch of a scabbed sheepe, and a caueat against that infection.</t>
  </si>
  <si>
    <t>By G[eorge] P[urslowe] for Henrie Gosson, and are to be sold at Edward Wrights shop neere Christs Church Gate</t>
  </si>
  <si>
    <t>STC (2nd ed.) / 23801</t>
  </si>
  <si>
    <t>Poetry|Agriculture, viticulture, texts on hunting, veterinary science</t>
  </si>
  <si>
    <t>https://search.proquest.com/eebo/docview/2248573134</t>
  </si>
  <si>
    <t>99853506</t>
  </si>
  <si>
    <t>The burthen of tyre A sermon preach'd at Pauls Crosse, by Iohn Grent, then fellow of New Colledge in Oxford.</t>
  </si>
  <si>
    <t>Printed [by A. Mathewes] for Richard Royston</t>
  </si>
  <si>
    <t>https://search.proquest.com/eebo/docview/2248554079</t>
  </si>
  <si>
    <t>99853507</t>
  </si>
  <si>
    <t>Tom Tell Troath or A free discourse touching the manners of the tyme Directed to his Majestie by way of humble advertisement.</t>
  </si>
  <si>
    <t>STC (2nd ed.) / 23868</t>
  </si>
  <si>
    <t>https://search.proquest.com/eebo/docview/2248573074</t>
  </si>
  <si>
    <t>99853508</t>
  </si>
  <si>
    <t>[A briefe collection or epitomie of all the notable and material things contained in the hystorie of Guicchiardine being verie necessarie for Parliament, councell, treatises, and negotiations.]</t>
  </si>
  <si>
    <t>Guicciardini, Francesco, 1483-1540.</t>
  </si>
  <si>
    <t>By T. Purfoote</t>
  </si>
  <si>
    <t>STC (2nd ed.) / 12461</t>
  </si>
  <si>
    <t>https://search.proquest.com/eebo/docview/2240927435</t>
  </si>
  <si>
    <t>99853509</t>
  </si>
  <si>
    <t>STC (2nd ed.) / 23887</t>
  </si>
  <si>
    <t>https://search.proquest.com/eebo/docview/2240933836</t>
  </si>
  <si>
    <t>99853510</t>
  </si>
  <si>
    <t>STC (2nd ed.) / 23890</t>
  </si>
  <si>
    <t>https://search.proquest.com/eebo/docview/2240915998</t>
  </si>
  <si>
    <t>99853511</t>
  </si>
  <si>
    <t>Orders, thought meete by her Maiestie, and her priuie Counsell, to be executed throughout the counties of this realme, in such townes, villages, and other places, as are, or may be hereafter infected with the plague, for the stay of further increase of the same Also, an aduise set downe vpon her Maiesties expresse commaundement, by the best learned in physicke within this realme, containing sundry good rules and easie medicines, without charge to the meaner sort of people, aswell for the preseruation of her good subiectes from the plague before infection, as for the curing and ordering of them after they shall be infected.</t>
  </si>
  <si>
    <t>By the Deputies of Christopher Barker, printer to the Queenes most excellent Maiestie</t>
  </si>
  <si>
    <t>STC (2nd ed.) / 9200</t>
  </si>
  <si>
    <t>https://search.proquest.com/eebo/docview/2240933975</t>
  </si>
  <si>
    <t>99853512</t>
  </si>
  <si>
    <t>The Messiah alreadie come. Or proofs of Christianitie both out of the Scriptures, and auncient rabbins, to convince the Iewes, of their palpable, and more then miserable blindnes (if more may be) for their long, vayne, and endles expectation of their Messiah (as they dreame) yet for to come. Written in Barbarie, in the yeare 1610, &amp; for that cause directed to the dispersed Iewes of that countrie, &amp; in them to all others now groaning under the yoake of this their long &amp; intollerable captivitie: which yet one day shall have an end: ...</t>
  </si>
  <si>
    <t>STC (2nd ed.) / 12857.8</t>
  </si>
  <si>
    <t>https://search.proquest.com/eebo/docview/2240919598</t>
  </si>
  <si>
    <t>99853513</t>
  </si>
  <si>
    <t>A cordiall for the afflicted touching the necessitie and utilitie of afflictions. Proving unto us the happinesse of those that thankfully receive them: and the misery of all that want them, or profit not by them. By A. Harsnet Bachelor in Divinitie, and Minister of Gods word at Cranham in Essex.</t>
  </si>
  <si>
    <t>Printed [by M. Flesher] for Ph. Stephens and Chr. Meredith at the Golden Lion in Pauls Churchyard</t>
  </si>
  <si>
    <t>STC (2nd ed.) / 12873</t>
  </si>
  <si>
    <t>https://search.proquest.com/eebo/docview/2240933974</t>
  </si>
  <si>
    <t>99853514</t>
  </si>
  <si>
    <t>The ballance of the sanctuarie shewing hovv vve must behaue our selues when wee see and behold the people of God in miserie and oppression vnder the tyranny of their enemies. Written by William Teelinck, minister of the Word of God at Midlebrough in Zealand.</t>
  </si>
  <si>
    <t>Teellinck, Willem, 1579-1629.|Gataker, Thomas, 1574-1654.|Harmar, Christopher</t>
  </si>
  <si>
    <t>Printed by I[ohn] D[awson] for William Sheffard, and are to be sold [in the shops of Nathaniel Newbery] at the signe of the Starre vnder St Peters. Church in Corne-hill, and in Popes-head Alley</t>
  </si>
  <si>
    <t>STC (2nd ed.) / 23860</t>
  </si>
  <si>
    <t>https://search.proquest.com/eebo/docview/2240933842</t>
  </si>
  <si>
    <t>99853515</t>
  </si>
  <si>
    <t>A short and plaine proofe by the word, and workes off God, that Gods decree is not the cause off anye mans sinne or condemnation And that all men are redeamed by Christ. As also. That no infants are condemned.</t>
  </si>
  <si>
    <t>STC (2nd ed.) / 13055</t>
  </si>
  <si>
    <t>https://search.proquest.com/eebo/docview/2240915982</t>
  </si>
  <si>
    <t>99853516</t>
  </si>
  <si>
    <t>A lamentation of the death of the moost victorious Prynce Henry the eyght late kynge of thys noble royalme of Englande</t>
  </si>
  <si>
    <t>In Pater noster rowe by [J. Day and W. Seres for] Ihon Turcke</t>
  </si>
  <si>
    <t>STC (2nd ed.) / 13089</t>
  </si>
  <si>
    <t>https://search.proquest.com/eebo/docview/2240927436</t>
  </si>
  <si>
    <t>99853517</t>
  </si>
  <si>
    <t>The right rule of Christian chastitie profitable to bee read of all godly and vertuous youthes of both sexe, bee they gentlemen or gentlewomen, or of inferiour state, whatsoeuer. Collected and written by one studious to gratifie his freendes, and profit his kindred: first (priuately) for the instruction, forewarning and forearming of certayne younge gentlewomen his neare and deare cosins: and after published by the same, in hope to profit the Church &amp; common wealth, according to his talent. The methode wherof is to bee seene immediatly after the preface to the reader.</t>
  </si>
  <si>
    <t>Hergest, William.</t>
  </si>
  <si>
    <t>By [W. How for] Richard Iohnes, and are to bee solde at his shop ouer against S. Sepulchers Church without Newgate</t>
  </si>
  <si>
    <t>STC (2nd ed.) / 13203</t>
  </si>
  <si>
    <t>https://search.proquest.com/eebo/docview/2240933970</t>
  </si>
  <si>
    <t>99853518</t>
  </si>
  <si>
    <t>The second comedie of Pub. Terentius, called Eunuchus, or, The eunuche, English and Latine: claused for such as would write or speake the pure language of this author, after any method whatsoeuer, but especially after the method of Dr. Webbe. The vses whereof the reader may finde in the epistle before the first comedie. Priuiledged by patent from his Maiestie</t>
  </si>
  <si>
    <t>Terence.|Webbe, Joseph.</t>
  </si>
  <si>
    <t>Printed by A[dam] I[slip] and are to be sold by Nicholas Bourne at the south entrance of the Royall Exchange</t>
  </si>
  <si>
    <t>STC (2nd ed.) / 23898</t>
  </si>
  <si>
    <t>https://search.proquest.com/eebo/docview/2264216462</t>
  </si>
  <si>
    <t>99853518_18903</t>
  </si>
  <si>
    <t>https://search.proquest.com/eebo/docview/2248565842</t>
  </si>
  <si>
    <t>99853519</t>
  </si>
  <si>
    <t>Certaine reasons and arguments of policie, why the king of England should hereafter giue over all further treatie, and enter into warre with the Spaniard</t>
  </si>
  <si>
    <t>STC (2nd ed.) / 22073.8</t>
  </si>
  <si>
    <t>https://search.proquest.com/eebo/docview/2264212905</t>
  </si>
  <si>
    <t>99853519_18904</t>
  </si>
  <si>
    <t>https://search.proquest.com/eebo/docview/2264221727</t>
  </si>
  <si>
    <t>99853520</t>
  </si>
  <si>
    <t>A marriage triumphe Solemnized in an epithalamium, in memorie of the happie nuptials betwixt the high and mightie Prince Count Palatine. And the most excellent princesse the Lady Elizabeth. Written by Thomas Heywood.</t>
  </si>
  <si>
    <t>Printed [by N. Okes] for Edward Marchant, and are to be sold at his shoppe in Pauls Church-yard ouer against the Crosse</t>
  </si>
  <si>
    <t>STC (2nd ed.) / 13355</t>
  </si>
  <si>
    <t>https://search.proquest.com/eebo/docview/2240934004</t>
  </si>
  <si>
    <t>99853521</t>
  </si>
  <si>
    <t>A woman kilde with kindnesse. Written by Tho. Heywood</t>
  </si>
  <si>
    <t>Printed by William Iaggard dwelling in Barbican, and are to be sold in Pauls Church-yard. by Iohn Hodges</t>
  </si>
  <si>
    <t>Greg, I, 258(a)|STC (2nd ed.) / 13371</t>
  </si>
  <si>
    <t>https://search.proquest.com/eebo/docview/2240933825</t>
  </si>
  <si>
    <t>99853522</t>
  </si>
  <si>
    <t>The re-examination of two of the articles abridged: to wit, of the communicants gesture in the act of receaving, eating, and drinking: and The observation of festivall dayes</t>
  </si>
  <si>
    <t>Calderwood, David, 1575-1650.|Cowper, William, 1568-1619.</t>
  </si>
  <si>
    <t>STC (2nd ed.) / 4363.5</t>
  </si>
  <si>
    <t>https://search.proquest.com/eebo/docview/2240900783</t>
  </si>
  <si>
    <t>99853523</t>
  </si>
  <si>
    <t>Spirituall preseruatiues against the pestilence: Or A treatise containing sundrie questions both concerning the causes of the pestilence, (where is shewed, that the plague is a mixt euill of knowne and secret causes, and therefore so hardly healed by naturall curatiues only) and the most pretious preseruatiues against the same and many other euils. Chiefely collected out of the 91 psalme [...] By H. H.</t>
  </si>
  <si>
    <t>Holland, Henry, 1555 or 6-1603.|Goeurot, Jean.</t>
  </si>
  <si>
    <t>Printed by R. F[ield and T. Scarlet] for Thomas Man, dwelling in Paternoster Row, at the signe of the Talbot</t>
  </si>
  <si>
    <t>STC (2nd ed.) / 13588</t>
  </si>
  <si>
    <t>https://search.proquest.com/eebo/docview/2240904784</t>
  </si>
  <si>
    <t>99853524</t>
  </si>
  <si>
    <t>Iniunctions geuen by the Queenes Maiestie Anno Domini. 1559. The fyrste yeere of the raigne of our soueraigne lady Queene Elizabeth. Cum priuilegio Regiæ Maiestatis.</t>
  </si>
  <si>
    <t>STC (2nd ed.) / 10102.16</t>
  </si>
  <si>
    <t>https://search.proquest.com/eebo/docview/2240929426</t>
  </si>
  <si>
    <t>99853525</t>
  </si>
  <si>
    <t>A Christian exercise, containing an easie entrance into the principles of religion and the chiefest points of our saluation in Christe, with a direction for all Christians, into the true seruice of God. By VV. Horne.</t>
  </si>
  <si>
    <t>Printed by Robert VValde-graue, dwelling without Temple-barre, neere vnto Somerset house</t>
  </si>
  <si>
    <t>STC (2nd ed.) / 13826</t>
  </si>
  <si>
    <t>https://search.proquest.com/eebo/docview/2240939069</t>
  </si>
  <si>
    <t>99853526</t>
  </si>
  <si>
    <t>De ciuilitate morum puerilium per D. Erasmum Roterodamum, libellus ab auctore recognitus, &amp; scholijs illustratus per Gisbertum Longolium Vltraiectinum</t>
  </si>
  <si>
    <t>Erasmus, Desiderius, d. 1536.|Longueil, Gilbert de, 1507-1543.</t>
  </si>
  <si>
    <t>Typis H. Middletoni, impensi Guil Nortoni, &amp; Ioh. Harisoni</t>
  </si>
  <si>
    <t>STC (2nd ed.) / 10470</t>
  </si>
  <si>
    <t>https://search.proquest.com/eebo/docview/2240889954</t>
  </si>
  <si>
    <t>99853527</t>
  </si>
  <si>
    <t>The signes or An essay concerning the assurance of Gods loue, and mans saluation gathered out of the holy Scriptures. By Nicholas Byfield, one of the preachers for the citty of Chester.</t>
  </si>
  <si>
    <t>Printed by Iohn Beale for Ionas Man</t>
  </si>
  <si>
    <t>STC (2nd ed.) / 4236</t>
  </si>
  <si>
    <t>https://search.proquest.com/eebo/docview/2240896166</t>
  </si>
  <si>
    <t>99853528</t>
  </si>
  <si>
    <t>The spirituall touch-stone, or, The signes of a godly man Drawne in so plaine and profitable manner, as all sorts of Christians may trie themselves thereby. Together with directions, how the weak Christian, by the use of these signes, may establish his assurances. By Nicolas Byfield, late preacher of Gods Word at Isleworth in Middlesex.</t>
  </si>
  <si>
    <t>Printed by J. Norton, for Iohn Bellamy</t>
  </si>
  <si>
    <t>STC (2nd ed.) / 4237</t>
  </si>
  <si>
    <t>https://search.proquest.com/eebo/docview/2264221289</t>
  </si>
  <si>
    <t>99853529</t>
  </si>
  <si>
    <t>The euer-burning lamps of pietie and deuotion Kindled by many excellent and heauenly prayers, deuided into the seuerall dayes of the weeke, and other occasions: To auoide which weake man hath continuall cause to retire into himselfe, and humbly confer with Almightie God. By I.C.</t>
  </si>
  <si>
    <t>Printed by George Purslowe for Richard Hawkins, and are to bee sold at his shop in Chancery-Lane neere Serieants Inne</t>
  </si>
  <si>
    <t>STC (2nd ed.) / 4278</t>
  </si>
  <si>
    <t>https://search.proquest.com/eebo/docview/2248546738</t>
  </si>
  <si>
    <t>99853530</t>
  </si>
  <si>
    <t>The right rule of a religious life: or, The glasse of godlinesse Wherein euery man may behold his imperfections, how farre hee is out of the way of true Godlinesse, and learne to reduce his wandring steppes into the pathes of true pietie. In certaine lectures vpon the first chapter of the Epistle of S. Iames. The first part. By William Est preacher of Gods Word.</t>
  </si>
  <si>
    <t>Printed by Nicholas Okes, and are to bee sold by Richard Lea at his shop on the North entry of the Royall Exchange</t>
  </si>
  <si>
    <t>STC (2nd ed.) / 10536</t>
  </si>
  <si>
    <t>https://search.proquest.com/eebo/docview/2240889955</t>
  </si>
  <si>
    <t>99853531</t>
  </si>
  <si>
    <t>A dispute vpon communicating at our confused communions</t>
  </si>
  <si>
    <t>Successors of Giles Thorpe]</t>
  </si>
  <si>
    <t>STC (2nd ed.) / 4356</t>
  </si>
  <si>
    <t>https://search.proquest.com/eebo/docview/2240938160</t>
  </si>
  <si>
    <t>99853532</t>
  </si>
  <si>
    <t>Taylor's motto Et habeo, et careo, et curo.</t>
  </si>
  <si>
    <t>Printed [by Edward Allde] for I T[rundle] &amp; H G[osson]</t>
  </si>
  <si>
    <t>STC (2nd ed.) / 23800</t>
  </si>
  <si>
    <t>https://search.proquest.com/eebo/docview/2240933985</t>
  </si>
  <si>
    <t>99853533</t>
  </si>
  <si>
    <t>Quæres concerning the state of the Church of Scotland</t>
  </si>
  <si>
    <t>STC (2nd ed.) / 4362</t>
  </si>
  <si>
    <t>https://search.proquest.com/eebo/docview/2264221288</t>
  </si>
  <si>
    <t>99853534</t>
  </si>
  <si>
    <t>[The abridgement of logique]</t>
  </si>
  <si>
    <t>STC (2nd ed.) / 10588</t>
  </si>
  <si>
    <t>https://search.proquest.com/eebo/docview/2240927337</t>
  </si>
  <si>
    <t>99853535</t>
  </si>
  <si>
    <t>The necessitie and antiquitie of catechizing. By IF.</t>
  </si>
  <si>
    <t>I. F., fl. 1617.</t>
  </si>
  <si>
    <t>Imprinted [by B. Alsop] for R. M[eighen]</t>
  </si>
  <si>
    <t>STC (2nd ed.) / 10641</t>
  </si>
  <si>
    <t>https://search.proquest.com/eebo/docview/2240927431</t>
  </si>
  <si>
    <t>99853536</t>
  </si>
  <si>
    <t>The famous history of George Lord Faukonbridge, bastard son to Richard Cordelion King of England Begotten in his royal tower, vpon the princely Clarabel, daughter to Don Iohn Duke of Austria, surnamed the worldes faire concubine. Shewing his knightly adventures, dignified victories, with his life and death, spent in the honor of God and his countrey: never wearing any other garmet, but that lyons skinne, by which his kingly father challenged his lyon-like title.</t>
  </si>
  <si>
    <t>By I. B[eale] and are to be sold by Iames Dauies, at his shop neere Fleet Conduit</t>
  </si>
  <si>
    <t>STC (2nd ed.) / 10709</t>
  </si>
  <si>
    <t>https://search.proquest.com/eebo/docview/2240919594</t>
  </si>
  <si>
    <t>99853537</t>
  </si>
  <si>
    <t>Comfort to the afflicted. Deliuered in a sermon preached at Pauls-Crosse the xxi. day of May, M. DC. XXVI. Being the last Sunday in Easter terme. By Antony Fawkener, Mast. of Arts, of Iesus Colledge in Oxford</t>
  </si>
  <si>
    <t>Printed [by H. Lownes] for Robert Milbourne</t>
  </si>
  <si>
    <t>STC (2nd ed.) / 10718</t>
  </si>
  <si>
    <t>https://search.proquest.com/eebo/docview/2240938156</t>
  </si>
  <si>
    <t>99853538</t>
  </si>
  <si>
    <t>Articles and orders agreed vpon by the right worshipfull Iohn Mansel Doctor of Divinitie, and Vicechancellor of the Vniversitie of Cambridge and Thomas Purchas Maior of the towne of Cambridge, with the consent of the assistants then present, the xj. day of Iuly, ann. Dom. 1625. ...</t>
  </si>
  <si>
    <t>Anon.|Mansell, John, d. 1631.|Purchas, Thomas, Maior of the towne of Cambridge.|University of Cambridge.</t>
  </si>
  <si>
    <t>STC (2nd ed.) / 4476</t>
  </si>
  <si>
    <t>https://search.proquest.com/eebo/docview/2240933983</t>
  </si>
  <si>
    <t>99853539</t>
  </si>
  <si>
    <t>Orders agreed upon, and published by the vicechancellour and maior of the Vniversitie and town of Cambridge and the justices of both bodies, and the doctors and aldermen their assistants.</t>
  </si>
  <si>
    <t>STC (2nd ed.) / 4490</t>
  </si>
  <si>
    <t>https://search.proquest.com/eebo/docview/2240889735</t>
  </si>
  <si>
    <t>99853540</t>
  </si>
  <si>
    <t>The first comedy of Pub. Terentius, called Andria, or, The vvoman of Andros, English and Latine: claused for such as would write or speake the pure language of this author, after any method whatsoeuer, but especially after the method of Dr. Webbe. Priuiledged by patent from his Maiestie</t>
  </si>
  <si>
    <t>Printed by Felix Kyngston for Philip Waterhouse, are are to bee sold at his shop at the signe of St. Pauls Head, in Cannin streete neere London-Stone</t>
  </si>
  <si>
    <t>STC (2nd ed.) / 23896</t>
  </si>
  <si>
    <t>https://search.proquest.com/eebo/docview/2240933817</t>
  </si>
  <si>
    <t>99853541</t>
  </si>
  <si>
    <t>The fantasies of a troubled mannes head</t>
  </si>
  <si>
    <t>Canand, J.|B. G.</t>
  </si>
  <si>
    <t>Without Aldersgate in little Brittaine, by A. Lacy</t>
  </si>
  <si>
    <t>STC (2nd ed.) / 4555</t>
  </si>
  <si>
    <t>https://search.proquest.com/eebo/docview/2266780601</t>
  </si>
  <si>
    <t>99853542</t>
  </si>
  <si>
    <t>Certaine godly and necessarie sermons, preached by M. Thomas Carew of Bilston in the countie of Suffolke  ...</t>
  </si>
  <si>
    <t>Carew, Thomas, Preacher.</t>
  </si>
  <si>
    <t>Printed [by R. Read] for George Potter, dwelling in Paules Church-yarde, at the signe of the Bible</t>
  </si>
  <si>
    <t>STC (2nd ed.) / 4616</t>
  </si>
  <si>
    <t>https://search.proquest.com/eebo/docview/2240904780</t>
  </si>
  <si>
    <t>99853543</t>
  </si>
  <si>
    <t>Ancilla pietatis: or, The hand-maid to priuate deuotion presenting a manuell to furnish her with instructions, hymnes and prayers. fitted to the Christian feasts and fasts. the weeks of the yeere. the daies of the weeke. By Daniel Featly, D. in Diuinity.</t>
  </si>
  <si>
    <t>Printed [by G. Miller] for Nicholas Bourne, and are to be sold at the South entrance of the R. Exchange</t>
  </si>
  <si>
    <t>STC (2nd ed.) / 10726</t>
  </si>
  <si>
    <t>https://search.proquest.com/eebo/docview/2248550572</t>
  </si>
  <si>
    <t>99853543_18929</t>
  </si>
  <si>
    <t>https://search.proquest.com/eebo/docview/2264211255</t>
  </si>
  <si>
    <t>99853544</t>
  </si>
  <si>
    <t>The Spanish pilgrime: or, An admirable discouery of a Romish Catholicke Shewing how necessary and important it is, for the Protestant kings, princes, and potentates of Europe, to make warre vpon the King of Spaines owne countrey: also where, and by what meanes, his dominions may be inuaded and easily ruinated; as the English heretofore going into Spaine, did constraine the kings of Castile to demand peace in all humility, and what great losse it hath beene, and still is to all Christendome, for default of putting the same in execution. Wherein hee makes apparant by good and euident reasons, infallible arguments, most true and certaine histories, and notable examples, the right way, and true meanes to resist the violence of the Spanish King, to breake the course of his designes, to beate downe his pride, and to ruinate his puissance.</t>
  </si>
  <si>
    <t>Printed by B[ernard] A[lsop] and are to be sold by Thomas Archer at his shop in Popes head Alley, ouer against the signe of the Horse-shooe</t>
  </si>
  <si>
    <t>STC (2nd ed.) / 19838.5</t>
  </si>
  <si>
    <t>https://search.proquest.com/eebo/docview/2240894597</t>
  </si>
  <si>
    <t>99853545</t>
  </si>
  <si>
    <t>Vindiciæ decimarum. Of tithes, a plea for the ius divinum. Drawne from the text, by Iohn Carter diacon</t>
  </si>
  <si>
    <t>Carter, John, diacon.</t>
  </si>
  <si>
    <t>By T. Cotes</t>
  </si>
  <si>
    <t>STC (2nd ed.) / 4694</t>
  </si>
  <si>
    <t>https://search.proquest.com/eebo/docview/2264214789</t>
  </si>
  <si>
    <t>99853546</t>
  </si>
  <si>
    <t>The voyage of the vvandring knight Shewing al the course of mans life, how apt he is to follow vanitie, and how hard it is for him to attaine to vertue. Deuised by Iohn Carthenie, a French man: and translated out of French into English, by W.G. of South-hampton, merchant. A worke worthie of reading, and dedicated to the right worshipfull, Sir Francis Drake, knight.</t>
  </si>
  <si>
    <t>STC (2nd ed.) / 4701</t>
  </si>
  <si>
    <t>https://search.proquest.com/eebo/docview/2240896274</t>
  </si>
  <si>
    <t>99853547</t>
  </si>
  <si>
    <t>The hammer for the stone so named, for that it sheweth the most excellent remedie that euer was knowne for the same. Latelie deuised by Walter Carie Maister of Art, and student in physicke.</t>
  </si>
  <si>
    <t>STC (2nd ed.) / 4733</t>
  </si>
  <si>
    <t>https://search.proquest.com/eebo/docview/2240916209</t>
  </si>
  <si>
    <t>99853548</t>
  </si>
  <si>
    <t>The sacred doctrine of diuinitie gathered out of the word of God, and comprehended in two volumes whereof this first volume, containeth a description of all that holy doctrine according to the rules of art: with a treatise concerning the olde Testament, or the promise. The second is to containe a larger explication of the former doctrines: with a discouerie of the most principall heresies and errours contrary thereunto.</t>
  </si>
  <si>
    <t>Finch, Henry, Sir, d. 1625.|Fenner, Dudley, 1558?-1587</t>
  </si>
  <si>
    <t>STC (2nd ed.) / 10872.7</t>
  </si>
  <si>
    <t>https://search.proquest.com/eebo/docview/2240899356</t>
  </si>
  <si>
    <t>99853549</t>
  </si>
  <si>
    <t>A logicall analysis of twentie select Psalmes, performed by W. Temple</t>
  </si>
  <si>
    <t>By Felix Kyngston, for Thomas Man, and are to be sold at his shop in Pater-noster row, at the signe of the Talbot</t>
  </si>
  <si>
    <t>STC (2nd ed.) / 23870</t>
  </si>
  <si>
    <t>https://search.proquest.com/eebo/docview/2240933815</t>
  </si>
  <si>
    <t>99853550</t>
  </si>
  <si>
    <t>A cordiall of comfort To preserue the heart, from fainting with griefe or feare: for our friends, or our owne visitation, by the plague. Also a thankes-giuing to almightie God, for staying the visitation in London, and the suburbs thereof. Both which may be of vse to Christians in other places, that are cleere, visited, or recouered. By William Chibald.</t>
  </si>
  <si>
    <t>By W. I[ones] for Nic. Bourne and Edw. Brewster, and are to be sold at the Royall Exchange, and at the Bible in Pauls-Church-yard</t>
  </si>
  <si>
    <t>STC (2nd ed.) / 5131</t>
  </si>
  <si>
    <t>https://search.proquest.com/eebo/docview/2240938078</t>
  </si>
  <si>
    <t>99853551</t>
  </si>
  <si>
    <t>Floures for Latine spekynge selected and gathered oute of Terence, and the same translated in to Englysshe, together with the exposition and settynge forthe as welle of suche latyne wordes, as were thought nedefull to be annoted, as also of dyuers grammatical rules, very profytable [and] necessarye for the expedite knowledge in the latine tongue: compiled by Nicolas Vdall</t>
  </si>
  <si>
    <t>STC (2nd ed.) / 23899</t>
  </si>
  <si>
    <t>https://search.proquest.com/eebo/docview/2240915948</t>
  </si>
  <si>
    <t>99853552</t>
  </si>
  <si>
    <t>Madan, I, p. 202|STC (2nd ed.) / 23917</t>
  </si>
  <si>
    <t>https://search.proquest.com/eebo/docview/2240889744</t>
  </si>
  <si>
    <t>99853553</t>
  </si>
  <si>
    <t>Terence in English Fabulae comici facetissimi et elegantissimi poetae Terentii omnes Anglicae factae, et hac noua forma editæ: opera ac industria R.B. in Axholmiensi insula Lincolnsherij Epwortheatis.</t>
  </si>
  <si>
    <t>STC (2nd ed.) / 23891</t>
  </si>
  <si>
    <t>https://search.proquest.com/eebo/docview/2240901485</t>
  </si>
  <si>
    <t>99853554</t>
  </si>
  <si>
    <t>The worth of women</t>
  </si>
  <si>
    <t>Ferrers, Richard.</t>
  </si>
  <si>
    <t>STC (2nd ed.) / 10832</t>
  </si>
  <si>
    <t>https://search.proquest.com/eebo/docview/2240933988</t>
  </si>
  <si>
    <t>99853555</t>
  </si>
  <si>
    <t>Terence in English Fabulae comici facetissimi et elegantissimi poetæ Terentii omnes Anglicæ factæ, &amp; hac noua forma editæ: opera ac industria R.B. in Axholmiensi insula Lincolnsherij Epwortheatis.</t>
  </si>
  <si>
    <t>Ex officina Iohannis Legatt celeberrimæ Academiæ Cantabrigiensis typographi</t>
  </si>
  <si>
    <t>STC (2nd ed.) / 23892</t>
  </si>
  <si>
    <t>https://search.proquest.com/eebo/docview/2240894664</t>
  </si>
  <si>
    <t>99853556</t>
  </si>
  <si>
    <t>A Christians preparation to the worthy receiuing of the blessed sacrament of the Lords Supper</t>
  </si>
  <si>
    <t>Printed by Augustine Mathewes for Tho. Thorp</t>
  </si>
  <si>
    <t>STC (2nd ed.) / 10860</t>
  </si>
  <si>
    <t>https://search.proquest.com/eebo/docview/2240889745</t>
  </si>
  <si>
    <t>99853557</t>
  </si>
  <si>
    <t>Terence in English Fabulae comici facetissimi et elegantissimi poetæ Terentii omnes Anglicae factæ &amp; hac noua forma editæ: opera ac industria, R.B. in Axholmensi insula Lincolnsherij Epwortheatis.</t>
  </si>
  <si>
    <t>Printed by Iohn Legatt, and are to be sold by Iames Boler, at the signe of the Mary-gold in Pauls Church-yard</t>
  </si>
  <si>
    <t>STC (2nd ed.) / 23893</t>
  </si>
  <si>
    <t>https://search.proquest.com/eebo/docview/2240933993</t>
  </si>
  <si>
    <t>99853558</t>
  </si>
  <si>
    <t>A watch-word, or, The allarme, or, A good take heed A sermon preached at White-Hall in the open preaching place the last Lent before King Charles. By the R.R. Father in God T.F. the then bishop of Landaffe, now of S. Dauids.</t>
  </si>
  <si>
    <t>Printed by Tho. Harper for Nath. Field</t>
  </si>
  <si>
    <t>STC (2nd ed.) / 10863</t>
  </si>
  <si>
    <t>https://search.proquest.com/eebo/docview/2248556074</t>
  </si>
  <si>
    <t>99853559</t>
  </si>
  <si>
    <t>Floures for Latine speakyng selected and gathered oute of Terence, and the same translated into englyshe, together with the exposicion and settyng foorth as well of suche latine wordes, as were thought nedefull to be an[n]oted, as also of diuerse grammaticall rules, verie profitable and necessary for the expedite knowladge in the latine tounge: compiled by Nicolas Vdall</t>
  </si>
  <si>
    <t>In Fletestrete [by Thomas Powell], in the house late Thomas Berthelettes]</t>
  </si>
  <si>
    <t>STC (2nd ed.) / 23901</t>
  </si>
  <si>
    <t>https://search.proquest.com/eebo/docview/2248565831</t>
  </si>
  <si>
    <t>99853560</t>
  </si>
  <si>
    <t>Flovvres or eloquent phrases of the Latine speach, gathered ont [sic] of al the sixe comœdies of Terence. VVherof those of the first thre were selected by Nicolas Vdall. And those of the latter three novv to them annexed by I. Higgins, very profitable and necessary for the expedite knovvledge of the Latine tounge</t>
  </si>
  <si>
    <t>Terence.|Udall, Nicholas, 1505-1556.|Higgins, John, fl. 1570-1602.</t>
  </si>
  <si>
    <t>In Fleetestreete by Thomas Marshe</t>
  </si>
  <si>
    <t>STC (2nd ed.) / 23903</t>
  </si>
  <si>
    <t>https://search.proquest.com/eebo/docview/2240925330</t>
  </si>
  <si>
    <t>99853561</t>
  </si>
  <si>
    <t>The reasonablenesse of wise and holy truth: and the absurditie of foolish and wicked errour</t>
  </si>
  <si>
    <t>Madan, I, p. 109|STC (2nd ed.) / 23912</t>
  </si>
  <si>
    <t>https://search.proquest.com/eebo/docview/2240889737</t>
  </si>
  <si>
    <t>99853562</t>
  </si>
  <si>
    <t>True relations of sundry conferences had between certaine Protestant doctours and a Iesuite called M. Fisher (then prisoner in London for the Catholique fayth:) togeather with defences of the same. In which is shewed, that there hath alwayes beene, since Christ, a visible church, and in it a visible succession of doctours &amp; pastours, teaching the vnchanged doctrine of fayth, left by Christ and his apostles, in all points necessary to saluation and that not Protestants, but only Roman Catholiques haue had, and can shew such a visible church, and in it such a succesion of pastours and doctours, of whome men may securely learne what pointe of fayth are necessary to saluation. / By A.C.</t>
  </si>
  <si>
    <t>A. C.|Sweet, John, 1570-1632|Floyd, John, 1572-1649|Fisher, John, 1569-1641</t>
  </si>
  <si>
    <t>Allison &amp; Rogers.  Catholic Books, 610|STC (2nd ed.) / 10916.5</t>
  </si>
  <si>
    <t>https://search.proquest.com/eebo/docview/2248570804</t>
  </si>
  <si>
    <t>99853562_27141</t>
  </si>
  <si>
    <t>https://search.proquest.com/eebo/docview/2248561143</t>
  </si>
  <si>
    <t>99853563</t>
  </si>
  <si>
    <t>The imitation or following of Christ, and the contemning of worldly vanities: at the first written by Thomas Kempise a Dutchman, amended and polished by Sebastianus Castalio, an Italian, [and] Englished by E.H. Seene and allowed according to the order appointed. Anno. 1567</t>
  </si>
  <si>
    <t>STC (2nd ed.) / 23969</t>
  </si>
  <si>
    <t>https://search.proquest.com/eebo/docview/2240889977</t>
  </si>
  <si>
    <t>99853565</t>
  </si>
  <si>
    <t>Of the imitation of Christ, three, both for wisedome, and godlines, most excellent bookes; made 170. yeeres since by one Thomas of Kempis, and for the worthines thereof oft since translated out of Latine into sundrie languages by diuers godlie and learned men: now newlie corrected, translated, and with most ample textes, and sentences of holie Scripture illustrated by Thomas Rogers</t>
  </si>
  <si>
    <t>STC (2nd ed.) / 23973</t>
  </si>
  <si>
    <t>https://search.proquest.com/eebo/docview/2240899359</t>
  </si>
  <si>
    <t>99853566</t>
  </si>
  <si>
    <t>Of the imitation of Christ, three, both for wisedome, and godlines, most excellent bookes, made 170. yeeres since by one Thomas of Kempis, and for the worthines thereof oft since translated out of Latine into sundrie languages by diuers godlie and learned men. Now newlie corrected, translated, and with most ample textes, and sentences of holie Scripture illustrated by Thomas Rogers</t>
  </si>
  <si>
    <t>STC (2nd ed.) / 23975</t>
  </si>
  <si>
    <t>https://search.proquest.com/eebo/docview/2240933840</t>
  </si>
  <si>
    <t>99853567</t>
  </si>
  <si>
    <t>Printed [by Humphrey Lownes] for the Companie of Stationers</t>
  </si>
  <si>
    <t>STC (2nd ed.) / 23983</t>
  </si>
  <si>
    <t>https://search.proquest.com/eebo/docview/2248550562</t>
  </si>
  <si>
    <t>99853567_18957</t>
  </si>
  <si>
    <t>https://search.proquest.com/eebo/docview/2264207472</t>
  </si>
  <si>
    <t>99853568</t>
  </si>
  <si>
    <t>The best religion vvherein is largely explaned the summe and principall heads of the Gospell. In certaine sermons and treatises, the particulars and dependance whereof are set downe immediately after the epistle. With a large alphabeticall table. By Gr. Williams Doctor in Divinity, and Deane of Bangor.</t>
  </si>
  <si>
    <t>Printed by George Miller, for Philemon Stephens and Christopher Meredith at the golden Lion in Pauls Church-yard</t>
  </si>
  <si>
    <t>STC (2nd ed.) / 25718</t>
  </si>
  <si>
    <t>https://search.proquest.com/eebo/docview/2240929423</t>
  </si>
  <si>
    <t>99853569</t>
  </si>
  <si>
    <t>Hispanus conuersus</t>
  </si>
  <si>
    <t>Excudebat T[homas] S[nodham] pro Roberto Mylbourne</t>
  </si>
  <si>
    <t>STC (2nd ed.) / 23920</t>
  </si>
  <si>
    <t>https://search.proquest.com/eebo/docview/2240889960</t>
  </si>
  <si>
    <t>99853570</t>
  </si>
  <si>
    <t>Miracles vnmasked A treatise prouing that miracles are not infallible signes of the true and orthodoxe faith: that popish miracles are either counterfeit or diuellish. Euidently confirmed by authorities of holy Scripture, of antient doctors, of graue and learned Spanish authors, by weighty reasons, manifest examples, and most true histories which haue happened in Spaine, and appeare in bookes there printed. By Ferdinando Texeda, Batchelar in Diuinity.</t>
  </si>
  <si>
    <t>Printed by T[homas] S[nodham] for Edward Blackamore, and are to be sould at his shop at the south doore of Pauls Church</t>
  </si>
  <si>
    <t>STC (2nd ed.) / 23921</t>
  </si>
  <si>
    <t>https://search.proquest.com/eebo/docview/2248546736</t>
  </si>
  <si>
    <t>99853571</t>
  </si>
  <si>
    <t>https://search.proquest.com/eebo/docview/2248546809</t>
  </si>
  <si>
    <t>99853572</t>
  </si>
  <si>
    <t>https://search.proquest.com/eebo/docview/2248561142</t>
  </si>
  <si>
    <t>99853573</t>
  </si>
  <si>
    <t>https://search.proquest.com/eebo/docview/2248573030</t>
  </si>
  <si>
    <t>99853574</t>
  </si>
  <si>
    <t>Texeda retextus: or The Spanish monke his bill of diuorce against the Church of Rome together with other remarkable occurrances.</t>
  </si>
  <si>
    <t>Printed by T[homas] S[nodham] for Robert Mylbourne, and are to be sold at his shop at the great south dore of Pauls</t>
  </si>
  <si>
    <t>STC (2nd ed.) / 23923</t>
  </si>
  <si>
    <t>https://search.proquest.com/eebo/docview/2240933843</t>
  </si>
  <si>
    <t>99853575</t>
  </si>
  <si>
    <t>The theatre of the earth Containing very short and compendious descriptions of all countries, gathered out of the cheefest cosmographers, both ancient and moderne, and disposed in alphabeticall order. For the benefit of all such as delight to be acquainted with the knowledge of strange countries, and the scituation thereof, and especially for travellers, to whom the portabilitie of this small volume will not be little commodious. What is performed in this booke is more at large set downe to the readers view in the next leafe.</t>
  </si>
  <si>
    <t>Printed [by Adam Islip] for William Iones, and are to be sold at his shop neare Holborne conduit at the signe of the Gun</t>
  </si>
  <si>
    <t>STC (2nd ed.) / 23932</t>
  </si>
  <si>
    <t>https://search.proquest.com/eebo/docview/2240929206</t>
  </si>
  <si>
    <t>99853576</t>
  </si>
  <si>
    <t>Le digest des briefes originals, et des choses concernants eux, compose per Simon Theloall</t>
  </si>
  <si>
    <t>STC (2nd ed.) / 23934</t>
  </si>
  <si>
    <t>https://search.proquest.com/eebo/docview/2248565851</t>
  </si>
  <si>
    <t>99853577</t>
  </si>
  <si>
    <t>Cook, James, 1571 or 2-1611.</t>
  </si>
  <si>
    <t>Madan, I, p. 69|STC (2nd ed.) / 5671</t>
  </si>
  <si>
    <t>https://search.proquest.com/eebo/docview/2248570716</t>
  </si>
  <si>
    <t>99853578</t>
  </si>
  <si>
    <t>A religious inquisition: or, A short scrutinie after religion Wherein the large cope of true religion is narrowly inquired. By Iohn Cope, of Grayes-Inne, Esquire.</t>
  </si>
  <si>
    <t>Cope, John, of Gray's Inn.</t>
  </si>
  <si>
    <t>Printed by Felix Kingston, and are to be sold by Iames Boler at the Marigold in Paules Church-Yard</t>
  </si>
  <si>
    <t>STC (2nd ed.) / 5722</t>
  </si>
  <si>
    <t>https://search.proquest.com/eebo/docview/2240933848</t>
  </si>
  <si>
    <t>99853579</t>
  </si>
  <si>
    <t>Ex officina Iohannis Legati, celeberrimæ Academiæ typographi. 1596. Extant Londini [at the shop of R. Bankworth], ad insigne Solis in Cœmiterio D. Pauli</t>
  </si>
  <si>
    <t>STC (2nd ed.) / 24011</t>
  </si>
  <si>
    <t>https://search.proquest.com/eebo/docview/2240893468</t>
  </si>
  <si>
    <t>99853580</t>
  </si>
  <si>
    <t>Gerards meditations, written originally in the Latine tongue by Iohn Gerard Doctour in Divinitie, and superintendant of Heidelberg. Translated and revised by Ralph Winterton fellow of Kings Colledge in Cambridge</t>
  </si>
  <si>
    <t>Gerhard, Johann, 1582-1637.|Winterton, Ralph, 1600-1636.|Gerhard, Johann, 1582-1637.|Marshall, William, fl. 1617-1650</t>
  </si>
  <si>
    <t>Printed by R. Daniel, printer to the University of Cambridge</t>
  </si>
  <si>
    <t>STC (2nd ed.) / 11779</t>
  </si>
  <si>
    <t>https://search.proquest.com/eebo/docview/2240894642</t>
  </si>
  <si>
    <t>99853581</t>
  </si>
  <si>
    <t>The lands mourning, for vaine swearing: or The downe-fall of oathes Declaring how this land groneth vnder the burthen of this sinne, and of Gods fearefull iudgements that attend it. A sermon preached at Paules Crosse, the 11. of Iuly. 1613. By Abraham Gibson, Mr. of Arts.</t>
  </si>
  <si>
    <t>Printed by T. S[nodham] for Ralph Mab, and are to be solde in Paules Church-yard, at the signe of the Angell</t>
  </si>
  <si>
    <t>STC (2nd ed.) / 11829</t>
  </si>
  <si>
    <t>https://search.proquest.com/eebo/docview/2240933963</t>
  </si>
  <si>
    <t>99853582</t>
  </si>
  <si>
    <t>Printed by W. S[tansby] for George Norton</t>
  </si>
  <si>
    <t>STC (2nd ed.) / 11856</t>
  </si>
  <si>
    <t>https://search.proquest.com/eebo/docview/2240889981</t>
  </si>
  <si>
    <t>99853583</t>
  </si>
  <si>
    <t>A treatise concerning the trinitie of persons in vnitie of the deitie Written to Thomas Mannering an Anabaptist, who denyed that Iesus is very God of very God: but man onely, yet endued with the infinite power of God.</t>
  </si>
  <si>
    <t>Gill, Alexander, 1565-1635.</t>
  </si>
  <si>
    <t>By Simon Stafford, dwelling on Adling hill neere Carter-lane</t>
  </si>
  <si>
    <t>STC (2nd ed.) / 11879</t>
  </si>
  <si>
    <t>https://search.proquest.com/eebo/docview/2240933978</t>
  </si>
  <si>
    <t>99853584</t>
  </si>
  <si>
    <t>The xliiij. sermon of M. Giulio of Milane, touchyng the Lordes supper</t>
  </si>
  <si>
    <t>[Giulio, da Milano].</t>
  </si>
  <si>
    <t>By Rycharde Iugge, printer to the Quenes Maiestie</t>
  </si>
  <si>
    <t>STC (2nd ed.) / 11901</t>
  </si>
  <si>
    <t>https://search.proquest.com/eebo/docview/2240938076</t>
  </si>
  <si>
    <t>99853585</t>
  </si>
  <si>
    <t>Ex officina Iohannis Legati, celeberrimæ Cantabrigiensis Academiæ typographi. Cum privilegio Regiæ Maiestatis</t>
  </si>
  <si>
    <t>STC (2nd ed.) / 24016</t>
  </si>
  <si>
    <t>https://search.proquest.com/eebo/docview/2240933822</t>
  </si>
  <si>
    <t>99853586</t>
  </si>
  <si>
    <t>Concio habita in domo Capitulari Ecclesiæ Cathed. S. Petri Exon. Aug. 18. 1599 in visitatione ordinaria R.P.D. Guil. Cotom Exoniensis episcopi, per Franciscum Godwynum S. Theolog. Doctorem eiusdem ecclesiæ subdecanum.</t>
  </si>
  <si>
    <t>Excudebat Edmund Bollifant</t>
  </si>
  <si>
    <t>STC (2nd ed.) / 11940</t>
  </si>
  <si>
    <t>https://search.proquest.com/eebo/docview/2240939071</t>
  </si>
  <si>
    <t>99853587</t>
  </si>
  <si>
    <t>To the parson, vicar or curate, of [blank] and to everie of them</t>
  </si>
  <si>
    <t>STC (2nd ed.) / 11948</t>
  </si>
  <si>
    <t>https://search.proquest.com/eebo/docview/2240915954</t>
  </si>
  <si>
    <t>99853588</t>
  </si>
  <si>
    <t>The historie of Italie a boke excedyng profitable to be redde: because it intreateth of the astate of many and diuers common weales, how thei haue ben, [and] now be gouerned.</t>
  </si>
  <si>
    <t>Thomas, William, Clerk of the Council to Edward VI.</t>
  </si>
  <si>
    <t>STC (2nd ed.) / 24018</t>
  </si>
  <si>
    <t>https://search.proquest.com/eebo/docview/2264211560</t>
  </si>
  <si>
    <t>99853589</t>
  </si>
  <si>
    <t>Londons cry ascended to God, and entred into the hearts, and eares of men for reuenge of bloodshedders, burglaiers, and vagabounds. Manifested the last sessions, holden at Iustice Hall in the old Baily the 9. 10. 11. 12. of December, Anno Dom. 1619. Likewise heerein is related, the courts legall proceedings, against the malefactors that were executed at Tiburne and about London, and the chiefest offenders, there offences and confessions at large expressed.</t>
  </si>
  <si>
    <t>By Barnard Alsop, and are to be solde at his house by Saint Annes Church neere Aldersgate</t>
  </si>
  <si>
    <t>STC (2nd ed.) / 12011</t>
  </si>
  <si>
    <t>https://search.proquest.com/eebo/docview/2240933845</t>
  </si>
  <si>
    <t>99853590</t>
  </si>
  <si>
    <t>Principal rules of the Italian grammer with a dictionarie for the better vnderstandyng of Boccace, Petrarcha, and Dante: gathered into this tongue by William Thomas.</t>
  </si>
  <si>
    <t>STC (2nd ed.) / 24020</t>
  </si>
  <si>
    <t>https://search.proquest.com/eebo/docview/2269048265</t>
  </si>
  <si>
    <t>99853591</t>
  </si>
  <si>
    <t>The happinesse of the saints in glory, or A treatise of heaven, on Rom. 8. 18 For I reckon, that the sufferings of this present time are not worthy to be compared with the glory which shall be revealed in us. By Tho. Goodwin. B. D.</t>
  </si>
  <si>
    <t>Printed by E. Griffin for Robert Dunscomb, in Lillipot-lane</t>
  </si>
  <si>
    <t>STC (2nd ed.) / 12039</t>
  </si>
  <si>
    <t>https://search.proquest.com/eebo/docview/2240893522</t>
  </si>
  <si>
    <t>99853592</t>
  </si>
  <si>
    <t>The dignitie of chiualrie set forth in a sermon preached before the Artillery Company of London, Iune xiii. 1626. By William Gouge, B. of Diuinity and preacher of Gods Word, in Black-friers London.</t>
  </si>
  <si>
    <t>STC (2nd ed.) / 12111</t>
  </si>
  <si>
    <t>https://search.proquest.com/eebo/docview/2240900784</t>
  </si>
  <si>
    <t>99853593</t>
  </si>
  <si>
    <t>The historye of Italye A booke exceding profitable to be red: because it intreateth of the astate of many and dyuers common weales, how they haue bene, and now be gouerned.</t>
  </si>
  <si>
    <t>In Fletestrete nere to Sainct Dunstons Church by Thomas Marshe</t>
  </si>
  <si>
    <t>STC (2nd ed.) / 24019</t>
  </si>
  <si>
    <t>https://search.proquest.com/eebo/docview/2240933847</t>
  </si>
  <si>
    <t>99853594</t>
  </si>
  <si>
    <t>The workes of William Gouge In tvvo volumes: The first, Domesticall duties. The second, The whole armour of God. Reuised and inlarged by the authour.</t>
  </si>
  <si>
    <t>Gouge, William, 1578-1653.|Gouge, William, 1578-1653.|Gouge, William, 1578-1653.</t>
  </si>
  <si>
    <t>Printed by Iohn Beale for Iohn Grismond, dwelling in Ivie Lane at the signe of the Gunne</t>
  </si>
  <si>
    <t>STC (2nd ed.) / 12109a</t>
  </si>
  <si>
    <t>https://search.proquest.com/eebo/docview/2240938157</t>
  </si>
  <si>
    <t>99853595</t>
  </si>
  <si>
    <t>Greenes mourning garment giuen him by repentance at the funerals of loue, which he presentes for a fauour to all young gentlemen that wish to weane themselues from wanton desires. R. Greene. Vtriusq[ue] academia in artibus magister. Sero sed serio.</t>
  </si>
  <si>
    <t>Printed by I. W[olfe] for Thomas Newman</t>
  </si>
  <si>
    <t>STC (2nd ed.) / 12251</t>
  </si>
  <si>
    <t>https://search.proquest.com/eebo/docview/2240933857</t>
  </si>
  <si>
    <t>99853596</t>
  </si>
  <si>
    <t>A commentary upon the Canticle of Canticles, written first in Italian by Antonio Brucioli, and now translated into English by Th. Iames fellow of New colledge in Oxford</t>
  </si>
  <si>
    <t>Brucioli, Antonio, 1487-1566.|James, Thomas, 1573?-1629.</t>
  </si>
  <si>
    <t>Printed by R. F[ield] for Tho. Man</t>
  </si>
  <si>
    <t>STC (2nd ed.) / 3928</t>
  </si>
  <si>
    <t>https://search.proquest.com/eebo/docview/2240899331</t>
  </si>
  <si>
    <t>99853597</t>
  </si>
  <si>
    <t>Cabala del cavallo pegaseo Con l'aggiunta dell'Asino cillenico. Deseritta dal Nolano: dedicata al Vescouo di Casamarciano.</t>
  </si>
  <si>
    <t>Appresso Antonio Baio [i.e. J. Charlewood]</t>
  </si>
  <si>
    <t>STC (2nd ed.) / 3934</t>
  </si>
  <si>
    <t>https://search.proquest.com/eebo/docview/2240933823</t>
  </si>
  <si>
    <t>99853598</t>
  </si>
  <si>
    <t>Ioannis Brunsuerdi, Maclesfeldensis gymnasiarchæ progymnasmata quædam poetica Sparsim collecta &amp; in lucem edita, studio &amp; industria Thomæ Newtoni Cestreshyrij.</t>
  </si>
  <si>
    <t>Brownswerd, John, ca. 1540-1589.|Newton, Thomas, 1542?-1607.</t>
  </si>
  <si>
    <t>[T. Orwin] impensis Thomæ VVoodcoki, in cœmiterio Paulino, ad intersignium ursi nigri</t>
  </si>
  <si>
    <t>STC (2nd ed.) / 3944</t>
  </si>
  <si>
    <t>https://search.proquest.com/eebo/docview/2240933859</t>
  </si>
  <si>
    <t>99853599</t>
  </si>
  <si>
    <t>Principal rules of the Italian grammer with a dictionarie for the better vnderstandynge of Boccace, Petrarcha, and Dante: gathered into this tongue by William Thomas: newly corrected and imprinted.</t>
  </si>
  <si>
    <t>STC (2nd ed.) / 24021</t>
  </si>
  <si>
    <t>https://search.proquest.com/eebo/docview/2240934001</t>
  </si>
  <si>
    <t>99853600</t>
  </si>
  <si>
    <t>Ane detectioun of the doingis of Marie Quene of Scottis tuiching the murther of hir husband, and hir conspiracie, adulterie, and pretensit mariage with the Erle Bothwell. And ane defence of the trew Lordis, mantenaris of the kingis grace actioun and authoritie. Translatit out of the Latine quhilke was writtin be M.G.B.</t>
  </si>
  <si>
    <t>STC (2nd ed.) / 3982</t>
  </si>
  <si>
    <t>https://search.proquest.com/eebo/docview/2240927338</t>
  </si>
  <si>
    <t>99853601</t>
  </si>
  <si>
    <t>[Dauids euidenece [sic], or, The assurance of Gods loue declared in seuen sermons.]</t>
  </si>
  <si>
    <t>R. Field for T. Cook</t>
  </si>
  <si>
    <t>STC (2nd ed.) / 4170</t>
  </si>
  <si>
    <t>https://search.proquest.com/eebo/docview/2240933967</t>
  </si>
  <si>
    <t>99853602</t>
  </si>
  <si>
    <t>In ædibus H. VVykes</t>
  </si>
  <si>
    <t>STC (2nd ed.) / 24022</t>
  </si>
  <si>
    <t>https://search.proquest.com/eebo/docview/2240915977</t>
  </si>
  <si>
    <t>99853603</t>
  </si>
  <si>
    <t>The rowsing of the sluggard, in 7. sermons Published at the request of diuers godlie and well affected. By W.B. Minister of the word of God at Reading in Barkeshire.</t>
  </si>
  <si>
    <t>Printed by the Widow Orwin for Thomas Man</t>
  </si>
  <si>
    <t>STC (2nd ed.) / 4176</t>
  </si>
  <si>
    <t>https://search.proquest.com/eebo/docview/2240938159</t>
  </si>
  <si>
    <t>99853604</t>
  </si>
  <si>
    <t>Antichrist arraigned in a sermon at Pauls Crosse, the third Sunday after Epiphanie. With the tryall of guides, on the fourth Sunday after Trinitie. By Thomas Thompson, Bachelour in Diuinitie, and preacher of Gods Word.</t>
  </si>
  <si>
    <t>Printed by William Stansby, for Richard Meighen, and are to be sold at this shop at Saint Clements Church, ouer-against Essex House, and at Westminster Hall</t>
  </si>
  <si>
    <t>STC (2nd ed.) / 24025</t>
  </si>
  <si>
    <t>https://search.proquest.com/eebo/docview/2240901451</t>
  </si>
  <si>
    <t>99853605</t>
  </si>
  <si>
    <t>An hospitall for the diseased VVherin are to be found most excellent approved medicines, as well emplaisters of speciall vertue, as also notable potions or drinks, and other comfortable receites, for the restitution and preservation of bodily health. Very necessary for the time of common plague and mortality: and for other times when occaison shall serve. Gathered by T.C.</t>
  </si>
  <si>
    <t>Printed by I. B[eale] for Robert Bird, and are to be sold at his house in St. Lawrence Lane</t>
  </si>
  <si>
    <t>STC (2nd ed.) / 4310</t>
  </si>
  <si>
    <t>https://search.proquest.com/eebo/docview/2240904740</t>
  </si>
  <si>
    <t>99853606</t>
  </si>
  <si>
    <t>The royal lavv: or, The rule of equitie prescribed us by our Sauiour Christ Math. 7.12. Teaching all men most plainly and briefely, how to behaue themselues iustly, conscionably, and vprightly, in all their dealings, toward all men. To the glory of God, and good of Gods church, explaned: by Ricaard [sic] Eburne minister of the Gospel at Hengstridge in Somersetshire.</t>
  </si>
  <si>
    <t>Printed [by W. Stansby] for Thomas Adams</t>
  </si>
  <si>
    <t>STC (2nd ed.) / 7472</t>
  </si>
  <si>
    <t>https://search.proquest.com/eebo/docview/2240896271</t>
  </si>
  <si>
    <t>99853607</t>
  </si>
  <si>
    <t>Certain elegies, done by sundrie excellent wits With satyrs and epigrams.</t>
  </si>
  <si>
    <t>Printed [by J. Beale] for Thomas Jones, and are to be sold at his shop in Chancery Lane, ouer against the Roles</t>
  </si>
  <si>
    <t>STC (2nd ed.) / 10945.6</t>
  </si>
  <si>
    <t>https://search.proquest.com/eebo/docview/2240903357</t>
  </si>
  <si>
    <t>99853608</t>
  </si>
  <si>
    <t>Epigrames Serued out in 52. seuerall dishes for euery man to tast without surfeting. By I.C. Gent.</t>
  </si>
  <si>
    <t>Cooke, Jo., fl. 1614.|Can, John, fl. 1604</t>
  </si>
  <si>
    <t>Printed by G. Elde, for W. C[otton] and are to be solde at his shop neere vnto Ludgate</t>
  </si>
  <si>
    <t>STC (2nd ed.) / 5672</t>
  </si>
  <si>
    <t>https://search.proquest.com/eebo/docview/2264216464</t>
  </si>
  <si>
    <t>99853608_18999</t>
  </si>
  <si>
    <t>https://search.proquest.com/eebo/docview/2264219671</t>
  </si>
  <si>
    <t>99853609</t>
  </si>
  <si>
    <t>A diet for a drunkard Deliuered in two sermons at Saint Nicholas Church in Bristoll, anno Domini. 1608. By, Thomas Thompson Bachelor in Diuinitie, and one of the publike preachers to that citie.</t>
  </si>
  <si>
    <t>Printed [by William Stansby] for Richard Bankworth, and are to be sold at his shop in Paules Church-yard at the signe of the Sunne</t>
  </si>
  <si>
    <t>STC (2nd ed.) / 24027</t>
  </si>
  <si>
    <t>https://search.proquest.com/eebo/docview/2240939074</t>
  </si>
  <si>
    <t>99853610</t>
  </si>
  <si>
    <t>A friendly farevvell from a faithfull flocke taken in a sermon, preached in St. Thomas Church in Bristoll, vpon Easter-Tuesday, being Aprill 6. 1612. By Thomas Thompson Batchelor in Diuinitie, then preacher there: now minister of Gods Word in the towne and liberties of Mountgomery in Wales.</t>
  </si>
  <si>
    <t>Printed by Thomas Snodham, for Iohn Hodgets, and are to be sould at the signe of the Kings Armes in Pauls Church-Yard</t>
  </si>
  <si>
    <t>STC (2nd ed.) / 24028</t>
  </si>
  <si>
    <t>https://search.proquest.com/eebo/docview/2240899329</t>
  </si>
  <si>
    <t>99853611</t>
  </si>
  <si>
    <t>Vindex veritatis Aduersus Iustum Lipsium libri duo. Prior insanam eius religionem politicam, fatuam nefariamq[ue] de fato, sceleratissmam de fraude doctrinam refellit. Posterior Pseudopartheno[u] Sichemiensis, id est, idoli Aspricollis, &amp; deæ ligneæ miracula conuellit. Vterque Lipsium ad orco gentilismum reuocasse docet. Auctore Georgio Thomsono Andreapolitano Scoto-Britanno.</t>
  </si>
  <si>
    <t>Thomson, George, of St. Andrews.|Lipsius, Justus, 1547-1606.|Lipsius, Justus, 1547-1606.</t>
  </si>
  <si>
    <t>[Printed by Eliot's Court Press] ex officina Nortoniana</t>
  </si>
  <si>
    <t>STC (2nd ed.) / 24031</t>
  </si>
  <si>
    <t>https://search.proquest.com/eebo/docview/2240903366</t>
  </si>
  <si>
    <t>99853612</t>
  </si>
  <si>
    <t>Hymnus tabaci, autore Raphaele Thorio</t>
  </si>
  <si>
    <t>[Printed by John Haviland] impensis Ioannis Waterson</t>
  </si>
  <si>
    <t>STC (2nd ed.) / 24033</t>
  </si>
  <si>
    <t>https://search.proquest.com/eebo/docview/2248545867</t>
  </si>
  <si>
    <t>99853613</t>
  </si>
  <si>
    <t>A breuiat chronycle contaynyng all the kynges, fro[m] Brute to thys day, and many notable actes, gathered out of dyuers chronicles, from Willyam Co[n]querour, vnto the yeare of christ. M.V.C.LX. wyth the mayors and shiriffes of the citie of London, newly corrected and amended.</t>
  </si>
  <si>
    <t>By Ihon Kynge in Paules church yarde, sygne at the Swanne</t>
  </si>
  <si>
    <t>STC (2nd ed.) / 9975</t>
  </si>
  <si>
    <t>https://search.proquest.com/eebo/docview/2248573096</t>
  </si>
  <si>
    <t>99853614</t>
  </si>
  <si>
    <t>Monumenta litteraria siue, Obitus et elogia doctorum virorum. Ex historiis illustris viri Iac. Aug. Thuani. Opera C.B.</t>
  </si>
  <si>
    <t>Excudebat Io. Norton sumptibus Ios. Kirton, &amp; Tho. Warren, in Cœmeterio S. Pauli ad insigne Equi Albi</t>
  </si>
  <si>
    <t>STC (2nd ed.) / 24046</t>
  </si>
  <si>
    <t>https://search.proquest.com/eebo/docview/2248556072</t>
  </si>
  <si>
    <t>99853615</t>
  </si>
  <si>
    <t>[A cronicle of yeres].</t>
  </si>
  <si>
    <t>In Newgate Market by [E. Whitchurch for] Iohn Iudso[n]</t>
  </si>
  <si>
    <t>STC (2nd ed.) / 9986.5</t>
  </si>
  <si>
    <t>https://search.proquest.com/eebo/docview/2248573078</t>
  </si>
  <si>
    <t>99853616</t>
  </si>
  <si>
    <t>The ioiefull and blessed reuniting the two mighty &amp; famous kingdomes, England &amp; Scotland into their ancient name of great Brittaine. By John Bristoll</t>
  </si>
  <si>
    <t>By Ioseph Barnes, &amp; are to be sold in Paules Church yarde at the signe of the Crowne by Simon Waterson [, London</t>
  </si>
  <si>
    <t>Madan, I, p. 63|STC (2nd ed.) / 24036</t>
  </si>
  <si>
    <t>https://search.proquest.com/eebo/docview/2248570693</t>
  </si>
  <si>
    <t>99853617</t>
  </si>
  <si>
    <t>The coppie of a letter sent into England by a gentleman, from the towne of Saint Denis in France Wherein is truely set forth the good successe of the Kings Maiesties forces against the Leaguers and the Prince of Parmas power. With the taking of a conuoie of victuals sent by the enemie to succour Paris. And the grieuous estate of the said citie at this present.</t>
  </si>
  <si>
    <t>STC (2nd ed.) / 10004</t>
  </si>
  <si>
    <t>https://search.proquest.com/eebo/docview/2264222499</t>
  </si>
  <si>
    <t>99853617_19008</t>
  </si>
  <si>
    <t>https://search.proquest.com/eebo/docview/2264212099</t>
  </si>
  <si>
    <t>99853618</t>
  </si>
  <si>
    <t>The tragedie of Claudius Tiberius Nero, Romes greatest tyrant Truly represented out of the purest records of those times.</t>
  </si>
  <si>
    <t>Printed [by Edward Allde] for Francis Burton, dwelling in Paules Church-yard at the signe of the Flower-de-luce and Crowne</t>
  </si>
  <si>
    <t>Greg, I, 240(*)|STC (2nd ed.) / 24063</t>
  </si>
  <si>
    <t>https://search.proquest.com/eebo/docview/2240889948</t>
  </si>
  <si>
    <t>99853619</t>
  </si>
  <si>
    <t>Newes from the north. Otherwise called The conference betvveen Simon Certain, and Pierce Plowman, faithfully collected and gathered by T.F. student</t>
  </si>
  <si>
    <t>T. F., student.</t>
  </si>
  <si>
    <t>At the long shop adioyning vnto S. Mildreds Church in the Pultrie by Iohn Allde</t>
  </si>
  <si>
    <t>STC (2nd ed.) / 24062</t>
  </si>
  <si>
    <t>https://search.proquest.com/eebo/docview/2264216133</t>
  </si>
  <si>
    <t>99853620</t>
  </si>
  <si>
    <t>A triple antidote, against certaine very common scandals of this time which, like infections and epidemicall diseases, haue generally annoyed most sorts of people amongst vs, poisoned also not a few, and diuers waies plagued and afflicted the whole state. /  By Iohn Tichborne, Doctor of Diuinity, and sometimes fellow of Trinity Colledge in Cambridge..</t>
  </si>
  <si>
    <t>Tichborne, John, d. 1638.</t>
  </si>
  <si>
    <t>Printed by Nicholas Okes, for Clement Knight, and are to be sold at his shop in Paules Chuch-yard [sic], at the signe of the Holy Lambe.</t>
  </si>
  <si>
    <t>STC (2nd ed.) / 24064</t>
  </si>
  <si>
    <t>https://search.proquest.com/eebo/docview/2264212097</t>
  </si>
  <si>
    <t>99853620_210480</t>
  </si>
  <si>
    <t>https://search.proquest.com/eebo/docview/2248561200</t>
  </si>
  <si>
    <t>99853621</t>
  </si>
  <si>
    <t>Newes from the north. Othervvise called The conference between Simon Certain and Pierce Plowman. Faithfully collected and gathered by T.F. student</t>
  </si>
  <si>
    <t>At the long shop, adioyning vnto Saint Mildreds Church in the Pultrie, by Edward Allde</t>
  </si>
  <si>
    <t>STC (2nd ed.) / 24062a</t>
  </si>
  <si>
    <t>https://search.proquest.com/eebo/docview/2240933986</t>
  </si>
  <si>
    <t>99853622</t>
  </si>
  <si>
    <t>De disciplina ecclesiastica brevis &amp; modesta dissertatio ad Ecclesiam Scoticam. Autore Gallo quodam theologo, Verbi Divini ministro.</t>
  </si>
  <si>
    <t>Excudebat Eduardus Rabanus, impensis Davidis Melvill</t>
  </si>
  <si>
    <t>STC (2nd ed.) / 24067</t>
  </si>
  <si>
    <t>https://search.proquest.com/eebo/docview/2240934002</t>
  </si>
  <si>
    <t>99853623</t>
  </si>
  <si>
    <t>Typis M. F[lesher] prostant apud R. Mynne, sub insigne Divi Pauli, in Little Brittaine</t>
  </si>
  <si>
    <t>Greg, II, L5 (bII)|Greg, II, L5(a)|STC (2nd ed.) / 12553</t>
  </si>
  <si>
    <t>https://search.proquest.com/eebo/docview/2240889739</t>
  </si>
  <si>
    <t>99853624</t>
  </si>
  <si>
    <t>The true copy of tvvo letters, with their seuerall answeres, contayning the late apostasie of the Earle of Lauall, after his returne from Italy VVherein the principall poynts in controuersie with the papists, are learnedly and fully confuted. By D. Tilenus. Faythfully translated by D.D.S.</t>
  </si>
  <si>
    <t>Tilenus, Daniel, 1563-1633.|Coligny, Guy Paul de, 1555-1586|D. D. S.|Laval, Antoine de, 1550-1631</t>
  </si>
  <si>
    <t>Printed by Simon Stafford, for Nathanael Butter, and are to be sold at his shop in Paules Churchyard, neere S. Austens Gate</t>
  </si>
  <si>
    <t>STC (2nd ed.) / 24072</t>
  </si>
  <si>
    <t>https://search.proquest.com/eebo/docview/2240933971</t>
  </si>
  <si>
    <t>99853625</t>
  </si>
  <si>
    <t>The glasse of mans folly and meanes to amendment, for the health and wealth of soule and body. This glasse of mans folly, is that we may know, the cause of the cruelty, which dayly doth flow. ...</t>
  </si>
  <si>
    <t>Printed by T. C[reede] for I. H[arrison]</t>
  </si>
  <si>
    <t>STC (2nd ed.) / 12562a</t>
  </si>
  <si>
    <t>https://search.proquest.com/eebo/docview/2240938299</t>
  </si>
  <si>
    <t>99853626</t>
  </si>
  <si>
    <t>The arte of diuine meditation profitable for all Christians to knowe and practise; exemplified with a large meditation of eternall life. By Ioseph Hall.</t>
  </si>
  <si>
    <t>By Humfrey Lownes for Samuel Macham, and Mathew Cooke: and are to bee sold in Pauls Church-yard at the signe of the Tigers head</t>
  </si>
  <si>
    <t>STC (2nd ed.) / 12642</t>
  </si>
  <si>
    <t>https://search.proquest.com/eebo/docview/2240915987</t>
  </si>
  <si>
    <t>99853627</t>
  </si>
  <si>
    <t>Meditations and vowes, diuine and morall Seruing for direction in Christian &amp; ciuill practice. Diuided into two bookes. By Ios. Hall.</t>
  </si>
  <si>
    <t>Imprinted by Humfrey Lownes for Iohn Porter</t>
  </si>
  <si>
    <t>STC (2nd ed.) / 12681</t>
  </si>
  <si>
    <t>https://search.proquest.com/eebo/docview/2240915953</t>
  </si>
  <si>
    <t>99853628</t>
  </si>
  <si>
    <t>Pharisaisme and Christianitie compared and set forth in a sermon at Paules Crosse, May 1. 1608. By I.H. Vpon Matth. 5.20.</t>
  </si>
  <si>
    <t>Printed by H. L[ownes] for Samuel Macham, and are to be sold at his shop in Paules Church-yard at the signe of the Bul-head</t>
  </si>
  <si>
    <t>STC (2nd ed.) / 12700</t>
  </si>
  <si>
    <t>https://search.proquest.com/eebo/docview/2240889959</t>
  </si>
  <si>
    <t>99853630</t>
  </si>
  <si>
    <t>Printed by T[homas] P[urfoot] for Iohn Bartlet, at the Golden Cup, in the Gold-Smiths Row in Cheap-side</t>
  </si>
  <si>
    <t>STC (2nd ed.) / 12845</t>
  </si>
  <si>
    <t>https://search.proquest.com/eebo/docview/2240933991</t>
  </si>
  <si>
    <t>99853631</t>
  </si>
  <si>
    <t>Aduertisments partly for due order in the publique administracion of common praiers and vsyng the holie Sacramentes, and partly for the apparrell of all persones ecclesiasticall by vertue of the Queenes Maiesties letters commaundyng the same, the. xxv. daie of Ianuary, in the seuenth yere of the reigne of our Soueraigne Ladie Elizabeth, by the grace of God, of Englande, Fraunce and Irelande Queene, defender of the faithe, [et]c.</t>
  </si>
  <si>
    <t>[[J. Kingston for] by Reginald Wolfe</t>
  </si>
  <si>
    <t>STC (2nd ed.) / 10028</t>
  </si>
  <si>
    <t>https://search.proquest.com/eebo/docview/2240933855</t>
  </si>
  <si>
    <t>99853632</t>
  </si>
  <si>
    <t>Aduertisments partly for due order in the publique administration of common prayers and vsinge the holy Sacramentes, and partly for the apparrell of all persons ecclesiasticall by vertue of the Queenes maiesties letters commaunding the same, the. xxv. day of Ianuary, in the seuenth yeare of the raigne of oure Soueraigne Lady Elyzabeth, by the grace of God, of Englande, Fraunce and Irelande Queene, defender of the fayth, [et]c.</t>
  </si>
  <si>
    <t>[By Reginald Wolfe</t>
  </si>
  <si>
    <t>STC (2nd ed.) / 10029</t>
  </si>
  <si>
    <t>https://search.proquest.com/eebo/docview/2240899358</t>
  </si>
  <si>
    <t>99853633</t>
  </si>
  <si>
    <t>A true and strange discourse of the trauailes of two English pilgrimes what admirable accidents befell them in their iourney to Ierusalem, Gaza, Grand Cayro, Alexandria, and other places. Also what rare antiquities, monuments, &amp; notable memories (concording with the ancient reme[m]brances in the holy Scriptures) they saw in Terra Sancta, with a perfect discription of the old and new Ierusalem, and scituation of the countries about them. A discourse of no lesse admiration, the[n] well worth the regarding, written by one of them, on the behalfe of himselfe, and his fellow pilgrime.</t>
  </si>
  <si>
    <t>Printed [by Edward Allde] for Thomas Archer, and are to bee solde at his shop in the Popes head-Pallace, neere the Royall Exchange</t>
  </si>
  <si>
    <t>STC (2nd ed.) / 24080</t>
  </si>
  <si>
    <t>https://search.proquest.com/eebo/docview/2240938298</t>
  </si>
  <si>
    <t>99853634</t>
  </si>
  <si>
    <t>A true and straunge discourse of the trauailes of two English pilgrimes what admirable accidents hefell [sic] them in their iourney towards Ierusalem, Gaza, Grand Cayro, Alexandria, and other places. Also, what rare antiquities, monuments, and notable memories (according with the auncient remembrances in the holy Scriptures) they sawe in Terra Sancta: with a perfect description of the old and new Ierusalem, and scituation of the countries about them. A discourse of no less admiration, then well worth the regarding: written by Henry Timberlake, on the behalfe of himselfe and his fellow pilgrime.</t>
  </si>
  <si>
    <t>Printed [by Edward Allde] for Thomas Archer, and are to be sold at his shop in Popes-head Pallace, neere to the Royall Exchange</t>
  </si>
  <si>
    <t>STC (2nd ed.) / 24083</t>
  </si>
  <si>
    <t>https://search.proquest.com/eebo/docview/2240893466</t>
  </si>
  <si>
    <t>99853635</t>
  </si>
  <si>
    <t>A relation of the trauells of two English pilgrimes what admirable accidents befell them in their iourney towards Ierusalem, Gaza, Grand Cayro, Alexandria, and other places. Also, what rare antiquities, monuments, and notable memories (according with the ancient remembrances in the holy Scriptures) they saw in Terra Sancta: with a perfect description of the old and new Ierusalem, and situation of the countries about them. Written by H.T. in the behalfe of himselfe and his fellow pilgrime.</t>
  </si>
  <si>
    <t>Printed by I[ohn] N[orton] for Hugh Perry, and are to bee sold at his shop, at the Harrow in Brittaines-burse</t>
  </si>
  <si>
    <t>STC (2nd ed.) / 24086</t>
  </si>
  <si>
    <t>https://search.proquest.com/eebo/docview/2240893529</t>
  </si>
  <si>
    <t>99853636</t>
  </si>
  <si>
    <t>A watch-word to all religious, and true hearted English-men. By Sir Francis Hastings, knight</t>
  </si>
  <si>
    <t>Printed by Felix Kingston for Ralph Iackson</t>
  </si>
  <si>
    <t>STC (2nd ed.) / 12927</t>
  </si>
  <si>
    <t>https://search.proquest.com/eebo/docview/2240933984</t>
  </si>
  <si>
    <t>99853637</t>
  </si>
  <si>
    <t>En Priscianus verberans et vapulans</t>
  </si>
  <si>
    <t>Excudebat Augustinus Mathewes impensis Roberti Mylbourne ad insigne Cani, venatici in cœmeterio Paulino</t>
  </si>
  <si>
    <t>STC (2nd ed.) / 12967</t>
  </si>
  <si>
    <t>https://search.proquest.com/eebo/docview/2240904747</t>
  </si>
  <si>
    <t>99853638</t>
  </si>
  <si>
    <t>An aduertiseme[nt] to the subjects of Scotland of the fearfull dangers threatned to Christian states; and namely, to Great Britane, by the ambition of Spayne: with a contemplation, of the truest meanes, to oppose it. Also, diverse other treatises, touching the present estate of the kingdome of Scotland; verie necessarie to bee knowne, and considered, in this tyme: called, The first blast of the trumpet. Written by Peter Hay, of Naughton, in North-Britane.</t>
  </si>
  <si>
    <t>Printed by Edward Raban cum privilegio</t>
  </si>
  <si>
    <t>STC (2nd ed.) / 12971</t>
  </si>
  <si>
    <t>https://search.proquest.com/eebo/docview/2240894625</t>
  </si>
  <si>
    <t>99853639</t>
  </si>
  <si>
    <t>The faith of the church militant moste effectualie described in this exposition of the 84. Psalme, by that reuerend pastor, and publike professor of Gods word, in the famous vniuersitie of Hassine in Denmarke, Nicholas Hemmingius. A treatise written as to the instruction of the ignorant in the groundes of religion, so to the confutation of the Iewes, the Turkes, atheists, Papists, heretiks, and al other aduersaries of the trueth whatsoeuer. Translated out of Latine into English, &amp;c. by Thomas Rogers.</t>
  </si>
  <si>
    <t>Hemmingsen, Niels, 1513-1600.|Rogers, Thomas, d. 1616.</t>
  </si>
  <si>
    <t>Printed by H. Middleton for Andrew Maunsel</t>
  </si>
  <si>
    <t>STC (2nd ed.) / 13059</t>
  </si>
  <si>
    <t>https://search.proquest.com/eebo/docview/2240899240</t>
  </si>
  <si>
    <t>99853640</t>
  </si>
  <si>
    <t>A helpe vnto deuotion containing certain moulds or forms of prayer, fitted to seueral occasions; and penned for the furtherance of those, who haue more desire then skill, to poure out their soules by petition vnto God. By Sam. Hieron.</t>
  </si>
  <si>
    <t>STC (2nd ed.) / 13407</t>
  </si>
  <si>
    <t>https://search.proquest.com/eebo/docview/2240934003</t>
  </si>
  <si>
    <t>99853641</t>
  </si>
  <si>
    <t>Aduertisementes, partly for due order in the publique administration of common prayers, and vsing the holye Sacramentes, and partly for the apparell of all persons ecclesiasticall by vertue of the Queenes Maiesties letters commaunding the same, the. xxv. day of Ianuarie, in the seuenth yere of the raigne of our Soueraigne Ladye Elizabeth, by the grace of God, of Englande, Fraunce, and Irelande Queene, defender of the fayth, [et]c.</t>
  </si>
  <si>
    <t>[By [R. Jugge and J. Cawood for] Reginald Wolfe</t>
  </si>
  <si>
    <t>STC (2nd ed.) / 10030</t>
  </si>
  <si>
    <t>https://search.proquest.com/eebo/docview/2240889749</t>
  </si>
  <si>
    <t>99853642</t>
  </si>
  <si>
    <t>Three sermons ful of necessarie aduertisements, and gracious comforts for all those whose care is to worke out their owne saluation with feare and trembling. By Sam. Hieron.</t>
  </si>
  <si>
    <t>Printed by B. A[lsop] for Richard Woodroffe: and are to be sold at his shop in Paules Churchyard, at the signe of the Golden Key</t>
  </si>
  <si>
    <t>STC (2nd ed.) / 13428</t>
  </si>
  <si>
    <t>https://search.proquest.com/eebo/docview/2240887980</t>
  </si>
  <si>
    <t>99853643</t>
  </si>
  <si>
    <t>Cantus: Ayres, or Fa las for three voyces. Newly composed and published by Iohn Hilton, Bachelor of Musicke</t>
  </si>
  <si>
    <t>Hilton, John, 1599-1657.</t>
  </si>
  <si>
    <t>Printed by Humfrey Lownes, and are to be sold by George Latham at the Bishops head in Pauls Church-yard</t>
  </si>
  <si>
    <t>STC (2nd ed.) / 13508</t>
  </si>
  <si>
    <t>https://search.proquest.com/eebo/docview/2240893512</t>
  </si>
  <si>
    <t>99853644</t>
  </si>
  <si>
    <t>A royall edict for military exercises published in a sermon preached to the captaines, and gentlemen that exercise armes in the artillery garden at their generall meeting. In Saint Andrewes vndershaft, in London, Iune 23. 1629. By Iohn Dauenporte, B. of Diuinity, and P. of Saint Stephans in Cole-man-street in London.</t>
  </si>
  <si>
    <t>Printed by Elizabeth Allde for Ralph Mab, and are to be sold by Nicholas Bourne, at the south entrance of the Royall Exchange</t>
  </si>
  <si>
    <t>STC (2nd ed.) / 6313</t>
  </si>
  <si>
    <t>https://search.proquest.com/eebo/docview/2240894741</t>
  </si>
  <si>
    <t>99853645</t>
  </si>
  <si>
    <t>The conquest of temptations: or Mans victory ouer Satan especially the great assaults at the agonie of death. Full of very strong and effectuall consolations, to sustaine and comfort the weakest heart, in the greatest conflicts which can befall a Christian in the whole course of life, and approach of death. Gathered by the holy and deuout labour of Iohn Gerhard, Doctor of Diuinitie, and superintendent of Heldburge. Englished by R. Bruch minister of Gods word.</t>
  </si>
  <si>
    <t>Printed by I. H[aviland] for Roger Iackson, and are to be sold in Fleetstreet neere the great Conduit</t>
  </si>
  <si>
    <t>STC (2nd ed.) / 11768</t>
  </si>
  <si>
    <t>https://search.proquest.com/eebo/docview/2240916010</t>
  </si>
  <si>
    <t>99853646</t>
  </si>
  <si>
    <t>Pregeth dduwiol yn traethu am iawn ddull, ac agwedd gwir edifeirwch. A bregethodd A. Dent, Gwenidog Gar Duw, ac a gyfieithwyd yn Gamber-aec ar ddymuniad syrnyn o ddynion duwiol yn ewyllysio ffynniant gwir Grefydd, a chynnydd yn y ffydd</t>
  </si>
  <si>
    <t>Dent, Arthur, d. 1607.|Lloyd, Robert, fl. 1629.</t>
  </si>
  <si>
    <t>STC (2nd ed.) / 6671</t>
  </si>
  <si>
    <t>https://search.proquest.com/eebo/docview/2240896269</t>
  </si>
  <si>
    <t>99853647</t>
  </si>
  <si>
    <t>Certain reasons of a private Christian against conformitie to kneeling in the very act of receiving the Lords Supper. By Tho: Dighton Gent</t>
  </si>
  <si>
    <t>Dighton, Thomas.</t>
  </si>
  <si>
    <t>STC (2nd ed.) / 6876</t>
  </si>
  <si>
    <t>https://search.proquest.com/eebo/docview/2240933858</t>
  </si>
  <si>
    <t>99853648</t>
  </si>
  <si>
    <t>Animaduersions vpon M. Seldens History of tithes, and his reuievv thereof before which (in lieu of the two first chapters purposely pretermitted) is premised a catalogue of 72. authours, before the yeare 1215. Maintaining the Ius diuinum of tythes, or more, to be payd to the priesthood vnder the Gospell. The second edition newly corrected and much augmented, together with an answer to an vnprinted pamphlet divulged against the former. By Richard Tillesley Doctor in diuinity, and Archdeacon of Rochester, and sometimes fellow of Saint Iohn Baptist's Colledge in Oxford.</t>
  </si>
  <si>
    <t>Printed by N. Okes [and Richard Field] for Arthur Iohnson</t>
  </si>
  <si>
    <t>STC (2nd ed.) / 24074</t>
  </si>
  <si>
    <t>https://search.proquest.com/eebo/docview/2248565845</t>
  </si>
  <si>
    <t>99853649</t>
  </si>
  <si>
    <t>A quartron of reasons, composed by Doctor Hill, vnquartered, and prooued a quartron of follies: by Francis Dillingham, Bachelour of Diuinitie.  August, in Senten  ...</t>
  </si>
  <si>
    <t>Printed by Iohn Legat, printer to the Vniuversitie of Cambridge. 1603. And are to be sold at the signe of the Crowne in Pauls Church yard by Simon Waterson [London]</t>
  </si>
  <si>
    <t>STC (2nd ed.) / 6889</t>
  </si>
  <si>
    <t>https://search.proquest.com/eebo/docview/2248545805</t>
  </si>
  <si>
    <t>99853650</t>
  </si>
  <si>
    <t>https://search.proquest.com/eebo/docview/2240929425</t>
  </si>
  <si>
    <t>99853651</t>
  </si>
  <si>
    <t>Pax vobis, or, VVits changes tuned in a Latine hexameter of peace. VVhereof, the numerall letters present the yeare of our Lord: and the verse it selfe (consisting only of nine words) admitteth 1623 seuerall changes or transpositions, remaining still a true verse: to the great wonder of common vnderstanding. With a congratulatorie poem thereupon, and some other chronograms, of the like numerall nature, expressing both the yeare of our Lord, and the yeare of the Kings reigne. Composed in celebration of this yeares entrance of his Maiestie into the XXI. yeare of his blessed reigne ouer Great Britaine: and of the hopefull iournall of the thrice-illustrious Prince Charles into Spaine. / By Ro: Tisdale of Graies Inne Gent:.</t>
  </si>
  <si>
    <t>STC (2nd ed.) / 24091</t>
  </si>
  <si>
    <t>https://search.proquest.com/eebo/docview/2240916000</t>
  </si>
  <si>
    <t>99853653</t>
  </si>
  <si>
    <t>STC (2nd ed.) / 6955</t>
  </si>
  <si>
    <t>https://search.proquest.com/eebo/docview/2240939078</t>
  </si>
  <si>
    <t>99853654</t>
  </si>
  <si>
    <t>The true friend, or A bill of exchange expressed in a sermon preached at White-hall: vpon Sonday the XIII. of December, anno Domini, 1629. By Iohn Dovvle, Doctor of Divinitie, and his Maiesties chaplaine.</t>
  </si>
  <si>
    <t>Dowle, John.</t>
  </si>
  <si>
    <t>Printed by W. I[ones] for Nicholas Bourne, at the south entrance of the Royall Exchange</t>
  </si>
  <si>
    <t>STC (2nd ed.) / 7101</t>
  </si>
  <si>
    <t>https://search.proquest.com/eebo/docview/2240899361</t>
  </si>
  <si>
    <t>99853655</t>
  </si>
  <si>
    <t>An alarum to the last iudgement. Or An exact discourse of the second comming of Christ and of the generall and remarkeable signes and fore-runners of it past, present, and to come; soundly and soberly handled, and wholesomely applyed. Wherein diuers deep mysteries are plainly expounded, and sundry curiosities are duely examined, answered and confuted. By T.D. Bachelor of Diuinitie.</t>
  </si>
  <si>
    <t>Printed by Nicholas Okes for Matthew Law, and are to bee sold at the signe of the Foxe in Paules Church-yard</t>
  </si>
  <si>
    <t>STC (2nd ed.) / 7173</t>
  </si>
  <si>
    <t>https://search.proquest.com/eebo/docview/2240916039</t>
  </si>
  <si>
    <t>99853656</t>
  </si>
  <si>
    <t>Albumazar A comedy presented before the Kings Maiestie at Cambridge, the ninth of March. 1614. By the Gentlemen of Trinitie Colledge.</t>
  </si>
  <si>
    <t>Printed by Nicholas Okes for Walter Burre, and are to be sold at his shop, in Pauls Church-yard</t>
  </si>
  <si>
    <t>Greg, I, 330(a)|STC (2nd ed.) / 24100</t>
  </si>
  <si>
    <t>https://search.proquest.com/eebo/docview/2240933976</t>
  </si>
  <si>
    <t>99853657</t>
  </si>
  <si>
    <t>Fantasies of three parts. Composed by Orlando Gibbons Batchelour of Musick, and late organist of His Maiesties Chappell Royall in ordinary. Cut in copper, the like not heretofore extant</t>
  </si>
  <si>
    <t>At the Bell in St. Pauls Church-yard [sold by T. or E. Adams</t>
  </si>
  <si>
    <t>STC (2nd ed.) / 11825</t>
  </si>
  <si>
    <t>https://search.proquest.com/eebo/docview/2240893471</t>
  </si>
  <si>
    <t>99853658</t>
  </si>
  <si>
    <t>The only rule to walke by guiding Christs ministers, and all his members, how to frame their conuersation in the way to saluation. A sermon preached at a synod, or meeting of ministers in S. Michaels Church in Couentry the second of October. 1615. By S. Gibson, preacher of the word, and pastor in the same city.</t>
  </si>
  <si>
    <t>Gibbons, Samuel.</t>
  </si>
  <si>
    <t>Printed by George Purslowe for Ralph Mab, and are to be sold in Pauls Church-yard, at the signe of the Grey-hound</t>
  </si>
  <si>
    <t>STC (2nd ed.) / 11837</t>
  </si>
  <si>
    <t>https://search.proquest.com/eebo/docview/2240893509</t>
  </si>
  <si>
    <t>99853659</t>
  </si>
  <si>
    <t>Albumazar A comedy presented before the Kings Maiesty at Cambridge. By the gentlemen of Trinity Colledge. Newly revised and corrected by a speciall hand.</t>
  </si>
  <si>
    <t>Greg, I, 330(dI)|STC (2nd ed.) / 24103</t>
  </si>
  <si>
    <t>https://search.proquest.com/eebo/docview/2248570774</t>
  </si>
  <si>
    <t>99853659_19053</t>
  </si>
  <si>
    <t>https://search.proquest.com/eebo/docview/2264210979</t>
  </si>
  <si>
    <t>99853660</t>
  </si>
  <si>
    <t>A plaine declaration that our Brownists be full Donatists by comparing them together from point to point out of the writings of Augustine. Also a replie to Master Greenwood touching read prayer, wherein his grosse ignorance is detected, which labouring to purge himselfe from former absurdities, doth plunge himselfe deeper into the mire. By George Gyffard minister of Gods word in Maldon.</t>
  </si>
  <si>
    <t>Printed [by T. Orwin] for Toby Cooke, dwelling at the Tygers head in Paules Churchyard</t>
  </si>
  <si>
    <t>STC (2nd ed.) / 11862</t>
  </si>
  <si>
    <t>https://search.proquest.com/eebo/docview/2248556946</t>
  </si>
  <si>
    <t>99853661</t>
  </si>
  <si>
    <t>Andreæ Laurentii medici regii, et in Academia Monspeliensi Medicæ artis professoris Regij, de morbis melancholicis, &amp; eorum cura tractatus E lingua Gallica in Latinam conuersus studio Thomæ Moundefordi Doctoris Medici Socij Collegij medicorum Londinensium. Huic accedit eiusdem dictio breuior de laude medicorum, &amp; fraude empiricorum.</t>
  </si>
  <si>
    <t>Ex officina typographica F[elix] Kingstoni</t>
  </si>
  <si>
    <t>STC (2nd ed.) / 7303</t>
  </si>
  <si>
    <t>https://search.proquest.com/eebo/docview/2248570807</t>
  </si>
  <si>
    <t>99853662</t>
  </si>
  <si>
    <t>The knowledge of things vnkowne Shevving the effects of the planets, and other astronomicalll constellations: with the strange euents that befall men, women and children, borne vnder them. Compiled by Godfridus super Palladium [sic] de agricultura, Anglicatum [sic]. Together with the husbandmans practise, or prognostication for euer: as teacheth Albert, Alkind, Haly, and Ptolome.</t>
  </si>
  <si>
    <t>[[J. B[eale] for Roger Jackson</t>
  </si>
  <si>
    <t>STC (2nd ed.) / 11933</t>
  </si>
  <si>
    <t>https://search.proquest.com/eebo/docview/2248556073</t>
  </si>
  <si>
    <t>99853663</t>
  </si>
  <si>
    <t>Teares on the death of Moeliades. By William Drummond of Hawthornden</t>
  </si>
  <si>
    <t>STC (2nd ed.) / 7258</t>
  </si>
  <si>
    <t>https://search.proquest.com/eebo/docview/2248559850</t>
  </si>
  <si>
    <t>99853664</t>
  </si>
  <si>
    <t>Lingua: or The combat of the tongue, and the fiue senses for superiority A pleasant comœdie.</t>
  </si>
  <si>
    <t>Tomkis, Thomas, fl. 1604-1615.</t>
  </si>
  <si>
    <t>Greg, I, 239(a)|STC (2nd ed.) / 24104</t>
  </si>
  <si>
    <t>https://search.proquest.com/eebo/docview/2248563187</t>
  </si>
  <si>
    <t>99853665</t>
  </si>
  <si>
    <t>Lingua: or, The combat of the tongue, and the fiue senses for superiority A pleasant comœdie.</t>
  </si>
  <si>
    <t>Printed by N. Okes, for Simon VVaterson</t>
  </si>
  <si>
    <t>Greg, I, 239(b)|STC (2nd ed.) / 24105</t>
  </si>
  <si>
    <t>https://search.proquest.com/eebo/docview/2248565837</t>
  </si>
  <si>
    <t>99853666</t>
  </si>
  <si>
    <t>Syr Eglamonre [sic] of Artoys</t>
  </si>
  <si>
    <t>By William Copland</t>
  </si>
  <si>
    <t>STC (2nd ed.) / 7543</t>
  </si>
  <si>
    <t>https://search.proquest.com/eebo/docview/2240933824</t>
  </si>
  <si>
    <t>99853667</t>
  </si>
  <si>
    <t>The Spanish masquerado VVherein vnder a pleasant deuise, is discouered effectuallie, in certaine breefe sentences and mottos, the pride and insolencie of the Spanish estate: with the disgrace conceiued by their losse, and the dismaied confusion of their troubled thoughtes. Whereunto by the author, for the better vnderstanding of his deuice, is added a breefe glosse. By Robert Greene, in Artibus Magister. ...</t>
  </si>
  <si>
    <t>STC (2nd ed.) / 12309</t>
  </si>
  <si>
    <t>https://search.proquest.com/eebo/docview/2240933965</t>
  </si>
  <si>
    <t>99853668</t>
  </si>
  <si>
    <t>The complaint of a sanctified sinner answered: or An explanation of the seuenth chapter of the Epistle of Saint Paul to the Romans deliuered in diuers sermons. Preached by Edvvard Elton, Bachelor in Diuinitie, and preacher of Gods word at Saint Mary Magdalens Barmondsey neere London. And now by him published, intending the common good and profit of Gods Church.</t>
  </si>
  <si>
    <t>Printed by G. Eld for Robert Mulbourne, and are to be sold at the great south doore of Pauls</t>
  </si>
  <si>
    <t>STC (2nd ed.) / 7611</t>
  </si>
  <si>
    <t>https://search.proquest.com/eebo/docview/2264222535</t>
  </si>
  <si>
    <t>99853669</t>
  </si>
  <si>
    <t>M. Some laid open in his coulers VVherein the indifferent reader may easily see, hovve vvretchedly and loosely he hath handeled the cause against M. Penri. Done by an Oxford man, to his friend in Cambridge.</t>
  </si>
  <si>
    <t>Throckmorton, Job, 1545-1601.|Greenwood, John, d. 1593|Penry, John, 1559-1593</t>
  </si>
  <si>
    <t>STC (2nd ed.) / 12342</t>
  </si>
  <si>
    <t>https://search.proquest.com/eebo/docview/2240919577</t>
  </si>
  <si>
    <t>99853670</t>
  </si>
  <si>
    <t>Greg, I, 239(c)|STC (2nd ed.) / 24106</t>
  </si>
  <si>
    <t>https://search.proquest.com/eebo/docview/2240938080</t>
  </si>
  <si>
    <t>99853671</t>
  </si>
  <si>
    <t>By the King. A proclamation for the authorizing and vniformitie of the Booke of Common Prayer to be vsed throughout the realme</t>
  </si>
  <si>
    <t>STC (2nd ed.) / 8344|Steele, R.  Tudor and Stuart proclamations, 982</t>
  </si>
  <si>
    <t>https://search.proquest.com/eebo/docview/2240909270</t>
  </si>
  <si>
    <t>99853672</t>
  </si>
  <si>
    <t>Lingua: or, The combate of the tongue, and the fiue sences for superioritie A pleasant comœdie.</t>
  </si>
  <si>
    <t>Printed by Augustine Mathevves, for Simon Waterson</t>
  </si>
  <si>
    <t>Greg, I, 239(e)|STC (2nd ed.) / 24108</t>
  </si>
  <si>
    <t>https://search.proquest.com/eebo/docview/2240939068</t>
  </si>
  <si>
    <t>99853673</t>
  </si>
  <si>
    <t>Printed by R[ichard] B[radock; prelims. actually by T. Creede] for N. Lyng</t>
  </si>
  <si>
    <t>STC (2nd ed.) / 12373</t>
  </si>
  <si>
    <t>https://search.proquest.com/eebo/docview/2240903363</t>
  </si>
  <si>
    <t>99853674</t>
  </si>
  <si>
    <t>De termino sancti Michaelis anno regni regis Henrici sexti post conq[uestu]m tricesimo</t>
  </si>
  <si>
    <t>In Flete strete within temple Barre at the signe of the hand [and] starre, by Rychard Tottel</t>
  </si>
  <si>
    <t>Beale, J.H.  Engl. law, R175|STC (2nd ed.) / 9724</t>
  </si>
  <si>
    <t>https://search.proquest.com/eebo/docview/2240896268</t>
  </si>
  <si>
    <t>99853675</t>
  </si>
  <si>
    <t>Tooker, William, 1558?-1621.</t>
  </si>
  <si>
    <t>Excudebat Iohannes Windet</t>
  </si>
  <si>
    <t>STC (2nd ed.) / 24118</t>
  </si>
  <si>
    <t>https://search.proquest.com/eebo/docview/2240899326</t>
  </si>
  <si>
    <t>99853676</t>
  </si>
  <si>
    <t>A catalogue of certaine bookes Which haue beene published, and (by authoritie) printed in England, both in Latine and English, since the yeare 1616. vntil November this present yeare 1631. Now published for supply since the intermission of the English Catalogue, with intention hereafter to publish it exactly every yeare.</t>
  </si>
  <si>
    <t>STC (2nd ed.) / 9979</t>
  </si>
  <si>
    <t>https://search.proquest.com/eebo/docview/2240889980</t>
  </si>
  <si>
    <t>99853677</t>
  </si>
  <si>
    <t>Panala medica vel sanitatis et longævitatis alumna catholica: = The fruitfull and frugall nourse of sound health and long life. Per Guil: Folkingham Gen: Math. &amp; Med. studiosum.</t>
  </si>
  <si>
    <t>STC (2nd ed.) / 11125</t>
  </si>
  <si>
    <t>https://search.proquest.com/eebo/docview/2240889951</t>
  </si>
  <si>
    <t>99853678</t>
  </si>
  <si>
    <t>The Spanish Mandeuile of miracles. Or The garden of curious flowers VVherin are handled sundry points of humanity, philosophy, diuinitie, and geography, beautified with many strange and pleasant histories. First written in Spanish, by Anthonio De Torquemeda, and out of that tongue translated into English. It was dedicated by the author, to the right honourable and reuerent prelate, Don Diego Sarmento de soto Maior, Bishop of Astorga. &amp;c. It is deuided into sixe treatises, composed in manner of a dialogue, as in the next page shall appeare.</t>
  </si>
  <si>
    <t>Torquemada, Antonio de, fl. 1553-1570.|Lewkenor, Lewis, Sir, d. 1626.|Walker, Ferdinand.</t>
  </si>
  <si>
    <t>Printed by I[ames] R[oberts] for Edmund Matts, and are to be solde at his shop, at the signe of the hand and Plow in Fleet-streete</t>
  </si>
  <si>
    <t>STC (2nd ed.) / 24135</t>
  </si>
  <si>
    <t>https://search.proquest.com/eebo/docview/2240909276</t>
  </si>
  <si>
    <t>99853679</t>
  </si>
  <si>
    <t>Articles agreed on in the nationall synode of the Reformed Churches of France, held at Charenton neere Paris, in the moneth of September, 1623 Which the same ordaineth to be inuiolably kept in all the churches and vniuersities of that realme. Wherein, their iudgement touching the principall controursies now on foote betwixt the remonstrantes and contra-remonstrantes, is briefly declared.</t>
  </si>
  <si>
    <t>Printed by Iohn Lichfield, and Iames Short, printers to the famous vniuersitie</t>
  </si>
  <si>
    <t>Madan, I, p. 121|STC (2nd ed.) / 11297</t>
  </si>
  <si>
    <t>https://search.proquest.com/eebo/docview/2240903315</t>
  </si>
  <si>
    <t>99853680</t>
  </si>
  <si>
    <t>Trueth triumphant, or The late conversion of a learned doctor of Sorbon, D. Francis Cupif, Doctor of Diuinite; from poperie, to the profession of the true religion With the degradation of the fore-named doctor, for the cause fore-sayd, by the Facultie of Divinitie at Paris, in Iulie last, 1637. And the sayd D. Francis his answere to the decree thereof, most learnedlie and succinctlie set downe. Faythfullie translated into English, out of the Latine print copie, by William Guild, D.D. minister at Aberdene, and chaplaine to his Majestie.</t>
  </si>
  <si>
    <t>Anon.|Guild, William, 1586-1657.</t>
  </si>
  <si>
    <t>By E[dward] Raban</t>
  </si>
  <si>
    <t>STC (2nd ed.) / 6124</t>
  </si>
  <si>
    <t>https://search.proquest.com/eebo/docview/2240927445</t>
  </si>
  <si>
    <t>99853681</t>
  </si>
  <si>
    <t>The Spanish Mandeuile of myracles. Or The garden of curious flowers Wherein are handled sundry points of humanity, philosophy, diuinity, and geography, beautified with many strange and pleasant histories: first written in Spanish, by Anthonio de Torquemeda, and translated out of that tongue into English. It is diuided into sixe treatises, composed in manner of a dialogue, as in the next page shall appeare.</t>
  </si>
  <si>
    <t>Imprinted by Bernard Alsop, by the assigne of Richard Hawkins, and are to be sold at his [Alsop's] house by Saint Annes Church neere Aldersgate</t>
  </si>
  <si>
    <t>STC (2nd ed.) / 24136</t>
  </si>
  <si>
    <t>https://search.proquest.com/eebo/docview/2240899328</t>
  </si>
  <si>
    <t>99853682</t>
  </si>
  <si>
    <t>A protestation made and published by Iohn Davenporte vpon occasion of a pamphlett intitled A iust complaint against an uniust doer published by a nameles person</t>
  </si>
  <si>
    <t>By Isaac from Waesberghe, upon the Steygher, in the Fame</t>
  </si>
  <si>
    <t>STC (2nd ed.) / 6312</t>
  </si>
  <si>
    <t>https://search.proquest.com/eebo/docview/2240939080</t>
  </si>
  <si>
    <t>99853683</t>
  </si>
  <si>
    <t>In Flete strete at the sygne of the sonne by wynkyn de worde</t>
  </si>
  <si>
    <t>STC (2nd ed.) / 6470</t>
  </si>
  <si>
    <t>https://search.proquest.com/eebo/docview/2264207039</t>
  </si>
  <si>
    <t>99853684</t>
  </si>
  <si>
    <t>Alter Ecebolius M. Ant. De Dominis Arch. Spalatensis Pluribus Dominis inseruire doctus.</t>
  </si>
  <si>
    <t>Anon.|Neile, Richard, 1562-1640.</t>
  </si>
  <si>
    <t>Excudebat [T. Snodham for] Ioh. Billius</t>
  </si>
  <si>
    <t>STC (2nd ed.) / 7006</t>
  </si>
  <si>
    <t>https://search.proquest.com/eebo/docview/2240894622</t>
  </si>
  <si>
    <t>99853685</t>
  </si>
  <si>
    <t>A sermon of commemoration of the Lady Da[n]uers late wife of Sr. Iohn Da[n]uers. Preach'd at Chilsey, where she was lately buried. By Iohn Donne D. of St. Pauls, Lond. 1. Iuly 1627. Together with other commemorations of her; by her sonne G. Herbert.</t>
  </si>
  <si>
    <t>Donne, John, 1572-1631.|Herbert, George, 1593-1633.</t>
  </si>
  <si>
    <t>Printed by I. H[aviland] for Philemon Stephens, and Christopher Meredith, and are to be sold at their shop at the golden Lion in Pauls Church-yard</t>
  </si>
  <si>
    <t>STC (2nd ed.) / 7049</t>
  </si>
  <si>
    <t>https://search.proquest.com/eebo/docview/2240909273</t>
  </si>
  <si>
    <t>99853686</t>
  </si>
  <si>
    <t>A sermon preached the 26. day of May. 1584. in S. Maries Church in Shrewesbury before the right honorable the Earle of Leicester, accompanied with the Earle of Essex, the Lorde North, diuers knightes, gentle-men of worshypfull callyng, the worshipfull bayliues, aldermen and burgesses of the towne of Salop. By Iohn Tomkys publick preacher of Gods word there: now first published by the authour. Seen, perused, and allowed accordyng to her Maiesties iniunctions.</t>
  </si>
  <si>
    <t>Printed by Robert Waldegraue, for Wiliam Ponsonby</t>
  </si>
  <si>
    <t>STC (2nd ed.) / 24110</t>
  </si>
  <si>
    <t>https://search.proquest.com/eebo/docview/2240938158</t>
  </si>
  <si>
    <t>99853687</t>
  </si>
  <si>
    <t>The protestation of the most high and mightie Prince Frauncis, bothe sonne and brother of King, Duke of Allenson and of Eureux, Earle of Droux, &amp; of Perche &amp;c. Liuetenant General for the King in all his countries and dominions, protector of the libertie of the crowne of Fraunce, oppressed by the straungers. Translated out of frenche into English, and newely imprinted.</t>
  </si>
  <si>
    <t>T. Vautrollier]</t>
  </si>
  <si>
    <t>STC (2nd ed.) / 11311</t>
  </si>
  <si>
    <t>https://search.proquest.com/eebo/docview/2240916417</t>
  </si>
  <si>
    <t>99853688</t>
  </si>
  <si>
    <t>Of the fabrique of the Church and church-mens liuings. By William Tooker Doctor in Diuinitie, his Maiesties chaplaine in ordinarie</t>
  </si>
  <si>
    <t>Printed by Melchisedech Bradwood for Iohn Norton</t>
  </si>
  <si>
    <t>STC (2nd ed.) / 24120</t>
  </si>
  <si>
    <t>https://search.proquest.com/eebo/docview/2240919591</t>
  </si>
  <si>
    <t>99853689</t>
  </si>
  <si>
    <t>The revvard of religion Deliuered in sundry lectures vpon the booke of Ruth, wherin the godly may see their dayly both inward &amp; outward trials, with the presence of God to assist them, &amp; his mercies to recompence them. Verie profitable for this present time of dearth, wherein many are most pittifully tormented with want; and also worthy to bee considered in this golden age of the preaching of the worde, when some vomit vp the loathsomnes therof, and others fal away to damnable securitie. Seene and allowed.</t>
  </si>
  <si>
    <t>STC (2nd ed.) / 24128</t>
  </si>
  <si>
    <t>https://search.proquest.com/eebo/docview/2248550564</t>
  </si>
  <si>
    <t>99853690</t>
  </si>
  <si>
    <t>Miscellaneorum theologicorum quibus non modo Scripturæ Diuinæ, sed &amp; aliorum classicorum auctorum plurima monumenta explicantur atque illustrantur; libri tres, plurimarum observationum, in hac editione, insigni auctario locupletati: his insuper accessit, consimilis argumenti, liber item quartus, antehac nunquam pervulgatus. Auctore Nicolao Fullero antiquæ &amp; inclytæ ecclesiæ cathedralis Sarisburiensis canonico.</t>
  </si>
  <si>
    <t>STC (2nd ed.) / 11462</t>
  </si>
  <si>
    <t>https://search.proquest.com/eebo/docview/2240933999</t>
  </si>
  <si>
    <t>99853691</t>
  </si>
  <si>
    <t>The revvard of religion Deliuered in sundrie lectures vpon the booke of Ruth, wherein the godly may see their dayly both inward and outward trials, with the presence of God to assist them, and his mercies to recompence them. Verie profitable for this present time of dearth, wherein many are most pittifully tormented with want; and also worthy to bee considered in this golden age of the preaching of the word, when some vomit vp the loathsomnes therof, and others fall away to damnable security. Seene and allowed.</t>
  </si>
  <si>
    <t>STC (2nd ed.) / 24129</t>
  </si>
  <si>
    <t>https://search.proquest.com/eebo/docview/2240933977</t>
  </si>
  <si>
    <t>99853692</t>
  </si>
  <si>
    <t>Breue et accuratum grammaticæ Gallicæ compendium in quo superflua rescinduntur, &amp; necessaria non omittuntur. Per Gabrielem Du Gres Gallum, eandem, linguam in celeberrima Cantabrigiensi Academia edocentem.</t>
  </si>
  <si>
    <t>STC (2nd ed.) / 7294</t>
  </si>
  <si>
    <t>https://search.proquest.com/eebo/docview/2240933819</t>
  </si>
  <si>
    <t>99853693</t>
  </si>
  <si>
    <t>Times lamentation: or An exposition on the prophet Ioel, in sundry sermons or meditations</t>
  </si>
  <si>
    <t>Printed by Edm. Bollifant, for George Potter</t>
  </si>
  <si>
    <t>STC (2nd ed.) / 24131</t>
  </si>
  <si>
    <t>https://search.proquest.com/eebo/docview/2240903320</t>
  </si>
  <si>
    <t>99853694</t>
  </si>
  <si>
    <t>The scornefull ladie A comedie. As it was now lately acted (with great applause) by the Kings Majesties Seruants, at the Blacke-Fryers. Written by Fran: Beaumont, and Io: Fletcher, Gentlemen.</t>
  </si>
  <si>
    <t>Printed by B. A[lsop] and T. F[awcet] for T. Iones, and are to be sold at his shop in St. Dunstans Church-yard in Fleet-street</t>
  </si>
  <si>
    <t>STC (2nd ed.) / 1688</t>
  </si>
  <si>
    <t>https://search.proquest.com/eebo/docview/2240889950</t>
  </si>
  <si>
    <t>99853695</t>
  </si>
  <si>
    <t>The shape of .ii. mo[n]sters M. D. Lxij</t>
  </si>
  <si>
    <t>Fulwood, William.</t>
  </si>
  <si>
    <t>At the Long Shop in the Pultry by Iohn Alde</t>
  </si>
  <si>
    <t>STC (2nd ed.) / 11485</t>
  </si>
  <si>
    <t>https://search.proquest.com/eebo/docview/2240889742</t>
  </si>
  <si>
    <t>99853696</t>
  </si>
  <si>
    <t>The historie of Arbasto King of Denmarke Describing the anatomy of fortune, his loue to faire Doralicia. Wherein gentlemen may find pleasant conceits to purge melancholy, and perfect counsell to preuent mis-fortune. By Robert Greene, Master of Art. Wherevnto is added a louely poem of Pyramus and Thisbe.</t>
  </si>
  <si>
    <t>Printed [by T. Purfoot] for Fra: VVilliams, and are to bee sold at the signe of the Globe ouer against the Exchange in Cornehill</t>
  </si>
  <si>
    <t>STC (2nd ed.) / 12222</t>
  </si>
  <si>
    <t>https://search.proquest.com/eebo/docview/2240933856</t>
  </si>
  <si>
    <t>99853697</t>
  </si>
  <si>
    <t>Greenes ghost haunting conie-catchers wherein is set downe, the arte of humouring. The arte of carrying stones. Will. St. lift. Ia. Fost. law. Ned Bro. catch. and Blacke Robins kindnesse. With the conceits of Doctor Pinch-backe a notable makeshift. Ten times more pleasant than anything yet published of this matter.</t>
  </si>
  <si>
    <t>Printed [by P[eter] Short?] for R[oger] Iackson, and I. North, and are to be sold in Fleetstreete, a little aboue the Conduit</t>
  </si>
  <si>
    <t>STC (2nd ed.) / 12243</t>
  </si>
  <si>
    <t>https://search.proquest.com/eebo/docview/2240919572</t>
  </si>
  <si>
    <t>99853698</t>
  </si>
  <si>
    <t>STC (2nd ed.) / 11815</t>
  </si>
  <si>
    <t>https://search.proquest.com/eebo/docview/2240894662</t>
  </si>
  <si>
    <t>99853699</t>
  </si>
  <si>
    <t>A newe ballade intytuled, Good fellowes must go learne to daunce</t>
  </si>
  <si>
    <t>In Fletestrete at the signe of the Faucon, by Wylliam Gryffith, and are to be solde at his shoppe in S. Dunstones Churchyeard</t>
  </si>
  <si>
    <t>STC (2nd ed.) / 12019</t>
  </si>
  <si>
    <t>https://search.proquest.com/eebo/docview/2240896176</t>
  </si>
  <si>
    <t>99853700</t>
  </si>
  <si>
    <t>The admirable life of S. Francis Xavier Deuided into VI. bookes written in Latin by Fa. Horatius Tursellinus of the Society of Iesus and translated into English by T.F.</t>
  </si>
  <si>
    <t>Torsellino, Orazio, 1545-1599.|Fitzherbert, Thomas, 1552-1640.</t>
  </si>
  <si>
    <t>STC (2nd ed.) / 24140</t>
  </si>
  <si>
    <t>https://search.proquest.com/eebo/docview/2248563194</t>
  </si>
  <si>
    <t>99853701</t>
  </si>
  <si>
    <t>The history of our B. Lady of Loreto. Tra[n]slated out of Latyn, into English</t>
  </si>
  <si>
    <t>Torsellino, Orazio, 1545-1599.|Price, Thomas, 1570-1625.|Du Tielt, Guillaume</t>
  </si>
  <si>
    <t>STC (2nd ed.) / 24141</t>
  </si>
  <si>
    <t>https://search.proquest.com/eebo/docview/2248568073</t>
  </si>
  <si>
    <t>99853702</t>
  </si>
  <si>
    <t>The saints humiliation Being the substance of nine profitable sermons upon severall texts. viz: 1 The nature of a fast; on Iudges 20.26. 2 The Christians watchfulnesse; on Mark. 13.37. 3 Gods controversie for sinne; on Hosea 4.12. 4 The remedy for distresse; on Gen. 32.9.11. 5 The use of the covenant &amp; promises; on Gen. 32.10. 6 The broken sacrifice; on Psalme 51.17. 7 Good wishes for Sion; on Psalme 51.17. 8 Motives to repentance; 9 An exhortation to repentance; on Math. 3.7.8. First preached and applied by Samuel Torshel, minister of Gods Word at Bunbury, and now published for the common good.</t>
  </si>
  <si>
    <t>Printed by Iohn Dawson [and R. Young] for Henry Overton, and are to be sold at his shop at the entering into Popes-head-alley out of Lumbard-streete</t>
  </si>
  <si>
    <t>STC (2nd ed.) / 24142</t>
  </si>
  <si>
    <t>https://search.proquest.com/eebo/docview/2269047059</t>
  </si>
  <si>
    <t>99853703</t>
  </si>
  <si>
    <t>A synopsis or compendium of the fathers, or of the most famous and ancient doctors of the Church, as also of the schoolmen Wherein is clearely shewed how much is to be attributed to them, in what severall times they lived, with what caution they are to be read, and which were their perfections, which their errors. A treatise most necessary, and profitable to young divines, and delightfull to all such whose studies in humanity take from them the leisure, though not the desire of reading the fathers; whose curiosity this briefe surveigh of antiquity will in part satisfie. Written in Latin by that reverend and renowned divine, Daniel Tossanus, chiefe Professor of Divinity in the University of Heidelberge, and faithfully Englished by A.S. Gent.</t>
  </si>
  <si>
    <t>Tossanus, Daniel, 1541-1602.|Stafford, Anthony.</t>
  </si>
  <si>
    <t>Printed [by John Beale] for Daniel Frere, and are to be sold at the signe of the Red Bull in Little-Brittaine</t>
  </si>
  <si>
    <t>STC (2nd ed.) / 24145</t>
  </si>
  <si>
    <t>https://search.proquest.com/eebo/docview/2248561219</t>
  </si>
  <si>
    <t>99853704</t>
  </si>
  <si>
    <t>Three elegies on the most lamented death of Prince Henrie, the first written by Cyril Tourneur. The second [written by] Iohn Webster. The third [written by] Tho: Heywood</t>
  </si>
  <si>
    <t>Anon.|Heywood, Thomas, d. 1641.|Webster, John, 1580?-1625?|Tourneur, Cyril, 1575?-1626.</t>
  </si>
  <si>
    <t>Printed [by Nicholas Okes and Felix Kingston] for William Welbie</t>
  </si>
  <si>
    <t>STC (2nd ed.) / 24151</t>
  </si>
  <si>
    <t>https://search.proquest.com/eebo/docview/2248556947</t>
  </si>
  <si>
    <t>99853705</t>
  </si>
  <si>
    <t>Albions triumph Personated in a maske at court. By the Kings Maiestie and his lords. The Sunday after Twelfe Night. 1631</t>
  </si>
  <si>
    <t>Townshend, Aurelian, fl. 1601-1643.</t>
  </si>
  <si>
    <t>Printed by Aug: Mathewes for Robert Allet [i.e. Allot] at the Blacke Beare in Pauls Church-yard</t>
  </si>
  <si>
    <t>Greg, II, 453(A*)|STC (2nd ed.) / 24155a</t>
  </si>
  <si>
    <t>https://search.proquest.com/eebo/docview/2248565834</t>
  </si>
  <si>
    <t>99853706</t>
  </si>
  <si>
    <t>Tempe restord A masque presented by the Queene, and foureteene ladies, to the Kings Maiestie at Whitehall on Shrove-Tuesday. 1631.</t>
  </si>
  <si>
    <t>Townshend, Aurelian, fl. 1601-1643.|Jones, Inigo, 1573-1652.|Beaujoyeulx, Baltasar de, d. ca. 1587.</t>
  </si>
  <si>
    <t>Printed by A[ugustine] M[athewes] for Robert Allet [i.e. Allot], and George Bakek [i.e. Baker]</t>
  </si>
  <si>
    <t>Greg, II, 454|STC (2nd ed.) / 24156</t>
  </si>
  <si>
    <t>https://search.proquest.com/eebo/docview/2240896298</t>
  </si>
  <si>
    <t>99853707</t>
  </si>
  <si>
    <t>VVorcester's elegie, and eulogie. By I.T. Mr. of Arts</t>
  </si>
  <si>
    <t>Printed by Tho. Cotes, for Humphry Blunden, at his shop, at the Castle in Cornehill</t>
  </si>
  <si>
    <t>STC (2nd ed.) / 24157</t>
  </si>
  <si>
    <t>https://search.proquest.com/eebo/docview/2240938297</t>
  </si>
  <si>
    <t>99853708</t>
  </si>
  <si>
    <t>An ansvvere to a supplicatorie epistle, of G.T. for the pretended Catholiques written to the right Honorable Lords of her Maiesties priuy Councell. By VVater [sic] Trauers, minister of the worde of God.</t>
  </si>
  <si>
    <t>Printed [by John Wolfe, Robert Waldegrave, and others?] for Tobie Smith, dwelling in Paules Church-yard at the signe of the Crane</t>
  </si>
  <si>
    <t>STC (2nd ed.) / 24180.7</t>
  </si>
  <si>
    <t>https://search.proquest.com/eebo/docview/2240903318</t>
  </si>
  <si>
    <t>99853709</t>
  </si>
  <si>
    <t>A defence of the ecclesiastical discipline ordayned of God to be vsed in his Church Against a replie of Maister Bridges, to a briefe and plain declaration of it, which was printed An[no]. 1584. Which replie he termeth, A defence of the gouernement established in the Church of Englande, for ecclesiasticall matters.</t>
  </si>
  <si>
    <t>STC (2nd ed.) / 24183</t>
  </si>
  <si>
    <t>https://search.proquest.com/eebo/docview/2240939070</t>
  </si>
  <si>
    <t>99853710</t>
  </si>
  <si>
    <t>Duellum siue singulare certamen cum Martino Becano Iesuita, futiliter refutante apologiam et monitoriam præfationem ad Imperatorem, reges et principes, et quædam orthodoxa dogmata serenissimi ac pientissimi Iacobi Regis magnæ Britanniæ. Auctore Guilielmo Tooker, sacræ theologiæ professore, ac decano Ecclesiæ Lichefeldensis.</t>
  </si>
  <si>
    <t>Excudebat G. Eld. impensis Nath. Butter, &amp; R. Mab</t>
  </si>
  <si>
    <t>STC (2nd ed.) / 24119</t>
  </si>
  <si>
    <t>https://search.proquest.com/eebo/docview/2240889963</t>
  </si>
  <si>
    <t>99853711</t>
  </si>
  <si>
    <t>The atheist's tragedie: or The honest man's reuenge As in diuers places it hath often beene acted. Written by Cyril Tourneur.</t>
  </si>
  <si>
    <t>Printed [by Thomas Snodham] for Iohn Stepneth, and Richard Redmer, and are to be sold at their shops at the west end of Paules</t>
  </si>
  <si>
    <t>Greg, I, 293(A*)|STC (2nd ed.) / 24146</t>
  </si>
  <si>
    <t>https://search.proquest.com/eebo/docview/2240934006</t>
  </si>
  <si>
    <t>99853712</t>
  </si>
  <si>
    <t>A full and plaine declaration of ecclesiasticall discipline owt off the word off God and off the declininge off the churche off England from the same.</t>
  </si>
  <si>
    <t>STC (2nd ed.) / 24184</t>
  </si>
  <si>
    <t>https://search.proquest.com/eebo/docview/2240933987</t>
  </si>
  <si>
    <t>99853713</t>
  </si>
  <si>
    <t>Greg, I, 293(A)|STC (2nd ed.) / 24147</t>
  </si>
  <si>
    <t>https://search.proquest.com/eebo/docview/2240933980</t>
  </si>
  <si>
    <t>99853714</t>
  </si>
  <si>
    <t>Vindiciæ Ecclesiæ Anglicanæ: or A iustification of the religion now professed in England VVherein it is prooued to be the same which was taught by our Sauiour Iesus Christ, and by his holy Apostles; written for their vse that haue desired such proofe. By W.T.</t>
  </si>
  <si>
    <t>Travers, Walter, 1547 or 8-1635.|A. B.|Travers, Walter, d. 1646</t>
  </si>
  <si>
    <t>By T[homas] C[otes] &amp; R[obert] C[otes] for Michael Sparke, dwelling at the blue Bible in Greene Arbor</t>
  </si>
  <si>
    <t>STC (2nd ed.) / 24188</t>
  </si>
  <si>
    <t>https://search.proquest.com/eebo/docview/2248546803</t>
  </si>
  <si>
    <t>99853715</t>
  </si>
  <si>
    <t>Cassius of Parma his Orpheus with Nathan Chitræus his commentarie, abridged into short notes: most profitable for the framing of the manners of schollers. Translated and abridged by Roger Rawlyns of Lyncolnes Inne, student in the common lawes.</t>
  </si>
  <si>
    <t>Telesio, Antonio, 1482-1533?|Cassius, Caius, Parmensis|Homer.|Rawlyns, Roger.|Chytraeus, Nathan, 1543-1598.</t>
  </si>
  <si>
    <t>[Printed by Thomas Orwin]</t>
  </si>
  <si>
    <t>STC (2nd ed.) / 24060</t>
  </si>
  <si>
    <t>https://search.proquest.com/eebo/docview/2240896272</t>
  </si>
  <si>
    <t>99853717</t>
  </si>
  <si>
    <t>Madan, I, p. 116|STC (2nd ed.) / 24038</t>
  </si>
  <si>
    <t>https://search.proquest.com/eebo/docview/2240889738</t>
  </si>
  <si>
    <t>99853718</t>
  </si>
  <si>
    <t>A shorte treatise against stage-playes</t>
  </si>
  <si>
    <t>STC (2nd ed.) / 15431.5</t>
  </si>
  <si>
    <t>https://search.proquest.com/eebo/docview/2240893473</t>
  </si>
  <si>
    <t>99853719</t>
  </si>
  <si>
    <t>A generall historie of the Netherlands. Newly reuewed, corrected, and supplied with sundrie necessarie obseruations omitted in the first impression. By Ed. Grimeston Sergeant at Armes. Continued from the yeare 1608 till the yeare of our Lord 1617 by William Crosse Mr of Arts</t>
  </si>
  <si>
    <t>STC (2nd ed.) / 12376</t>
  </si>
  <si>
    <t>https://search.proquest.com/eebo/docview/2240889747</t>
  </si>
  <si>
    <t>99853720</t>
  </si>
  <si>
    <t>A treatise co[n]cernynge diuers of the constitucyons prouynciall and legantines</t>
  </si>
  <si>
    <t>Anon.|Saint German, Christopher, 1460?-1540</t>
  </si>
  <si>
    <t>By Thomas Godfray. Cum priuilegio regali</t>
  </si>
  <si>
    <t>STC (2nd ed.) / 24236</t>
  </si>
  <si>
    <t>https://search.proquest.com/eebo/docview/2264207470</t>
  </si>
  <si>
    <t>99853720_19115</t>
  </si>
  <si>
    <t>https://search.proquest.com/eebo/docview/2248546734</t>
  </si>
  <si>
    <t>99853721</t>
  </si>
  <si>
    <t>A funerall poeme. Vpon the death of the most vvorthie and true souldier; Sir Francis Vere, Knight. Captaine of Portsmouth, &amp;c. L. Gouernour of his Maiesties cautionarie towne of Briell in Holland, &amp;c.</t>
  </si>
  <si>
    <t>Printed [by John Windet] for Eleazar Edgar</t>
  </si>
  <si>
    <t>STC (2nd ed.) / 24148</t>
  </si>
  <si>
    <t>https://search.proquest.com/eebo/docview/2240938083</t>
  </si>
  <si>
    <t>99853722</t>
  </si>
  <si>
    <t>Life and death Foure sermons. The first two, of our preparation to death; and expectation of death. The last two, of place, and the iudgement after death. Also points of instruction for the ignorant, with an examination before our comming to the Lords table, and a short direction for spending of time well. By Robert Horne. Auspice Christo.</t>
  </si>
  <si>
    <t>Horne, Robert, 1565-1640.|Horne, Robert, 1565-1640.</t>
  </si>
  <si>
    <t>Printed by Iohn Pindley and Iohn Beale, for Francis Burton, and are to be sold at his shop in Pauls Churchyard, at the signe of the green Dragon</t>
  </si>
  <si>
    <t>STC (2nd ed.) / 13822.5</t>
  </si>
  <si>
    <t>https://search.proquest.com/eebo/docview/2240916041</t>
  </si>
  <si>
    <t>99853723</t>
  </si>
  <si>
    <t>A treatise of the cohabitacyon of the faithfull with the vnfaithfull Whereunto is added. A sermon made of the confessing of Christe and his gospell, and of the denyinge of the same.</t>
  </si>
  <si>
    <t>Vermigli, Pietro Martire, 1499-1562.|Bullinger, Heinrich, 1504-1575.|Becon, Thomas, 1512-1567</t>
  </si>
  <si>
    <t>Printed by W. Rihel]</t>
  </si>
  <si>
    <t>STC (2nd ed.) / 24673.5</t>
  </si>
  <si>
    <t>https://search.proquest.com/eebo/docview/2240919522</t>
  </si>
  <si>
    <t>99853724</t>
  </si>
  <si>
    <t>Precepts, or, Directions for the well ordering and carriage of a mans life, through the whole course thereof: left by William, Lord Burghly, to his sonne, at his death, who was sometimes Lord Treasurer of this kingdome. Also some other precepts and advertisements added, which sometimes was the iewell and delight of the right Honourable Lord and father to his country Francis, Earl of Bedford, deceased. In two bookes</t>
  </si>
  <si>
    <t>STC (2nd ed.) / 4899</t>
  </si>
  <si>
    <t>https://search.proquest.com/eebo/docview/2240919535</t>
  </si>
  <si>
    <t>99853725</t>
  </si>
  <si>
    <t>The reuengers tragædie As it hath beene sundry times acted, by the Kings Maiesties Seruants.</t>
  </si>
  <si>
    <t>Anon.|Tourneur, Cyril, 1575?-1626|Middleton, Thomas, d. 1627</t>
  </si>
  <si>
    <t>Printed by G. Eld, and are to be sold at his house in Fleete-lane at the signe of the Printers-Presse</t>
  </si>
  <si>
    <t>Greg, I, 253(A*)|STC (2nd ed.) / 24149</t>
  </si>
  <si>
    <t>https://search.proquest.com/eebo/docview/2240904741</t>
  </si>
  <si>
    <t>99853726</t>
  </si>
  <si>
    <t>Serenissimi, &amp; invictissimi Principis, Iacobi Britanniarum et Galliarum Regis, Stephanophoria. Per T. Cragium I.C. Edinburgenum</t>
  </si>
  <si>
    <t>STC (2nd ed.) / 5971</t>
  </si>
  <si>
    <t>https://search.proquest.com/eebo/docview/2240894663</t>
  </si>
  <si>
    <t>99853727</t>
  </si>
  <si>
    <t>Excudebat Felix Kyngstonius, ex impensis Ioannis Grismundi</t>
  </si>
  <si>
    <t>STC (2nd ed.) / 24289</t>
  </si>
  <si>
    <t>https://search.proquest.com/eebo/docview/2240896155</t>
  </si>
  <si>
    <t>99853728</t>
  </si>
  <si>
    <t>Greg, I, 253(A)|STC (2nd ed.) / 24150</t>
  </si>
  <si>
    <t>https://search.proquest.com/eebo/docview/2248546735</t>
  </si>
  <si>
    <t>99853729</t>
  </si>
  <si>
    <t>STC (2nd ed.) / 5682</t>
  </si>
  <si>
    <t>https://search.proquest.com/eebo/docview/2248547847</t>
  </si>
  <si>
    <t>99853730</t>
  </si>
  <si>
    <t>An apologie for sundrie proceedings by iurisdiction ecclesiasticall, of late times by some chalenged, and also diuersly by them impugned By which apologie (in their seuerall due places) all the reasons and allegations set downe as well in a treatise, as in certaine notes (that goe from hand to hand) both against proceeding ex officio, and against oaths ministred to parties in causes criminall; are also examined and answered: vpon that occasion lately reuiewed, and much enlarged aboue the first priuate proiect, and now published, being diuided into three partes: the first part whereof chieflie sheweth what matters be incident to ecclesiasticall conisance; and so allowed by statutes and common law: the second treateth (for the most part) of the two wayes of proceeding in causes criminal ... the third concerneth oaths in generall ... Whereunto ... I haue presumed to adioine that right excellent and sound determination (concerning oaths) which was made by M. Lancelot Androvves ....</t>
  </si>
  <si>
    <t>STC (2nd ed.) / 5822</t>
  </si>
  <si>
    <t>https://search.proquest.com/eebo/docview/2248546741</t>
  </si>
  <si>
    <t>99853731</t>
  </si>
  <si>
    <t>Madan, I, p. 182|STC (2nd ed.) / 24160</t>
  </si>
  <si>
    <t>https://search.proquest.com/eebo/docview/2240893474</t>
  </si>
  <si>
    <t>99853732</t>
  </si>
  <si>
    <t>A treatise of the groundes of the old and newe religion Deuided into two parts, whereunto is added an appendix, containing a briefe confutation of William Crashaw his first tome of romish forgeries and falsifications.</t>
  </si>
  <si>
    <t>Maihew, Edward, 1570-1625.</t>
  </si>
  <si>
    <t>Printed by the English Secret Press]</t>
  </si>
  <si>
    <t>STC (2nd ed.) / 17197.5</t>
  </si>
  <si>
    <t>https://search.proquest.com/eebo/docview/2240934124</t>
  </si>
  <si>
    <t>99853733</t>
  </si>
  <si>
    <t>Vorstius, Conradus, 1569-1622.</t>
  </si>
  <si>
    <t>Madan, II, 186|STC (2nd ed.) / 24881</t>
  </si>
  <si>
    <t>https://search.proquest.com/eebo/docview/2240887871</t>
  </si>
  <si>
    <t>99853734</t>
  </si>
  <si>
    <t>[Printed by Thomas Dawson for George Byshop and] Thomas VVoodcocke</t>
  </si>
  <si>
    <t>STC (2nd ed.) / 4447</t>
  </si>
  <si>
    <t>https://search.proquest.com/eebo/docview/2264207624</t>
  </si>
  <si>
    <t>99853735</t>
  </si>
  <si>
    <t>A godly and necessarye admonition of the decrees and canons of the Counsel of Trent, celebrated vnder Pius the fourth, Byshop of Rome, in the yeares of our Lord. M.D.LXII. and. M.D.LXIII. Wrytten for those godlye disposed persons sakes, whych looke for amendement of doctrine and ceremonies to bee made by generall counsels. Lately translated out of Latine.</t>
  </si>
  <si>
    <t>Flacius Illyricus, Matthias, 1520-1575.|Parker, Matthew, 1504-1575</t>
  </si>
  <si>
    <t>By Iohn Day, dwellyng ouer Aldersgate, beneath Saint Martins. Cum gratia et priuilegio Regiæ Maiestatis per septennium. The. xix. of February. 1564. These bookes are to be sold at hys shop vnder the gate</t>
  </si>
  <si>
    <t>STC (2nd ed.) / 24265</t>
  </si>
  <si>
    <t>https://search.proquest.com/eebo/docview/2240896169</t>
  </si>
  <si>
    <t>99853736</t>
  </si>
  <si>
    <t>Thre notable sermones, made by the godly and famous clerke Maister Iohn Caluyn, on thre seuerall Sondayes in Maye, the yere 1561 vpon Psalm. 46. Teaching vs constantly to cleaue vnto Gods truth in time of aduersitie and trouble, and neuer to shrinke for any rage of the wicked, but to suffer all thynges in fayth and hope in Iesus Christ. Englished by William Warde</t>
  </si>
  <si>
    <t>Calvin, Jean, 1509-1564.|Ward, William, 1534-1609.</t>
  </si>
  <si>
    <t>By Rouland Hall, dvvellynge in Gutter Lane, at the sygne of the halfe Egle and the Keye</t>
  </si>
  <si>
    <t>STC (2nd ed.) / 4458</t>
  </si>
  <si>
    <t>https://search.proquest.com/eebo/docview/2240933979</t>
  </si>
  <si>
    <t>99853737</t>
  </si>
  <si>
    <t>A bryef [and] short declaracyon made, wherbye euerye chrysten man maye knowe, what is a sacrament Of what partes a sacramente consysteth and is made, for what intent sacramentes were instituted, and what is the pryncypall effect of sacramentes, [and] finally of the abuse of the sacrament of chrystes body and bloud.</t>
  </si>
  <si>
    <t>By Robert Stoughton dwellynge wythin Ludgate, at the sygne of the Bysshoppes Myter</t>
  </si>
  <si>
    <t>STC (2nd ed.) / 24162</t>
  </si>
  <si>
    <t>https://search.proquest.com/eebo/docview/2240887872</t>
  </si>
  <si>
    <t>99853738</t>
  </si>
  <si>
    <t>A sermon preached in Oxford-shire; by Nicholas Cantrel, Master in Arts. Published at the request of Sir Richard Blunt</t>
  </si>
  <si>
    <t>Cantrell, Nicholas.</t>
  </si>
  <si>
    <t>Printed by H. L[ownes] for Matthevv Lownes</t>
  </si>
  <si>
    <t>STC (2nd ed.) / 4588</t>
  </si>
  <si>
    <t>https://search.proquest.com/eebo/docview/2240933996</t>
  </si>
  <si>
    <t>99853739</t>
  </si>
  <si>
    <t>An oration made at the Hage, before the Prince of Orenge and the assembly of the high and mighty lords, the States Generall of the Vnited Prouinces: by the reuerend father in God, the Lord Bishop of Landaff, one of the commissioners sent by the Kings most excellent Maiesty to the Synod of Dort.</t>
  </si>
  <si>
    <t>Printed by G. P[urslowe] for Ralph Rounthwait, and are to sold [sic] at his shop in Pauls Church-yard, at the signe of the Flower-deluce and Crowne</t>
  </si>
  <si>
    <t>STC (2nd ed.) / 4638</t>
  </si>
  <si>
    <t>https://search.proquest.com/eebo/docview/2240889958</t>
  </si>
  <si>
    <t>99853740</t>
  </si>
  <si>
    <t>Caries farewell to physicke First published in the yeere 1587. and now, in 1611. reuiewed and augmented. The VI. edition; vvith a speciall caueat to the reader. For any thing herein mentioned, I refer thee to M. Colwall, the apothecary, at the signe of the Lion and the red Vnicorne in Fanchurch-streete.</t>
  </si>
  <si>
    <t>STC (2nd ed.) / 4732</t>
  </si>
  <si>
    <t>https://search.proquest.com/eebo/docview/2240938082</t>
  </si>
  <si>
    <t>99853741</t>
  </si>
  <si>
    <t>A sermon of the nature and necessitie of godly feare Preached in the Cathedrall Church of Chester, in September, 1614.</t>
  </si>
  <si>
    <t>STC (2nd ed.) / 4766</t>
  </si>
  <si>
    <t>https://search.proquest.com/eebo/docview/2240893469</t>
  </si>
  <si>
    <t>99853742</t>
  </si>
  <si>
    <t>A new and mery enterlude, called the triall of treasure newly set foorth, and neuer before this tyme imprinted. The names of the plaiers, first, Sturdines, Contentation, Visitation, Time. The second, Lust, Sapience, Consolation. The thirde, the Preface, Just, Pleasure, Gredy Gutte. The fourth, Elation, Trust, a woman, and Treasure, a woman. The fifth, Inclination the vice.</t>
  </si>
  <si>
    <t>In Paules Churcheyarde, at the signe of the Lucrece by Thomas Purfoote</t>
  </si>
  <si>
    <t>Greg, I, 49|STC (2nd ed.) / 24271</t>
  </si>
  <si>
    <t>https://search.proquest.com/eebo/docview/2240934000</t>
  </si>
  <si>
    <t>99853743</t>
  </si>
  <si>
    <t>An exposition of the fourth chapter of S. Iohns Reuelation, made by Bar. Traheron, in sundrie readings before his countreymen, in Germanie. Wherein the prouidence of God is treated, with an aunsweare made to the obiection of a gentle aduersary</t>
  </si>
  <si>
    <t>[By Thomas Dawson] for Thomas Chard</t>
  </si>
  <si>
    <t>STC (2nd ed.) / 24173</t>
  </si>
  <si>
    <t>https://search.proquest.com/eebo/docview/2264207627</t>
  </si>
  <si>
    <t>99853744</t>
  </si>
  <si>
    <t>The fierie tryall of Gods saints (these suffered for the witnes of Iesus, and for the word of God, (vnder Queene Mary,) who did not worship the Beast ... As a counter-poyze to I.W. priest his English martyrologe. And the detestable ends of popish traytors: (these are of Sathans synagogue, calling themselues Iewes (or Catholiques) but lie and are not ... Set downe in a comparatiue collection of both their sufferings. Herewith also the concurrance and agreement of the raignes of the kings of England and Scotland, since the first yeare of Q. Mary, till this present, the like before not extant.</t>
  </si>
  <si>
    <t>Burton, Francis, fl. 1603-1617.</t>
  </si>
  <si>
    <t>Printed by T[homas]: P[urfoot and Thomas Creede]: for Arthur Iohnson</t>
  </si>
  <si>
    <t>STC (2nd ed.) / 24270</t>
  </si>
  <si>
    <t>https://search.proquest.com/eebo/docview/2240927433</t>
  </si>
  <si>
    <t>99853745</t>
  </si>
  <si>
    <t>Gods love-tokens, and the afflicted mans lessons brought to light, and layd before him in two fruitfull and seasonable discourses upon Revel. 3. 19. Comforting under, and directing unto a right use of our personall, and publike crosses and calamities. By John Trapp, M.A. and preacher of Gods Word at Luddington in Warwick-shire.</t>
  </si>
  <si>
    <t>STC (2nd ed.) / 24175</t>
  </si>
  <si>
    <t>https://search.proquest.com/eebo/docview/2240933861</t>
  </si>
  <si>
    <t>99853746</t>
  </si>
  <si>
    <t>Thabridgment of the histories of Trogus Pompeius, collected and wrytten in the Laten tonge, by the famous historiographer Iustine, and translated into English by Arthur Goldyng: a worke conteynyng brieflie great plentie of moste delectable hystories, and notable examples, worthie not onelie to be read but also to be embraced and followed of all menne</t>
  </si>
  <si>
    <t>Anno Domini. M.D.LXIIII. mense. Maii Imprinted at London in Fletestrete, nere vnto Sainct Dunstons churche, by Thomas Marshe</t>
  </si>
  <si>
    <t>STC (2nd ed.) / 24290</t>
  </si>
  <si>
    <t>https://search.proquest.com/eebo/docview/2240911475</t>
  </si>
  <si>
    <t>99853747</t>
  </si>
  <si>
    <t>An abstract of fayth grounded on Moses, and applyed to the common Creede; plainely and briefly. By Henoch Clapham, in the beginning of his third yeares bands.</t>
  </si>
  <si>
    <t>STC (2nd ed.) / 5328</t>
  </si>
  <si>
    <t>https://search.proquest.com/eebo/docview/2240933837</t>
  </si>
  <si>
    <t>99853748</t>
  </si>
  <si>
    <t>The defence of the honor of God and of his only sonne Iesus Christ our Lord, of the apostles, prophets, ancient fathers, and all Catholike Christians. Against the iniurious words, and writings of Protestant ministers; who affirme, that the Church of God hath erred, decayed, and beene inuisible vpon earth. Written by Anthonie Clarke, a Catholike Christian.</t>
  </si>
  <si>
    <t>Clarke, Anthony.</t>
  </si>
  <si>
    <t>By Iacque Besongne [i.e. Birchley Hall Press?]</t>
  </si>
  <si>
    <t>STC (2nd ed.) / 5352</t>
  </si>
  <si>
    <t>https://search.proquest.com/eebo/docview/2240887974</t>
  </si>
  <si>
    <t>99853749</t>
  </si>
  <si>
    <t>The seale of the churches safetie; or A sermon preached at Norwich, the fift of Nouember, 1616 Wherein is opened the sealed assurance of the safetie of the Church, in all times, and estates, meete for all Christians to know, and acknowledge, to the glorie of God, and their owne comfort in life and death. By N. Colt, one of the preachers appointed by publike authoritie for the common-place there.</t>
  </si>
  <si>
    <t>Colt, Nicholas, d. 1642.</t>
  </si>
  <si>
    <t>STC (2nd ed.) / 5585</t>
  </si>
  <si>
    <t>https://search.proquest.com/eebo/docview/2240934113</t>
  </si>
  <si>
    <t>99853750</t>
  </si>
  <si>
    <t>The art of giuing Describing the true nature, and right vse of liberality: and prouing that these dayes of the gospell haue farre exceeded the former times of superstition in true charitie and magnificence. By Thomas Cooper.</t>
  </si>
  <si>
    <t>Printed [by T. Snodham] for T. Pauier, and are to be sold in Iuy Lane</t>
  </si>
  <si>
    <t>STC (2nd ed.) / 5692</t>
  </si>
  <si>
    <t>https://search.proquest.com/eebo/docview/2240933841</t>
  </si>
  <si>
    <t>99853751</t>
  </si>
  <si>
    <t>Mr Thomas Coriat to his friends in England sendeth greeting from Agra the capitall city of the dominion of the great Mogoll in the Easterne India, the last of October, 1616. Thy trauels and thy glory to ennamell, with fame we mount thee on the lofty cammell; ... .</t>
  </si>
  <si>
    <t>Coryate, Thomas, ca. 1577-1617.|Taylor, John, 1580-1653.</t>
  </si>
  <si>
    <t>Printed by I. B[eale]</t>
  </si>
  <si>
    <t>STC (2nd ed.) / 5809</t>
  </si>
  <si>
    <t>https://search.proquest.com/eebo/docview/2240896173</t>
  </si>
  <si>
    <t>99853752</t>
  </si>
  <si>
    <t>Two fruitfull and godly treatises, to comfort the afflicted viz. 1. Of the heauenly mansions. 2. The praise of patience. The first contayning the description of the house of glory: the second the loue of patience, to endure all tribulations and affliction to obtaine that heauenly kindome full of sweet consolation for the godly. By Mr. William Covvper, Bp. of Galloway.</t>
  </si>
  <si>
    <t>Cowper, William, 1588-1619.</t>
  </si>
  <si>
    <t>Printed by T. S[nodham] for Iohn Budge, and are to be sold at the great south-dore of Pauls, and at Britaines-Bursse</t>
  </si>
  <si>
    <t>STC (2nd ed.) / 5943</t>
  </si>
  <si>
    <t>https://search.proquest.com/eebo/docview/2240889978</t>
  </si>
  <si>
    <t>99853753</t>
  </si>
  <si>
    <t>Manuale catholicorum A manuall for true Catholickes.</t>
  </si>
  <si>
    <t>Printed [by N. Okes] for Leonard Becket, and are to be sold at his shop in the Temple neere the Church</t>
  </si>
  <si>
    <t>STC (2nd ed.) / 6018</t>
  </si>
  <si>
    <t>https://search.proquest.com/eebo/docview/2240933990</t>
  </si>
  <si>
    <t>99853754</t>
  </si>
  <si>
    <t>A light to Lilie Being an easie method for the better teaching and learning of the grounds of the Latine tongue. By Iohn Danes of Maldon.</t>
  </si>
  <si>
    <t>Danes, John.</t>
  </si>
  <si>
    <t>Printed by Robert Young, for Roger Norton</t>
  </si>
  <si>
    <t>STC (2nd ed.) / 6232</t>
  </si>
  <si>
    <t>https://search.proquest.com/eebo/docview/2240933981</t>
  </si>
  <si>
    <t>99853755</t>
  </si>
  <si>
    <t>The .xxv. orders of fooles.</t>
  </si>
  <si>
    <t>Granger, Timothy.</t>
  </si>
  <si>
    <t>By Alexander Lacie, for Henry Kyrkham, dwellyng at the signe of the blacke Boye: at the middle north dore of Paules church</t>
  </si>
  <si>
    <t>STC (2nd ed.) / 12187</t>
  </si>
  <si>
    <t>https://search.proquest.com/eebo/docview/2240927442</t>
  </si>
  <si>
    <t>99853756</t>
  </si>
  <si>
    <t>A copie of the articles and conditions of his excellencie, granted to the gouernour, captaines, officers and souldiers of the garrison of the towne of Graue Also a copie of a letter dated the 28. of September 1602. in the Hage, sent from a man of worship to his friends here in England.</t>
  </si>
  <si>
    <t>Printed [by F. Kingston] for Matthew Law</t>
  </si>
  <si>
    <t>STC (2nd ed.) / 12196</t>
  </si>
  <si>
    <t>https://search.proquest.com/eebo/docview/2240938075</t>
  </si>
  <si>
    <t>99853757</t>
  </si>
  <si>
    <t>The path-vvay to the gate of tongues being, the first instruction for little children. With a short manner to conjugue the French verbes. Ordered and made Latine, French and English by Iean de Graue, professour of the French tongue in the city of London.</t>
  </si>
  <si>
    <t>Grave, Jean de.</t>
  </si>
  <si>
    <t>Madan, I, p. 168|STC (2nd ed.) / 12198</t>
  </si>
  <si>
    <t>https://search.proquest.com/eebo/docview/2240896180</t>
  </si>
  <si>
    <t>99853758</t>
  </si>
  <si>
    <t>Sermo Ioh[an]is Alcok epi Elien</t>
  </si>
  <si>
    <t>Bi Wynkin the Worde]</t>
  </si>
  <si>
    <t>Duff 17|GW 852|STC (2nd ed.) / 284</t>
  </si>
  <si>
    <t>https://search.proquest.com/eebo/docview/2240933982</t>
  </si>
  <si>
    <t>99853759</t>
  </si>
  <si>
    <t>De arte supputandi libri quattuor Cutheberti Tonstalli</t>
  </si>
  <si>
    <t>In aedibus Richardi Pynsoni</t>
  </si>
  <si>
    <t>STC (2nd ed.) / 24319</t>
  </si>
  <si>
    <t>https://search.proquest.com/eebo/docview/2240889989</t>
  </si>
  <si>
    <t>99853760</t>
  </si>
  <si>
    <t>Ciceronis amor· = Tullies loue VVherein is discoursed the prime of Ciceroes youth, setting out in liuely portratures how young gentlemen that aime at honour should leuell the end of their affections, holding the loue of countrie and friends in more esteeme then those fading blossomes of beauty, that only feede the curious suruey of the eye. A worke full of pleasure as following Ciceroes vaine, who was as conceipted in his youth as graue in his age, profitable as containing precepts worthy so famous an orator. Robert Greene in Artibus magister.</t>
  </si>
  <si>
    <t>Printed by Robert Robinson, for Iohn Busbit</t>
  </si>
  <si>
    <t>STC (2nd ed.) / 12225</t>
  </si>
  <si>
    <t>https://search.proquest.com/eebo/docview/2240887981</t>
  </si>
  <si>
    <t>99853761</t>
  </si>
  <si>
    <t>Excudebat W. Stansby pro Iohanne Budge, &amp; ab covenundantur in officina ad Australem Ianuam D. Pauli, &amp; ad Britanniæ Bursam</t>
  </si>
  <si>
    <t>STC (2nd ed.) / 12618</t>
  </si>
  <si>
    <t>https://search.proquest.com/eebo/docview/2240893523</t>
  </si>
  <si>
    <t>99853762</t>
  </si>
  <si>
    <t>The great day, or, A sermon, setting forth the desperate estate and condition of the wicked at the day of iudgement Preached at Saint Andrews in Holborne at London By Nathaniel Grenfield, Master of Artes, and preacher of the Word of God at Whit-field in Oxfordshire.</t>
  </si>
  <si>
    <t>Grenfield, Nathaniel, b. 1588 or 9.</t>
  </si>
  <si>
    <t>Printed by W. Stansby for Josias Harrison, and are to be sold at the Golden Anchor in Pater noster row</t>
  </si>
  <si>
    <t>STC (2nd ed.) / 12358</t>
  </si>
  <si>
    <t>https://search.proquest.com/eebo/docview/2240899245</t>
  </si>
  <si>
    <t>99853763</t>
  </si>
  <si>
    <t>A discourse against painting and tincturing of women Wherein the abominable sinnes of murther and poysoning, pride and ambition, adultery and witchcraft are set foorth &amp; discouered. Whereunto is added The picture of a picture, or, the character of a painted woman.</t>
  </si>
  <si>
    <t>Tuke, Thomas, d. 1657.|Tuke, Thomas, d. 1657.</t>
  </si>
  <si>
    <t>[By Thomas Creede and Bernard Alsop] for Edward Marchant</t>
  </si>
  <si>
    <t>STC (2nd ed.) / 24316a</t>
  </si>
  <si>
    <t>https://search.proquest.com/eebo/docview/2240889953</t>
  </si>
  <si>
    <t>99853764</t>
  </si>
  <si>
    <t>Spicilegium de Antichristo in quo Protestantium argumenta contra Bellarmini sophismata asseruntur per Franciscum Dillinghamum Baccalaureum in Theologia.</t>
  </si>
  <si>
    <t>STC (2nd ed.) / 6891</t>
  </si>
  <si>
    <t>https://search.proquest.com/eebo/docview/2240938074</t>
  </si>
  <si>
    <t>99853765</t>
  </si>
  <si>
    <t>A most pleasant ballad of patient Grissell To the tune of the brides good morrovv.</t>
  </si>
  <si>
    <t>STC (2nd ed.) / 12384</t>
  </si>
  <si>
    <t>https://search.proquest.com/eebo/docview/2240933995</t>
  </si>
  <si>
    <t>99853766</t>
  </si>
  <si>
    <t>1557-1559</t>
  </si>
  <si>
    <t>Apud Ioannem Oporinum</t>
  </si>
  <si>
    <t>STC (2nd ed.) / 1296 Variant</t>
  </si>
  <si>
    <t>https://search.proquest.com/eebo/docview/2240894621</t>
  </si>
  <si>
    <t>99853767</t>
  </si>
  <si>
    <t>The true Church shewed to all men, that desire to be members of the same. In six bookes. Containing the whole bodie of diuinitie. The contents whereof are set downe after the epistles. By Gr. Williams Dr. of Diuinitie.</t>
  </si>
  <si>
    <t>Printed by Iohn Hauiland for Nathaniel Butter, and are to be sold at his shop at the signe of the pide Bull neere Saint Austens Gate</t>
  </si>
  <si>
    <t>STC (2nd ed.) / 25721</t>
  </si>
  <si>
    <t>https://search.proquest.com/eebo/docview/2240929208</t>
  </si>
  <si>
    <t>99853768</t>
  </si>
  <si>
    <t>A commentary on the most diuine Epistle of S. Paul to the Romanes containing for matter, the degeneration of our nature by Adams Fall; and the restauration thereof, by the grace of Christ. Together with the perfection of faith, and the imbecility of workes, in the cause of iustification of elect sinners, before Almighty God. For forme and manner of handling, it hath the coherence and method. The summe and scope. The interpretations and the docrines [sic]. The reasons and vses of euery text. All which, are set downe very familiarly and compendiously, in forme of a dialogue, betweene Timotheus and Silas. By Thomas Wilson late minister of Gods Word, at Saint Georges Church in Canterburie.</t>
  </si>
  <si>
    <t>Printed by Isaac Iaggard dwelling in Aldersgate-street, and are there to be sold</t>
  </si>
  <si>
    <t>STC (2nd ed.) / 25793</t>
  </si>
  <si>
    <t>https://search.proquest.com/eebo/docview/2264216953</t>
  </si>
  <si>
    <t>99853769</t>
  </si>
  <si>
    <t>The groome-porters lawes at Mawe, to be obserued in fulfilling the due orders of the game</t>
  </si>
  <si>
    <t>STC (2nd ed.) / 12392</t>
  </si>
  <si>
    <t>https://search.proquest.com/eebo/docview/2240899357</t>
  </si>
  <si>
    <t>99853770</t>
  </si>
  <si>
    <t>A preparation to suffer for the Gospell of Iesus Christ. Or, A most Christian exercise full of comfort and consolation for these present times. Written in French by the learned, and zealous, Peter Du Moulin, Profresor of Diuinitie, in the Vniuersitie of Sedan</t>
  </si>
  <si>
    <t>Printed by A. M[athews] for Robert Mylbourne, and are to bee sold at his shop in the great south doore of Pauls</t>
  </si>
  <si>
    <t>STC (2nd ed.) / 7336</t>
  </si>
  <si>
    <t>https://search.proquest.com/eebo/docview/2240900791</t>
  </si>
  <si>
    <t>99853771</t>
  </si>
  <si>
    <t>The general practise of physicke conteyning all inward and outward parts of the body, with all the accidents and infirmities that are incident vnto them, euen from the crowne of the head to the sole of the foote: also by what meanes (with the help of God) they may be remedied: very meete and profitable, not only for all phisitions, chirurgions, apothecaries, and midwiues, but for all other estates whatsoeuer; the like whereof as yet in english hath not beene published. Compiled and written by the most famous and learned doctour Christopher VVirtzung, in the Germane tongue, and now translated into English, in diuers places corrected, and with many additions illustrated and augmented, by Iacob Mosan Germane, Doctor in the same facultie.</t>
  </si>
  <si>
    <t>[Printed by Richard Field] Impensis Georg. Bishop</t>
  </si>
  <si>
    <t>STC (2nd ed.) / 25864</t>
  </si>
  <si>
    <t>https://search.proquest.com/eebo/docview/2240919634</t>
  </si>
  <si>
    <t>99853772</t>
  </si>
  <si>
    <t>Grounds of Christian religion Laid downe briefely and plainely by way of question and answer. By H.B.</t>
  </si>
  <si>
    <t>STC (2nd ed.) / 4145</t>
  </si>
  <si>
    <t>https://search.proquest.com/eebo/docview/2248556840</t>
  </si>
  <si>
    <t>99853774</t>
  </si>
  <si>
    <t>The forme of friendship and loue which is indeede the very picture and note, or forme of a true Christian, wherein all that professe Christ, but especially Papists, Protestants, and Puritans, may discerne the errors of their owne pictures and see the right if they will follow it. In these dangerous daies wherein each man saith, I hold of Christ, but few follow him as they should. Collected for the benefit of all, by H.H. M. of Arts and student in Diuinitie.</t>
  </si>
  <si>
    <t>Hoddesdon, Henry, fl. 1583-1618.</t>
  </si>
  <si>
    <t>By Nicholas Okes, and are to be sold by W. E. [i.e. W. Dight?] neere Shooe-lane end in Holborne</t>
  </si>
  <si>
    <t>STC (2nd ed.) / 13545.5</t>
  </si>
  <si>
    <t>https://search.proquest.com/eebo/docview/2248548486</t>
  </si>
  <si>
    <t>99853775</t>
  </si>
  <si>
    <t>STC (2nd ed.) / 7477</t>
  </si>
  <si>
    <t>https://search.proquest.com/eebo/docview/2248556852</t>
  </si>
  <si>
    <t>99853776</t>
  </si>
  <si>
    <t>The analysis of chyrurgery being the theorique and practique thereof. Briefly composed for the benefit of all those who desire the knoledge of this worthy profession. By the paines and industry of Ed: Edwards Doctor in Physicke.</t>
  </si>
  <si>
    <t>STC (2nd ed.) / 7511</t>
  </si>
  <si>
    <t>https://search.proquest.com/eebo/docview/2248549388</t>
  </si>
  <si>
    <t>99853777</t>
  </si>
  <si>
    <t>Excudebat Guilielmus Turner impensis authoris</t>
  </si>
  <si>
    <t>Madan, I, p. 165|STC (2nd ed.) / 4195</t>
  </si>
  <si>
    <t>https://search.proquest.com/eebo/docview/2248549301</t>
  </si>
  <si>
    <t>99853778</t>
  </si>
  <si>
    <t>The vanitie of the eie First beganne for the comfort of a gentlewoman bereaved of her sight, and since vpon occasion inlarged &amp; published for the common good, by George Hakewill Master of Arts, and fellow of Exeter Coll. in Oxford.</t>
  </si>
  <si>
    <t>Madan, I, p. 69|STC (2nd ed.) / 12621a</t>
  </si>
  <si>
    <t>https://search.proquest.com/eebo/docview/2264216136</t>
  </si>
  <si>
    <t>99853778_19174</t>
  </si>
  <si>
    <t>https://search.proquest.com/eebo/docview/2248552322</t>
  </si>
  <si>
    <t>99853779</t>
  </si>
  <si>
    <t>A very true report of the apprehension and taking of that arche Papist Edmond Campion the Pope his right hand with three other lewd Iesuite priests, and diuers other laie people, most seditious persons of like sort. Conteining also a controulment of a most vntrue former booke set out by one A.M. alias Anthonie Munday, concerning the same, as is to be proued and iustified by George Ellyot one of the ordinary yeomen of her Maiesties chamber. Author of this booke, and chiefest cause of the finding of the sayd lewde and seditious people, great enimies to God, their louing prince and countrie.</t>
  </si>
  <si>
    <t>Ellyot, George.</t>
  </si>
  <si>
    <t>STC (2nd ed.) / 7629</t>
  </si>
  <si>
    <t>https://search.proquest.com/eebo/docview/2240933846</t>
  </si>
  <si>
    <t>99853780</t>
  </si>
  <si>
    <t>The character of man laid forth in a sermon preach't at the court, March, 1⁰. 1634. By the L. Bishop of Exceter.</t>
  </si>
  <si>
    <t>Printed by M. Flesher, for Nat: Butter</t>
  </si>
  <si>
    <t>STC (2nd ed.) / 12647</t>
  </si>
  <si>
    <t>https://search.proquest.com/eebo/docview/2240939073</t>
  </si>
  <si>
    <t>99853781</t>
  </si>
  <si>
    <t>https://search.proquest.com/eebo/docview/2240929260</t>
  </si>
  <si>
    <t>99853782</t>
  </si>
  <si>
    <t>The Kings prophecie: or VVeeping ioy Expressed in a poeme, to the honor of Englands too great solemnities. Ios. Hall.</t>
  </si>
  <si>
    <t>Printed by T. C[reede] for Symon Waterson</t>
  </si>
  <si>
    <t>STC (2nd ed.) / 12678</t>
  </si>
  <si>
    <t>https://search.proquest.com/eebo/docview/2240899246</t>
  </si>
  <si>
    <t>99853783</t>
  </si>
  <si>
    <t>Articles to be enquired of, in the Diocesse of Norwich: in the ordinary visitation of the reverend father in God, Richard, Lord Bishop of Norwich. Anno Domini 1633</t>
  </si>
  <si>
    <t>Anon.|Corbet, Richard, 1582-1635.|Church of England. Diocese of Norwich. Bishop (1632-1635 : Corbet)</t>
  </si>
  <si>
    <t>STC (2nd ed.) / 10296</t>
  </si>
  <si>
    <t>https://search.proquest.com/eebo/docview/2240889957</t>
  </si>
  <si>
    <t>99853784</t>
  </si>
  <si>
    <t>Articles, to be enquired of vvithin the Dioces of London, in the second generall visitation of the right reuerend father in God, Iohn, Lord Bishop of London. Holden in the yeere of our Lord God 1615 In the thirteenth yeere of the reigne of our most gracious soueraigne lord Iames, by the grace of God, King of Great Britaine, France and Ireland, Defender of the Faith, &amp;c.</t>
  </si>
  <si>
    <t>Anon.|King, John, 1559?-1621.|Church of England. Diocese of London. Bishop (1611-1621 : King)</t>
  </si>
  <si>
    <t>STC (2nd ed.) / 10259</t>
  </si>
  <si>
    <t>https://search.proquest.com/eebo/docview/2240933852</t>
  </si>
  <si>
    <t>99853785</t>
  </si>
  <si>
    <t>Excudebat M. Flesher impensis Nathanielis Butter in Cœmiterio Paulino</t>
  </si>
  <si>
    <t>STC (2nd ed.) / 12704</t>
  </si>
  <si>
    <t>https://search.proquest.com/eebo/docview/2240933994</t>
  </si>
  <si>
    <t>99853786</t>
  </si>
  <si>
    <t>STC (2nd ed.) / 12705b</t>
  </si>
  <si>
    <t>https://search.proquest.com/eebo/docview/2240933832</t>
  </si>
  <si>
    <t>99853787</t>
  </si>
  <si>
    <t>Sathans sowing season. By William Est minister and preacher of Gods word in Bydeford.</t>
  </si>
  <si>
    <t>Est, William, 1546 or 7-1625.|Est, William, 1546 or 7-1625.</t>
  </si>
  <si>
    <t>Printed by Nicholas Okes for Richard Bonian, and are to bee sold at his shop in Paules Church-yard, at the signe of the Floure de Luce</t>
  </si>
  <si>
    <t>STC (2nd ed.) / 10536.5</t>
  </si>
  <si>
    <t>https://search.proquest.com/eebo/docview/2264215887</t>
  </si>
  <si>
    <t>99853787_19183</t>
  </si>
  <si>
    <t>https://search.proquest.com/eebo/docview/2264220860</t>
  </si>
  <si>
    <t>99853788</t>
  </si>
  <si>
    <t>The triall of true teares. Or the summons to repentance whereby the secure sinner is taught how to escape the terrible sentence of the supreame iudge. Meditated vpon Christes weeping ouer Ierusalem, very necessarie for these present times. By William Est, Maister of Arts, and preacher of Gods Word.</t>
  </si>
  <si>
    <t>Printed by Tho. Creede, for Arthur Iohnson, dwelling neere the great north doore of S. Paules Church, at the signe of the white Horse</t>
  </si>
  <si>
    <t>STC (2nd ed.) / 10538</t>
  </si>
  <si>
    <t>https://search.proquest.com/eebo/docview/2240899322</t>
  </si>
  <si>
    <t>99853789</t>
  </si>
  <si>
    <t>Time is a turne-coate. Or Englands three-fold metamorphosis VVherin is acted the pensiue mans epilogomena, to Londons late lamentable heroicall comi-tragedie. Also a panegyricall pageant-speech or idylion pronounced to the citie of London, vpon the entrance of her long expected comfort. Written by Iohn Hanson.</t>
  </si>
  <si>
    <t>Hanson, John, fl. 1604.</t>
  </si>
  <si>
    <t>Printed [by R. Field] for I. H[anson?] and are to be sold [by G. Potter?] at the signe of the Bible in Paules Church-yard</t>
  </si>
  <si>
    <t>STC (2nd ed.) / 12750</t>
  </si>
  <si>
    <t>https://search.proquest.com/eebo/docview/2240896160</t>
  </si>
  <si>
    <t>9985379</t>
  </si>
  <si>
    <t>Dr. Willis's practice of physick being the whole works of that renowned and famous physician wherein most of the diseases belonging to the body of man are treated of, with excellent methods and receipts for the cure of the same : fitted to the meanest capacity by an index for the explaining of all the hard and unusual words and terms of art derived from the Greek, Latine, or other languages for the benefit of the English reader : with forty copper plates.</t>
  </si>
  <si>
    <t>Printed for T. Dring, C. Harper, and J. Leigh</t>
  </si>
  <si>
    <t>Wing / W2854</t>
  </si>
  <si>
    <t>https://search.proquest.com/eebo/docview/2248554559</t>
  </si>
  <si>
    <t>99853790</t>
  </si>
  <si>
    <t>A collection of emblemes, ancient and moderne quickened vvith metricall illustrations, both morall and divine: and disposed into lotteries, that instruction, and good counsell, may bee furthered by an honest and pleasant recreation. By George VVither. The first booke.</t>
  </si>
  <si>
    <t>Wither, George, 1588-1667.|Passe, Crispijn van de, ca. 1565-1637|Marshall, William, fl. 1617-1650</t>
  </si>
  <si>
    <t>Printed by A[ugustine] M[athewes] for Iohn Grismond, and are to be sold at the signe of the Gunne in Ivie-Lane</t>
  </si>
  <si>
    <t>STC (2nd ed.) / 25900a</t>
  </si>
  <si>
    <t>https://search.proquest.com/eebo/docview/2240938402</t>
  </si>
  <si>
    <t>99853791</t>
  </si>
  <si>
    <t>Christian religion: substantially, methodicalli[e,] [pla]inlie, and profitablie treatised</t>
  </si>
  <si>
    <t>STC (2nd ed.) / 4707.5</t>
  </si>
  <si>
    <t>https://search.proquest.com/eebo/docview/2240929424</t>
  </si>
  <si>
    <t>99853792</t>
  </si>
  <si>
    <t>STC (2nd ed.) / 5326</t>
  </si>
  <si>
    <t>https://search.proquest.com/eebo/docview/2240899324</t>
  </si>
  <si>
    <t>99853793</t>
  </si>
  <si>
    <t>Printed by A[ugustine] M[athewes] for Robert Milbourne, and are to be sold at the Grayhound in Pauls Church-yard</t>
  </si>
  <si>
    <t>STC (2nd ed.) / 25900b</t>
  </si>
  <si>
    <t>https://search.proquest.com/eebo/docview/2240894661</t>
  </si>
  <si>
    <t>99853794</t>
  </si>
  <si>
    <t>An exposition of all the principal scriptures vsed in our English liturgie Together with a reason why the Church did chuse the same. By Iohn Boys Doctor of Diuinitie.</t>
  </si>
  <si>
    <t>Imprinted by Felix Kingston, and are to be sold by William Aspley, at the signe of the Parot in Pauls Churchyard</t>
  </si>
  <si>
    <t>STC (2nd ed.) / 3456.4</t>
  </si>
  <si>
    <t>https://search.proquest.com/eebo/docview/2264210458</t>
  </si>
  <si>
    <t>99853794_19191</t>
  </si>
  <si>
    <t>https://search.proquest.com/eebo/docview/2264224213</t>
  </si>
  <si>
    <t>99853795</t>
  </si>
  <si>
    <t>An exposition of al the principal scriptures vsed in our English liturgie Together with a reason why the Church did chuse the same. By Iohn Boys Doctor of Diuinitie.</t>
  </si>
  <si>
    <t>https://search.proquest.com/eebo/docview/2240889736</t>
  </si>
  <si>
    <t>99853796</t>
  </si>
  <si>
    <t>The trumpet of Apollo sounding out the sweete blast of recouerie, in diuers dangerous and desperate diseases.</t>
  </si>
  <si>
    <t>Clarke, John, apothecary.</t>
  </si>
  <si>
    <t>STC (2nd ed.) / 5353</t>
  </si>
  <si>
    <t>https://search.proquest.com/eebo/docview/2240927430</t>
  </si>
  <si>
    <t>99853797</t>
  </si>
  <si>
    <t>Printed by A[ugustine] M[athewes] for Richard Royston, and are to be sold at his shop in Ivie-Lane</t>
  </si>
  <si>
    <t>STC (2nd ed.) / 25900c</t>
  </si>
  <si>
    <t>https://search.proquest.com/eebo/docview/2240927429</t>
  </si>
  <si>
    <t>99853798</t>
  </si>
  <si>
    <t>Printed by Thomas Creede, for Iohn Browne, and Iohn Smethicke</t>
  </si>
  <si>
    <t>STC (2nd ed.) / 3685.5</t>
  </si>
  <si>
    <t>https://search.proquest.com/eebo/docview/2264223590</t>
  </si>
  <si>
    <t>99853798_19195</t>
  </si>
  <si>
    <t>https://search.proquest.com/eebo/docview/2264219316</t>
  </si>
  <si>
    <t>99853799</t>
  </si>
  <si>
    <t>Wodroephe, John.|Stirling, William Alexander, Earl of, 1567 or 8-1640.</t>
  </si>
  <si>
    <t>STC (2nd ed.) / 25939</t>
  </si>
  <si>
    <t>https://search.proquest.com/eebo/docview/2248552356</t>
  </si>
  <si>
    <t>99853800</t>
  </si>
  <si>
    <t>A comment vpon Coheleth or Ecclesiastes Framed for the instruction of Prince Henrie our hope. By Hugh Broughton.</t>
  </si>
  <si>
    <t>W. White]</t>
  </si>
  <si>
    <t>STC (2nd ed.) / 3849.7</t>
  </si>
  <si>
    <t>https://search.proquest.com/eebo/docview/2248546514</t>
  </si>
  <si>
    <t>99853801</t>
  </si>
  <si>
    <t>The scourge of Venus: or, The wanton lady With the rare birth of Adonis. Written by H.A.</t>
  </si>
  <si>
    <t>Printed by Nicholas Okes dwelling neere Holborne-bridge</t>
  </si>
  <si>
    <t>STC (2nd ed.) / 968</t>
  </si>
  <si>
    <t>https://search.proquest.com/eebo/docview/2248552278</t>
  </si>
  <si>
    <t>99853802</t>
  </si>
  <si>
    <t>Printed [by Miles Flesher] for Richard Meighen, at the signe of the Leg in the Strand, and in Saint Dunstans Churchyard in Fleetstreet</t>
  </si>
  <si>
    <t>STC (2nd ed.) / 25940</t>
  </si>
  <si>
    <t>https://search.proquest.com/eebo/docview/2248552323</t>
  </si>
  <si>
    <t>99853803</t>
  </si>
  <si>
    <t>In Petri Rami, regii professoris clariss. Dialecticae libros duos lutetiæ anno LXXII. Postremo sine prælectionibus æditos, explicationum quæstiones: quæ pædagogiæ logicæ de docenda discendaque dialectica. Pars prima. Auctore Frederico Beurhusio Menertzhagensi Scholæ Tremoniana prorectore.</t>
  </si>
  <si>
    <t>Excudebat H. Midletonus impensis G. Bishop</t>
  </si>
  <si>
    <t>STC (2nd ed.) / 1982.5</t>
  </si>
  <si>
    <t>https://search.proquest.com/eebo/docview/2248548484</t>
  </si>
  <si>
    <t>99853804</t>
  </si>
  <si>
    <t>A treatise of libertie from Iudaisme, or An acknowledgement of true Christian libertie, indited and published by Iohn Traske: of late stumbling, now happily running againe in the race of Christianitie</t>
  </si>
  <si>
    <t>Printed by W. Stansby, for N. Butter, and are to be sold at his shop, at the signe of the pyde Bull, neere S. Austens gate</t>
  </si>
  <si>
    <t>STC (2nd ed.) / 24178</t>
  </si>
  <si>
    <t>https://search.proquest.com/eebo/docview/2248553691</t>
  </si>
  <si>
    <t>99853805</t>
  </si>
  <si>
    <t>A theological and philosophical treatise of the nature and goodnesse of salt out of the Holy Scriptures, learned writers, and approued practise: wherein the old vulgar conceit that salt makes earth barren, is examined; and the much more ancient truth, that salt is the great fructifier of the earth, is established.</t>
  </si>
  <si>
    <t>Imprinted by Felix Kyngston for Richard Boyle, and are to be sold at his shop in the Black Friers</t>
  </si>
  <si>
    <t>STC (2nd ed.) / 24233</t>
  </si>
  <si>
    <t>https://search.proquest.com/eebo/docview/2248549300</t>
  </si>
  <si>
    <t>99853806</t>
  </si>
  <si>
    <t>[Ex officina T. Dawson] impensis Georgij Bishop</t>
  </si>
  <si>
    <t>STC (2nd ed.) / 1983.5</t>
  </si>
  <si>
    <t>https://search.proquest.com/eebo/docview/2240939081</t>
  </si>
  <si>
    <t>99853807</t>
  </si>
  <si>
    <t>Milke for babes The English catechisme, set downe in the Common-Prayer Booke, breifly explaned for the private vse of the younger and more vnlearned sort of his parishioners of Apleton, in the county of Berks: By W.D.</t>
  </si>
  <si>
    <t>Printed by Iohn Lichfield, printer to the famous Vniversity</t>
  </si>
  <si>
    <t>STC (2nd ed.) / 6822</t>
  </si>
  <si>
    <t>https://search.proquest.com/eebo/docview/2240939076</t>
  </si>
  <si>
    <t>99853808</t>
  </si>
  <si>
    <t>The copy of the articles of agreement betwixt His Highnesse Henry of Nassaw Prince of Orange, and the governour, burgers, captaines, and souldiers of the city of Breda, about the surrendring of the said city Made the 26. of Septem. 6. Octob. Faithfully translated out of the Dutch copy.</t>
  </si>
  <si>
    <t>Anon.|Frederick Henry, Prince of Orange, 1584-1647.</t>
  </si>
  <si>
    <t>Printed by E. P[urslowe] for Nathaniel Butter; and Nicholas Bourne</t>
  </si>
  <si>
    <t>STC (2nd ed.) / 11364</t>
  </si>
  <si>
    <t>https://search.proquest.com/eebo/docview/2240911255</t>
  </si>
  <si>
    <t>99853809</t>
  </si>
  <si>
    <t>Institutionis Christianæ religionis a Ioanne Caluino conscriptæ, epitome. In qua aduersariorum obiectionibus breues ac solidæ responsiones annotantur. Per Gulielmum Launeum verbi Dei ministrum</t>
  </si>
  <si>
    <t>STC (2nd ed.) / 4428</t>
  </si>
  <si>
    <t>https://search.proquest.com/eebo/docview/2240904742</t>
  </si>
  <si>
    <t>99853810</t>
  </si>
  <si>
    <t>STC (2nd ed.) / 4452</t>
  </si>
  <si>
    <t>https://search.proquest.com/eebo/docview/2240929205</t>
  </si>
  <si>
    <t>99853811</t>
  </si>
  <si>
    <t>Obseruations in the art of English poesie. By Thomas Campion. Wherein it is demonstratiuely prooued, and by example confirmed, that the English toong will receiue eight seuerall kinds of numbers, proper to it selfe, which are all in this booke set forth, and were neuer before this time by any man attempted</t>
  </si>
  <si>
    <t>By Richard Field for Andrew Wise</t>
  </si>
  <si>
    <t>STC (2nd ed.) / 4543</t>
  </si>
  <si>
    <t>https://search.proquest.com/eebo/docview/2240893503</t>
  </si>
  <si>
    <t>99853812</t>
  </si>
  <si>
    <t>Impensis [By J. Haviland? for] Rob: Milbourn</t>
  </si>
  <si>
    <t>STC (2nd ed.) / 5356</t>
  </si>
  <si>
    <t>https://search.proquest.com/eebo/docview/2240896161</t>
  </si>
  <si>
    <t>99853813</t>
  </si>
  <si>
    <t>[The alphabet of prayers .... Newly collected and set forth by Iames Canceller.]</t>
  </si>
  <si>
    <t>By Henrie Denham, dwelling in Paternoster Row, at the signe of the Starre</t>
  </si>
  <si>
    <t>STC (2nd ed.) / 4560.5</t>
  </si>
  <si>
    <t>https://search.proquest.com/eebo/docview/2264223591</t>
  </si>
  <si>
    <t>99853814</t>
  </si>
  <si>
    <t>A brief apologie of Thomas Cartwright against all such slaunderous accusations as it pleaseth Mr Sutcliffe in seuerall pamphlettes most iniuriously to loade him with</t>
  </si>
  <si>
    <t>Cartwright, Thomas, 1535-1603.|Throckmorton, Job, 1545-1601.</t>
  </si>
  <si>
    <t>STC (2nd ed.) / 4706</t>
  </si>
  <si>
    <t>https://search.proquest.com/eebo/docview/2240894617</t>
  </si>
  <si>
    <t>99853815</t>
  </si>
  <si>
    <t>Phraseologia puerilis, Anglo-Latina, in usum tirocinii scholastici. Or, selected Latine and English phrases wherein the purity and propriety of both languages is expressed. Very usefull for young Latinists, to prevent barbarismes, and bald Latine-making, and to initiate them in speaking and writing elegantly in both languages. By I. Clarke B.D. and Master of the Free Schoole in Lincolne.</t>
  </si>
  <si>
    <t>Imprinted by Felix Kyngston for Robert Mylbourne, and are to be sold at the signe of the Unicorne neere Fleet-bridge</t>
  </si>
  <si>
    <t>STC (2nd ed.) / 5361</t>
  </si>
  <si>
    <t>https://search.proquest.com/eebo/docview/2240889961</t>
  </si>
  <si>
    <t>99853816</t>
  </si>
  <si>
    <t>By Ihon Kynge, for Ihon Waley</t>
  </si>
  <si>
    <t>Henrey, B.  Brit. botanical lit., I, p. 15; no. 189|STC (2nd ed.) / 13175.16</t>
  </si>
  <si>
    <t>https://search.proquest.com/eebo/docview/2240915991</t>
  </si>
  <si>
    <t>99853817</t>
  </si>
  <si>
    <t>Compendium grammaticæ Græcæ Iacobi Ceporini, ex postrema authoris editione, nunc primum opera Ioannis Frisii Tigurini castigatum &amp; auctum. Quæ priori editioni accessere sequens pagella indicabit</t>
  </si>
  <si>
    <t>Ceporinus, Jacob, 1499-1525.|Frisius, Johannes, 1505-1565.</t>
  </si>
  <si>
    <t>Excudebat Ioannes Windet typographus</t>
  </si>
  <si>
    <t>STC (2nd ed.) / 4913</t>
  </si>
  <si>
    <t>https://search.proquest.com/eebo/docview/2240933968</t>
  </si>
  <si>
    <t>99853818</t>
  </si>
  <si>
    <t>A fruitful sermon, vpon the 3. 4. 5. 6. 7. &amp; 8. verses of the 12. chapter of the epistle of S. Paule to the Romanes Verie necessarie for these times to be read of all men, for their further instruction and edification, in thinges concerning their faith and obedience to saluation.</t>
  </si>
  <si>
    <t>STC (2nd ed.) / 4927</t>
  </si>
  <si>
    <t>https://search.proquest.com/eebo/docview/2240899327</t>
  </si>
  <si>
    <t>99853819</t>
  </si>
  <si>
    <t>The parricide papist, or Cut-throate Catholicke A tragicall discourse of a murther lately committed at Padstow in the countie of Cornewall by a professed papist, killing his owne father, and afterwardes himselfe, in zeale of his popish religion. The 11 of March last past. 1606. Written by G Closse, preacher of the word of God at Blacke Torrington in Deuon.</t>
  </si>
  <si>
    <t>[By James Roberts] for Christopher Hunt, dwelling in Louells Inne in Paternoster-row</t>
  </si>
  <si>
    <t>STC (2nd ed.) / 5441</t>
  </si>
  <si>
    <t>https://search.proquest.com/eebo/docview/2240933835</t>
  </si>
  <si>
    <t>99853820</t>
  </si>
  <si>
    <t>A sermon preached at S. Iames, before the right Honorable Lordes of her Maiesties priuie councel, the 25. of April. 1580. by Bartholomew Chamberlaine Doctor in Diuinitie</t>
  </si>
  <si>
    <t>STC (2nd ed.) / 4946.5</t>
  </si>
  <si>
    <t>https://search.proquest.com/eebo/docview/2240933834</t>
  </si>
  <si>
    <t>99853821</t>
  </si>
  <si>
    <t>A sermon preached at S. Iames, before the right Honoroable Lordes of her Maiesties priuie councel, the 25. of April. 1580. by Bartholomew Chamberlaine Doctor in Diuinitie</t>
  </si>
  <si>
    <t>STC (2nd ed.) / 4946.6</t>
  </si>
  <si>
    <t>https://search.proquest.com/eebo/docview/2240938084</t>
  </si>
  <si>
    <t>99853822</t>
  </si>
  <si>
    <t>A sermon preached at Farington in Barkeshire, the seuenteene of Februarie, 1587 At the buriall of the right Honorable the Ladie Anne Countes of Warwicke, daughter to the Duke of Sommerset his grace, and widowe of the right worshipfull Sir Edward Vmpton knight. By Bartholomew Chamberlaine, Doctor of Diuinitie.</t>
  </si>
  <si>
    <t>Printed by Iohn Wolfe, and are to be sold at his shop at the broadsouth dore of Paules</t>
  </si>
  <si>
    <t>STC (2nd ed.) / 4952</t>
  </si>
  <si>
    <t>https://search.proquest.com/eebo/docview/2240933964</t>
  </si>
  <si>
    <t>99853823</t>
  </si>
  <si>
    <t>A sermon vpon part of the ninth chapter of the holy gospel of Iesus Christ according to S. Iohn: Preached at S. Maries in Oxford, by Iohn Chardon Doctor of Diuinitie</t>
  </si>
  <si>
    <t>Printed by Ioseph Barnes, printer to the famous Vniuersitie</t>
  </si>
  <si>
    <t>Madan, I, p. 18|STC (2nd ed.) / 5002</t>
  </si>
  <si>
    <t>https://search.proquest.com/eebo/docview/2240889949</t>
  </si>
  <si>
    <t>99853824</t>
  </si>
  <si>
    <t>Two sermons The Christians comfort in his crosses, conducting him in the tempests of tribulation, to the happie hauen of heauenly tranquillitie. And the iudges, and iuries instruction. By William Est, Maister of Art, and preacher of Gods word.</t>
  </si>
  <si>
    <t>Printed by Tho: Creede, for Arthur Iohnson, dwelling at the signe of the white Horse in Pauls Church-yard</t>
  </si>
  <si>
    <t>STC (2nd ed.) / 10539</t>
  </si>
  <si>
    <t>https://search.proquest.com/eebo/docview/2248545376</t>
  </si>
  <si>
    <t>99853825</t>
  </si>
  <si>
    <t>The edict of the French King, for the appeasing of the troubles of his Realme Published at Paris in the court of Parliament the eleue[n]th of August. 1573. Printed in French by Frederic Morel the Kings ordinarie printer, with the Kings priuilege.</t>
  </si>
  <si>
    <t>STC (2nd ed.) / 5039</t>
  </si>
  <si>
    <t>https://search.proquest.com/eebo/docview/2240933997</t>
  </si>
  <si>
    <t>99853826</t>
  </si>
  <si>
    <t>A true relation of a barbarous and most cruell murther [com]mitted by one Enoch ap Euan, who cut off his owne naturall mothers head, and his brothers. The cause wherefore he did this most excrable act: ... with his condemnation and execution. VVith certaine pregnant inducements, both diuine and morall, ... .</t>
  </si>
  <si>
    <t>Anon.|More, Richard, d. 1643</t>
  </si>
  <si>
    <t>STC (2nd ed.) / 10582</t>
  </si>
  <si>
    <t>https://search.proquest.com/eebo/docview/2240894619</t>
  </si>
  <si>
    <t>99853827</t>
  </si>
  <si>
    <t>Good newes from Florence of a famous victorie obtained against the Turkes in May last 1613. both by sea and land: By the great Duke of Florence, the earle of Candale, and diuers French commanders and gentlemen heereafter named. Translated faithfully into English out of the French copie, printed with priuiledge at Paris and taken out of the Italian discourse printed at Florence.</t>
  </si>
  <si>
    <t>Printed by Edward Griffin for Nathaniel Butter at Saint Austins gate</t>
  </si>
  <si>
    <t>STC (2nd ed.) / 11091</t>
  </si>
  <si>
    <t>https://search.proquest.com/eebo/docview/2240933849</t>
  </si>
  <si>
    <t>99853828</t>
  </si>
  <si>
    <t>The consolation of the soule being an assurance of the forgiuenesse of sinnes, with the most notable promises of God conteined in holy Scripture, both in the olde and newe Testament: briefly expounded and applied, as hereafter followeth. With certaine examples woorth the bearing in minde, touching the great mercies of God, towards poore, and miserable sinners. ... Made by Iohn Chassanion, and englished by H. S. of Greyes Inne. Gent.</t>
  </si>
  <si>
    <t>[By T. Orwin] for Symon Waterson</t>
  </si>
  <si>
    <t>STC (2nd ed.) / 5061</t>
  </si>
  <si>
    <t>https://search.proquest.com/eebo/docview/2248549389</t>
  </si>
  <si>
    <t>99853829</t>
  </si>
  <si>
    <t>The cryer A sermon preached at Pauls Crosse the fifth of Februarie. By Nathanaell Cannon, preacher of Gods word at Wokeingham.</t>
  </si>
  <si>
    <t>Imprinted by Felix Kingston, for H. R[oberts]</t>
  </si>
  <si>
    <t>STC (2nd ed.) / 4576</t>
  </si>
  <si>
    <t>https://search.proquest.com/eebo/docview/2248556847</t>
  </si>
  <si>
    <t>99853830</t>
  </si>
  <si>
    <t>Delicious entertainments of the soule written by the holy and most reuerend Lord Francis de Sales, Bishop and Prince of Geneua. Translated by a Dame of our Ladies of comfort of the order of S. Bennet in Cambray</t>
  </si>
  <si>
    <t>Francis, de Sales, Saint, 1567-1622.|Deacon, Pudentiana, 1581?-1645.|More, Agnes</t>
  </si>
  <si>
    <t>By Gheerart Pinson, vnder the signe of the Cuclen</t>
  </si>
  <si>
    <t>STC (2nd ed.) / 11316</t>
  </si>
  <si>
    <t>https://search.proquest.com/eebo/docview/2240927432</t>
  </si>
  <si>
    <t>99853831</t>
  </si>
  <si>
    <t>The vviddoves mite cast into the treasure-house of the prerogatiues, and prayses of our B. Lady, the immaculate, and most glorious Virgin Mary, the Mother of God. With reasons why we are to haue great confidence in her prayers. Whereunto is annexed, A prayer, for the loue of God, made in contemplation of the passion of Christ our Sauiour.</t>
  </si>
  <si>
    <t>A. G., fl. 1619.|Matthew, Tobie, Sir, 1577-1655</t>
  </si>
  <si>
    <t>STC (2nd ed.) / 11490</t>
  </si>
  <si>
    <t>https://search.proquest.com/eebo/docview/2240911249</t>
  </si>
  <si>
    <t>99853832</t>
  </si>
  <si>
    <t>Printed by R. Y[oung] for Iohn Bartlet, and are to be sold at his shop in Cheap-side, at the signe of the Gilt Cup</t>
  </si>
  <si>
    <t>STC (2nd ed.) / 4598</t>
  </si>
  <si>
    <t>https://search.proquest.com/eebo/docview/2240894665</t>
  </si>
  <si>
    <t>99853833</t>
  </si>
  <si>
    <t>An advertisement concerning a book lately published by Christopher Lawne and others, against the English exiled Church at Amsterdam. By Richard Clyfton teacher of the same church</t>
  </si>
  <si>
    <t>STC (2nd ed.) / 5449</t>
  </si>
  <si>
    <t>https://search.proquest.com/eebo/docview/2240929209</t>
  </si>
  <si>
    <t>99853834</t>
  </si>
  <si>
    <t>Foure godlie and profitable sermons preached by Maister Thomas Carevv, the first against popery or false religion. Mathew .16.18  ...</t>
  </si>
  <si>
    <t>Imprinted by G. S[nowden] for George Potter, and are to be sould at his shop in Paules Church-yard at the signe of the Byble</t>
  </si>
  <si>
    <t>STC (2nd ed.) / 4617</t>
  </si>
  <si>
    <t>https://search.proquest.com/eebo/docview/2240933851</t>
  </si>
  <si>
    <t>99853835</t>
  </si>
  <si>
    <t>A copy of a letter, vvritten by M. Doctor Carier beyond seas, to some particular friends in England. VVhereunto are added certaine collections found in his closet, made by him (as is thought) of the miserable ends of such as haue impugned the Catholike Church. To which also is annexed a briefe exhortation to perseuere constantly in the said Catholike Church, what opposition soeuer may occurre, and the danger of liuing out of the same; and lastly, a few examples of the admirable prosperity, of such as haue defended the Catholike Church</t>
  </si>
  <si>
    <t>Allison &amp; Rogers. Catholic books, 206|STC (2nd ed.) / 4621</t>
  </si>
  <si>
    <t>https://search.proquest.com/eebo/docview/2240894618</t>
  </si>
  <si>
    <t>99853836</t>
  </si>
  <si>
    <t>The English dictionarie. Or, an interpreter of hard English words enabling as well ladies and gentlewomen, young schollers, clerkes, merchants; as also strangers of any nation, to the vnderstanding of the more difficult authors already printed in our language, and the more speedy attaining of an elegant perfection of the English tongue, both in reading, speaking, and writing. The fourth edition, reuised and enlarged. By H.C. Gent.</t>
  </si>
  <si>
    <t>Printed by Thomas Harper, for Thomas Weauer, and are to be sold at his shop, at the great North dore of Pauls Church</t>
  </si>
  <si>
    <t>STC (2nd ed.) / 5464</t>
  </si>
  <si>
    <t>https://search.proquest.com/eebo/docview/2240893524</t>
  </si>
  <si>
    <t>99853837</t>
  </si>
  <si>
    <t>A treatise vvritten by Mr. Doctour Carier, vvherein he layeth dovvne sundry learned and pithy considerations by vvhich he vvas moued, to forsake the protestant congregation, and to betake hym self to the Catholicke Apostolicke Roman church: agreing verbatim vvyth the vvritteu [sic] copye, addressed by the sayd doctour to the King his most excellent Maiestie.</t>
  </si>
  <si>
    <t>J. Mommart</t>
  </si>
  <si>
    <t>Allison &amp; Rogers.  Catholic books, 207|STC (2nd ed.) / 4623</t>
  </si>
  <si>
    <t>https://search.proquest.com/eebo/docview/2240933844</t>
  </si>
  <si>
    <t>99853838</t>
  </si>
  <si>
    <t>The wise King, and the learned iudge in a sermon, out of the 10. verse of the 2. psalme: lamenting the death, and proposing the example, of Sir Edvvard Levvenor, a religious gentleman. Preached vpon a lecture-day at Canham in Suffolke. By Bezalell Carter.</t>
  </si>
  <si>
    <t>Printed by C. L[eege] 1618. And are to be sold by Matthevv Lavv in Pauls Church-yard at the signe of the Foxe</t>
  </si>
  <si>
    <t>STC (2nd ed.) / 4693</t>
  </si>
  <si>
    <t>https://search.proquest.com/eebo/docview/2240916001</t>
  </si>
  <si>
    <t>99853839</t>
  </si>
  <si>
    <t>The life, confession, and heartie repentance of Francis Cartwright, Gentleman for his bloudie sinne in killing of one Master Storr, Master of Arts, and minister of Market Rason in Lincolnshire. Written with his owne hand.</t>
  </si>
  <si>
    <t>Cartwright, Francis.</t>
  </si>
  <si>
    <t>Printed [by W. Stansby] for Nathaniell Butter</t>
  </si>
  <si>
    <t>STC (2nd ed.) / 4704</t>
  </si>
  <si>
    <t>https://search.proquest.com/eebo/docview/2240933818</t>
  </si>
  <si>
    <t>99853840</t>
  </si>
  <si>
    <t>STC (2nd ed.) / 4734</t>
  </si>
  <si>
    <t>https://search.proquest.com/eebo/docview/2240933998</t>
  </si>
  <si>
    <t>99853841</t>
  </si>
  <si>
    <t>Musica sacra to sixe voices. Composed in the Italian tongue. By Giouanni Croce. Newly Englished.</t>
  </si>
  <si>
    <t>Printed by H. L[ownes] for Mathew Lownes</t>
  </si>
  <si>
    <t>STC (2nd ed.) / 6041</t>
  </si>
  <si>
    <t>https://search.proquest.com/eebo/docview/2240894626</t>
  </si>
  <si>
    <t>99853842</t>
  </si>
  <si>
    <t>A table alphabeticall conteyning and teaching the true writing, and vnderstanding of hard vsuall English wordes, borrowed from the Hebrew, Greeke, Latine, or French, &amp;c. With the interpretation thereof by plaine English words, gathered for the benefit &amp; helpe of ladies, gentlewomen, or any other vnskilfull persons. Whereby they may the more easilie and better vnderstand many hard English wordes, vvhich they shall heare or read in scriptures, sermons, or elswhere, and also be made able to vse the same aptly themselues.</t>
  </si>
  <si>
    <t>Printed by I. R[oberts] for Edmund Weauer, &amp; are to be sold at his shop at the great North dore of Paules Church</t>
  </si>
  <si>
    <t>STC (2nd ed.) / 4884</t>
  </si>
  <si>
    <t>https://search.proquest.com/eebo/docview/2240893502</t>
  </si>
  <si>
    <t>99853843</t>
  </si>
  <si>
    <t>Scipio's dreame. Or The statesman's extasie Wherein is contayned an epitomie of all the sciences, naturall, morall, and supernaturall. Tending to proue the immortalitie of the soule, as the proper merit of iustice.</t>
  </si>
  <si>
    <t>Cicero, Marcus Tullius.|E. C. S., fl. 1627.</t>
  </si>
  <si>
    <t>Printed by B. A[lsop] and T. Fawcet, for L. C[hapman] and are to be sold at his shop at Chancery Lane end</t>
  </si>
  <si>
    <t>STC (2nd ed.) / 5318</t>
  </si>
  <si>
    <t>https://search.proquest.com/eebo/docview/2240938077</t>
  </si>
  <si>
    <t>99853844</t>
  </si>
  <si>
    <t>Natures cruell step-dames: or, Matchlesse monsters of the female sex; Elizabeth Barnes, and Anne Willis Who were executed the 26. day of April, 1637. at Tyburne, for the unnaturall murthering of their owne children. Also, herein is contained their severall confessions, and the courts just proceedings against other notorious malefactors, with their severall offences this sessions. Further, a relation of the wicked life and impenitent death of Iohn Flood, who raped his owne childe.</t>
  </si>
  <si>
    <t>[By E. Purslowe] for Francis Coules, dwelling in the Old-Baily</t>
  </si>
  <si>
    <t>STC (2nd ed.) / 12012</t>
  </si>
  <si>
    <t>https://search.proquest.com/eebo/docview/2240896182</t>
  </si>
  <si>
    <t>99853845</t>
  </si>
  <si>
    <t>Cithara octochorda pectine pulsata Horatiano cantionem concinens novam, treumphum Britannicum. Siue, Rapsodia octonaria Partim ex centonibus Horatianis consarcinata, partim ex allusionibus ad eiusdem nnnc [sic] historiam nunc phrasim composita enarrationem complexa execrandae proditionis &amp; perafidiæ post hommines natos immanissimæ qua illustrissimum magnæ Brittaniæ Regem Iacobum ...</t>
  </si>
  <si>
    <t>Excudebat E. A[llde] impensis Na: Fosbroke</t>
  </si>
  <si>
    <t>STC (2nd ed.) / 11923.5</t>
  </si>
  <si>
    <t>https://search.proquest.com/eebo/docview/2240927441</t>
  </si>
  <si>
    <t>99853846</t>
  </si>
  <si>
    <t>STC (2nd ed.) / 5341</t>
  </si>
  <si>
    <t>https://search.proquest.com/eebo/docview/2240911473</t>
  </si>
  <si>
    <t>99853847</t>
  </si>
  <si>
    <t>Coales from the altar; or Foure religious treatises to kindle deuotion in this colde age. Written in French by Mounsieur du Moulin: and translated into English by N.M.</t>
  </si>
  <si>
    <t>Du Moulin, Pierre, 1568-1658.|Metcalfe, Nicholas.</t>
  </si>
  <si>
    <t>Printed [by Thomas Snodham] for Thomas Pauier, and are to be sold at his shop in Iuie lane</t>
  </si>
  <si>
    <t>STC (2nd ed.) / 7318</t>
  </si>
  <si>
    <t>https://search.proquest.com/eebo/docview/2240927339</t>
  </si>
  <si>
    <t>99853848</t>
  </si>
  <si>
    <t>Errour on the left hand, through a frozen securitie Howsoeuer hot in opposition, when Satan so hears them. Acted by way of dialogue. Betw. 1 Malcontent and Romanista. 2 Mal-content Romanista &amp; Libertinus. 3 Malcontent and Libertinus. 4 Malcontent and Atheos. 5 Malcontent and Atheoi. 6 Malcontent &amp; the good &amp; bad spirit. 7 Malcontent and Mediocrity. By Henoch Clapham.</t>
  </si>
  <si>
    <t>Printed by N. O[kes] for Nathaniel Butter</t>
  </si>
  <si>
    <t>STC (2nd ed.) / 5342</t>
  </si>
  <si>
    <t>https://search.proquest.com/eebo/docview/2240929261</t>
  </si>
  <si>
    <t>99853849</t>
  </si>
  <si>
    <t>Three sermons vpon Marke, the ninth chapter, 22.23. verses Containing fifteene doctrines, the particulars whereof appeare in the next pages following. / By Robert Cleauer.</t>
  </si>
  <si>
    <t>Printed by T C[reede] for William Welbie, and are to be sold at his shop in Pauls Church-yard, at the signe of the Swan</t>
  </si>
  <si>
    <t>STC (2nd ed.) / 5392</t>
  </si>
  <si>
    <t>https://search.proquest.com/eebo/docview/2240933992</t>
  </si>
  <si>
    <t>99853850</t>
  </si>
  <si>
    <t>Hebdomada sacra: A weekes deuotion: or, Seuen poeticall meditations vpon the second chapter of St. Matthewes gospell. Written, by Roger Cocks.</t>
  </si>
  <si>
    <t>Imprinted by Felix Kyngston for Henrt Seile, and are to be sold at his shop in St. Pauls Church-yard, at the signe of the Tygers head</t>
  </si>
  <si>
    <t>STC (2nd ed.) / 5467</t>
  </si>
  <si>
    <t>https://search.proquest.com/eebo/docview/2240933966</t>
  </si>
  <si>
    <t>99853851</t>
  </si>
  <si>
    <t>Robin Good-Fellow, his mad prankes, and merry iests full of honest mirth, and is a fit medicine for melancholy.</t>
  </si>
  <si>
    <t>By Thomas Cotes, and are to be sold by Francis Groue, at this shop on Snow-hill, neere the Sarazens head</t>
  </si>
  <si>
    <t>STC (2nd ed.) / 12017</t>
  </si>
  <si>
    <t>https://search.proquest.com/eebo/docview/2240939079</t>
  </si>
  <si>
    <t>99853852</t>
  </si>
  <si>
    <t>A true relation of the last sicknes and death of Cardinall Bellarmine Who dyed in Rome the seauenteenth day of Septe[m]ber 1621. And of such things as haue happened in, or since his buriall. By C.E. of the Society of Iesus.</t>
  </si>
  <si>
    <t>STC (2nd ed.) / 5476</t>
  </si>
  <si>
    <t>https://search.proquest.com/eebo/docview/2240893496</t>
  </si>
  <si>
    <t>99853853</t>
  </si>
  <si>
    <t>A treatise of the knovvledge of God, as excellently as compendiously handled by the famous and learned divine, Peter Du Moulin, late minister of the Reformed Church in Paris, and professor of theologie in the Vniversitie of Sedan. Faithfully translated out of the originall by Robert Codrington, Master of Arts</t>
  </si>
  <si>
    <t>Du Moulin, Pierre, 1568-1658.|Codrington, Robert, 1601-1665.</t>
  </si>
  <si>
    <t>Printed by A. M[athewes] and are to be sold by William Sheares, at the signe of the Harrow in Britaines-Bursse, and at his shop neere Yorke-house</t>
  </si>
  <si>
    <t>STC (2nd ed.) / 7321</t>
  </si>
  <si>
    <t>https://search.proquest.com/eebo/docview/2240927444</t>
  </si>
  <si>
    <t>99853854</t>
  </si>
  <si>
    <t>Two guides to a good life The genealogy of vertue and the nathomy of sinne. Liuely displaying the worth of one, and the vanity of the other.</t>
  </si>
  <si>
    <t>Anon.|Hall, Joseph, 1574-1656|Humfrey, Richard</t>
  </si>
  <si>
    <t>STC (2nd ed.) / 12466</t>
  </si>
  <si>
    <t>https://search.proquest.com/eebo/docview/2240893505</t>
  </si>
  <si>
    <t>99853855</t>
  </si>
  <si>
    <t>A compend of the controversies of religion wherin the trueth is confirmed, and errour convinced, by authoritie of Scripture, witnessing of antiquitie, and confession of partie. Most necessary for all, in this backe-slyding age. By W.G. minister of God's word.</t>
  </si>
  <si>
    <t>STC (2nd ed.) / 12479</t>
  </si>
  <si>
    <t>https://search.proquest.com/eebo/docview/2240927343</t>
  </si>
  <si>
    <t>99853856</t>
  </si>
  <si>
    <t>Thabridgemente of the histories of Trogus Pompeius, gathered and written in the Laten tung, by the famous historiographer Iustine, and translated into Englishe by Arthur Goldinge: a worke conteyning brefly great plentye of most delectable historyes, and notable examples, worthy not onely to be read but also to bee embraced and followed of al men. Newlie conferred with the Latin copye and corrected by the translator. Anno Domini. 1570</t>
  </si>
  <si>
    <t>STC (2nd ed.) / 24291</t>
  </si>
  <si>
    <t>https://search.proquest.com/eebo/docview/2240899360</t>
  </si>
  <si>
    <t>99853857</t>
  </si>
  <si>
    <t>Peter Du Moulin. His oration in the praise of divinitie Wherein is shevven that heathenish fables were first derived from holy Scripture. Transl. by J.M.</t>
  </si>
  <si>
    <t>Du Moulin, Pierre, 1568-1658.|J. M., fl. 1640.</t>
  </si>
  <si>
    <t>Printed by B. A[lsop] and T. F[awcet] for Hen: Shepheard, and are to be sold at his shop in Chancery-lane, at the signe of the Bible</t>
  </si>
  <si>
    <t>STC (2nd ed.) / 7334</t>
  </si>
  <si>
    <t>https://search.proquest.com/eebo/docview/2240933831</t>
  </si>
  <si>
    <t>99853858</t>
  </si>
  <si>
    <t>A touchstone, whereby may easilie be discerned, which is the true Catholike faith, of all them that professe the name of Catholiques in the Church of Englande, that they bee not deceiued taken out of the Catholike Epistle of S. Iude.</t>
  </si>
  <si>
    <t>STC (2nd ed.) / 24281a</t>
  </si>
  <si>
    <t>https://search.proquest.com/eebo/docview/2240929207</t>
  </si>
  <si>
    <t>99853859</t>
  </si>
  <si>
    <t>No parliament powder But shot and powder for the Pope. And for all his Cardinalles, Bishops, Abbots, Fryers, Monkes; the maisters and great doctours of Sorbonne. Sent to his vn-holynesse, and them all, for a newe-yeares gift. 1609.</t>
  </si>
  <si>
    <t>Denakol.|Philagathus, fl. 1609.</t>
  </si>
  <si>
    <t>Printed by Thomas Purfoot, for Ieffrey Chorleton, and are to be sold at the great north dore of Paules Church</t>
  </si>
  <si>
    <t>STC (2nd ed.) / 6582</t>
  </si>
  <si>
    <t>https://search.proquest.com/eebo/docview/2240919540</t>
  </si>
  <si>
    <t>99853860</t>
  </si>
  <si>
    <t>Gulielmi, M.</t>
  </si>
  <si>
    <t>STC (2nd ed.) / 12509</t>
  </si>
  <si>
    <t>https://search.proquest.com/eebo/docview/2240927437</t>
  </si>
  <si>
    <t>99853861</t>
  </si>
  <si>
    <t>The high-vvay to heaven: or, The doctrine of election, effectuall vocation, iustification, sanctification and eternall life Grounded upon the holy Scriptures, confirmed by the testimonies of sundry judicious and great divines, ancient and moderne. Compiled by T.T.</t>
  </si>
  <si>
    <t>Printed by [Thomas Cotes for] Nicholas Okes</t>
  </si>
  <si>
    <t>STC (2nd ed.) / 24310</t>
  </si>
  <si>
    <t>https://search.proquest.com/eebo/docview/2240896159</t>
  </si>
  <si>
    <t>99853862</t>
  </si>
  <si>
    <t>Another tombestone; or, A sermon preached at Laurance Pountneys-Church London, vpon the last day of August, in the yeere, 1626 At the celebration of the funerals of Master Iohn Iuxon, late citizen of the Honourable city of London. By Stephen Denison, preacher of Gods most holy Word in the same city.</t>
  </si>
  <si>
    <t>Printed by G. M[iller] for Robert Milbourne</t>
  </si>
  <si>
    <t>STC (2nd ed.) / 6598</t>
  </si>
  <si>
    <t>https://search.proquest.com/eebo/docview/2240933969</t>
  </si>
  <si>
    <t>99853863</t>
  </si>
  <si>
    <t>A compendious catechisme Wherein are briefly expounded, the Apostles Creed, the ten Commandements and the Lords Prayer, together with other fundamentall points of Christian religion, very necessarie for children and seruants to learne, before they go to the holy Communion. By Stephen Denison minister of Gods word.</t>
  </si>
  <si>
    <t>Printed by Richard Field, dwelling in great Woodstreete</t>
  </si>
  <si>
    <t>STC (2nd ed.) / 6599</t>
  </si>
  <si>
    <t>https://search.proquest.com/eebo/docview/2240894624</t>
  </si>
  <si>
    <t>99853864</t>
  </si>
  <si>
    <t>Heauens ioy, or, Heauen begun vpon earth Wherein there is discouered more plainely than euer formerly. The happy and surpassing glorious estate of a iustified person, or a saint on earth. Also that greater happinesse at the day of iudgement. And a small tast of that greatest and most glorious estate prepared for vs in the highest heauens. Also the writer will bee ready to defend what is here written against all opposers whatsoeuer.</t>
  </si>
  <si>
    <t>Anon.|Traske, John, d. ca. 1638</t>
  </si>
  <si>
    <t>Printed by T. C[reede] and B. A[lsop] for Iohn Harrison [2]; and are to be sold in Pater-noster Row, at the signe of the Golden Anker</t>
  </si>
  <si>
    <t>STC (2nd ed.) / 13019</t>
  </si>
  <si>
    <t>https://search.proquest.com/eebo/docview/2240927443</t>
  </si>
  <si>
    <t>99853865</t>
  </si>
  <si>
    <t>A very proper treatise, wherein is briefely sett forth the arte of limming which teacheth the order in drawing [and] tracing of letters, vinets, flowers, armes and imagery, [and] the maner howe to make sundry sises or groundes to lay siluer or golde vppon, and howe siluer or golde shalbe layed or limmed vppon the sise, and the way to temper golde and siluer and other mettales and diuerse kyndes of coloures to writte or to limme wythall vppon velym, parchement, or paper, and howe to lay them vpon the worke which thou entendest to make, [and] howe to vernish yt when thou hast done, with diuerse other thinges very mete and necessary to be knowne to all such gentlemenne, and other persones as do delite in limming, painting, or in tricking of armes in their right coulors, [and] therfore a worke very mete to be adioined to the bookes of armes.</t>
  </si>
  <si>
    <t>In Fletestrete within temple Barre at the signe of the Hande [and] starre by Richarde Tottill</t>
  </si>
  <si>
    <t>STC (2nd ed.) / 24253</t>
  </si>
  <si>
    <t>https://search.proquest.com/eebo/docview/2240938079</t>
  </si>
  <si>
    <t>99853866</t>
  </si>
  <si>
    <t>An armory against Sathan Teaching how to pray, and what to pray; necessarie for all estates and degrees of persons whatsoeuer. Collected by Henry Hoddesdon, Maister of Artes, and preacher of Gods word.</t>
  </si>
  <si>
    <t>STC (2nd ed.) / 13545</t>
  </si>
  <si>
    <t>https://search.proquest.com/eebo/docview/2240903359</t>
  </si>
  <si>
    <t>99853867</t>
  </si>
  <si>
    <t>A declaration of the lordes and states of the realme of Hungarie contayning the reasons which mooued them in forcible manner to oppose themselues against the violence and oppression vsed and practised vpon the inhabitants of the foresaid countrey by the emperours subiects. Translated out of French.</t>
  </si>
  <si>
    <t>Printed by Ar. Hatfield for Iohn Hodgets</t>
  </si>
  <si>
    <t>STC (2nd ed.) / 13971</t>
  </si>
  <si>
    <t>https://search.proquest.com/eebo/docview/2240896148</t>
  </si>
  <si>
    <t>99853868</t>
  </si>
  <si>
    <t>Theophilus, or Loue diuine A treatise containing fiue degrees, fiue markes, fiue aides, of the loue of God. Translated by Richard Goring, out of the third French edition: renewed, corrected and augmented by the author M. Peter Moulin, preacher the reformed Church of Paris.</t>
  </si>
  <si>
    <t>Printed [by R. Field] for Samuel Macham, and are to be sold at his shop in Pauls churchyard, at the signe of the Bul-head</t>
  </si>
  <si>
    <t>STC (2nd ed.) / 7339</t>
  </si>
  <si>
    <t>https://search.proquest.com/eebo/docview/2240894854</t>
  </si>
  <si>
    <t>99853869</t>
  </si>
  <si>
    <t>Peace with her foure garders Viz. fiue morall meditations: of concord, chastitie, constancie. Courtesie. Grauitie. Eschew euill, and doe good, seeke peace and ensue it.</t>
  </si>
  <si>
    <t>Printed [by G. Purslowe] for Iohn Teage, and are to be sold at his shop in Pauls Church-yard at the signe of the Ball</t>
  </si>
  <si>
    <t>STC (2nd ed.) / 1002</t>
  </si>
  <si>
    <t>https://search.proquest.com/eebo/docview/2240893504</t>
  </si>
  <si>
    <t>99853870</t>
  </si>
  <si>
    <t>Thrifts equipage Viz. fiue diuine and morall meditations, of 1. Frugalitie. 2. Prouidence. 3. Diligence. 4. Labour and care. 5. Death.</t>
  </si>
  <si>
    <t>STC (2nd ed.) / 1004</t>
  </si>
  <si>
    <t>https://search.proquest.com/eebo/docview/2240933816</t>
  </si>
  <si>
    <t>99853871</t>
  </si>
  <si>
    <t>Ioseph, or, Pharoah's fauourite</t>
  </si>
  <si>
    <t>Printed by B. A[lsop] for Matthew Law, and are to be sold at his shop in Pauls Church-yard</t>
  </si>
  <si>
    <t>STC (2nd ed.) / 1001</t>
  </si>
  <si>
    <t>https://search.proquest.com/eebo/docview/2240893470</t>
  </si>
  <si>
    <t>99853872</t>
  </si>
  <si>
    <t>A wittie encounter betweene Monsieur du Moulin, and Monsieur De Balzac Esteemed two the most elegant pens of their nation. Wherein they deliver things weighty, and important both in religion and state. Faithfully translated out of the french (sic) coppy by A.S. Gent.</t>
  </si>
  <si>
    <t>Du Moulin, Pierre, 1568-1658.|Stafford, Anthony.|Balzac, Jean-Louis Guez, seigneur de, 1597-1654.</t>
  </si>
  <si>
    <t>[By N. Okes] for B. Fisher and are to be sold at his shop in Aldersgate-streete</t>
  </si>
  <si>
    <t>STC (2nd ed.) / 7344</t>
  </si>
  <si>
    <t>https://search.proquest.com/eebo/docview/2248556837</t>
  </si>
  <si>
    <t>99853873</t>
  </si>
  <si>
    <t>The famous history of Fryer Bacon contayning the wonderfull things that he di[d in] his life: also the manner of his death, with the lives and deaths of the two conjurers, Bungey and Vandermast. Very pleasant and delightfull to be read.</t>
  </si>
  <si>
    <t>[T. C[otes]</t>
  </si>
  <si>
    <t>STC (2nd ed.) / 1184.5</t>
  </si>
  <si>
    <t>https://search.proquest.com/eebo/docview/2240934114</t>
  </si>
  <si>
    <t>99853874</t>
  </si>
  <si>
    <t>The mystery of selfe-deceiuing. Or A discourse and discouery of the deceitfullnesse of mans heart: Written by the late faithfull minister of Gods worde, Daniell Dyke, Bachelour in Diuinity. Published since his death, by his brother I.D. minister of Gods worde</t>
  </si>
  <si>
    <t>Printed by Edvvard Griffin for Ralph Mab, at the signe of the Grayhound in Pauls Church yarde</t>
  </si>
  <si>
    <t>STC (2nd ed.) / 7398</t>
  </si>
  <si>
    <t>https://search.proquest.com/eebo/docview/2248552231</t>
  </si>
  <si>
    <t>99853875</t>
  </si>
  <si>
    <t>Anno. vij. Henrici septimi</t>
  </si>
  <si>
    <t>By wynkyn de worde]</t>
  </si>
  <si>
    <t>Duff 382|STC (2nd ed.) / 9351a.7</t>
  </si>
  <si>
    <t>https://search.proquest.com/eebo/docview/2248552233</t>
  </si>
  <si>
    <t>99853876</t>
  </si>
  <si>
    <t>Anon.|Butter, Nicholas, d. 1664|Bourne, Nicholas</t>
  </si>
  <si>
    <t>printed for Nath: Butter and Nicholas Bourne</t>
  </si>
  <si>
    <t>Dahl, F.  Bibliography of English corantos and newsbooks 1620-1642 / 236|STC (2nd ed.) / 18507.221</t>
  </si>
  <si>
    <t>https://search.proquest.com/eebo/docview/2264215039</t>
  </si>
  <si>
    <t>99853877</t>
  </si>
  <si>
    <t>Anon.|Butter, Nicholas, d. 1664|Bourne, Nicholas|Purslowe, George, d. 1632.</t>
  </si>
  <si>
    <t>printed [by G. Purslowe] for Nicholas Bourne, dwelling at the South entrance of the Royall Exchange</t>
  </si>
  <si>
    <t>Dahl, F.  Bibliography of English corantos and newsbooks 1620-1642 / 220|STC (2nd ed.) / 18507.205</t>
  </si>
  <si>
    <t>https://search.proquest.com/eebo/docview/2264208679</t>
  </si>
  <si>
    <t>99853877_19276</t>
  </si>
  <si>
    <t>https://search.proquest.com/eebo/docview/2248552354</t>
  </si>
  <si>
    <t>99853878</t>
  </si>
  <si>
    <t>printed [by J. Dawson] for Nath: Butter and Nicolas Bourne</t>
  </si>
  <si>
    <t>Dahl, F.  Bibliography of English corantos and newsbooks 1620-1642 / 268|STC (2nd ed.) / 18507.248</t>
  </si>
  <si>
    <t>https://search.proquest.com/eebo/docview/2240889746</t>
  </si>
  <si>
    <t>99853879</t>
  </si>
  <si>
    <t>printed [by John Dawson] for Nathaniel Butter and Nicolas Bourne</t>
  </si>
  <si>
    <t>Dahl, F. Bibliography of English corantos and newsbooks 1620-1642 / 277|STC (2nd ed.) / 18507.256</t>
  </si>
  <si>
    <t>https://search.proquest.com/eebo/docview/2240893525</t>
  </si>
  <si>
    <t>99853880</t>
  </si>
  <si>
    <t>printed by I[ohn]. D[awson]. for Nathaniel Butter and Nicholas Bourne</t>
  </si>
  <si>
    <t>Dahl, F. Bibliography of English corantos and newsbooks 1620-1642 / 291|STC (2nd ed.) / 18507.267</t>
  </si>
  <si>
    <t>https://search.proquest.com/eebo/docview/2240899330</t>
  </si>
  <si>
    <t>99853881</t>
  </si>
  <si>
    <t>Dahl, F. Bibliography of English corantos and newsbooks 1620-1642 / 297|STC (2nd ed.) / 18507.273</t>
  </si>
  <si>
    <t>https://search.proquest.com/eebo/docview/2240893506</t>
  </si>
  <si>
    <t>99853882</t>
  </si>
  <si>
    <t>Anon.|Butter, Nathaniel, d. 1664</t>
  </si>
  <si>
    <t>for Nath: Butter, dwelling at St. Austins Gate</t>
  </si>
  <si>
    <t>Dahl, F. Bibliography of English corantos and newsbooks 1620-1642 / 367|STC (2nd ed.) / 18507.343</t>
  </si>
  <si>
    <t>https://search.proquest.com/eebo/docview/2240938085</t>
  </si>
  <si>
    <t>99853883</t>
  </si>
  <si>
    <t>Printed [by J. Dawson?] for Nath: Butter and Nicolas Bourne</t>
  </si>
  <si>
    <t>Dahl, F.  Engl. corantos, 258|STC (2nd ed.) / 18507.240</t>
  </si>
  <si>
    <t>https://search.proquest.com/eebo/docview/2248548576</t>
  </si>
  <si>
    <t>99853884</t>
  </si>
  <si>
    <t>Concio ad clerum celeberrimæ Florentisimæq[ue] Academiæ Oxon habita Iulij decimo, anno Domini 1606. per Ministerium Richardi Fowns sacræ Theologie Professoris</t>
  </si>
  <si>
    <t>Impres. per R. Raworth</t>
  </si>
  <si>
    <t>STC (2nd ed.) / 11215</t>
  </si>
  <si>
    <t>https://search.proquest.com/eebo/docview/2240933853</t>
  </si>
  <si>
    <t>99853885</t>
  </si>
  <si>
    <t>The doctrine of both the Sacraments to witte, Baptisme, and the Supper of the Lord. Or A commentary vpon the 16. verse of the 22. of the Acts of the Apostles: and vpon a great part of the 11. chapter of the former epistle to the Corinthyans: to wit, from the beginning of the 23. verse vnto the ende of the chapter. Deliuered in sundry sermons by Stephen Denison preacher of Gods Word at Kree-Church, London: and now by him published, desiring the common good.</t>
  </si>
  <si>
    <t>Printed by Augustine Mathewes for Robert Mylbourne, and are to be sould at his shop at the great south doore of Paules</t>
  </si>
  <si>
    <t>STC (2nd ed.) / 6601</t>
  </si>
  <si>
    <t>https://search.proquest.com/eebo/docview/2240894660</t>
  </si>
  <si>
    <t>99853886</t>
  </si>
  <si>
    <t>A sermon of Cuthbert Bysshop of Duresme made vpon Palme sondaye laste past, before the maiestie of our souerayne lorde kyng Henry the. VIII. kynge of England [and] of France, defensor of the fayth, lorde of Ireland, and in erth next vnder Christ supreme heed of the Churche of Englande.</t>
  </si>
  <si>
    <t>STC (2nd ed.) / 24322a</t>
  </si>
  <si>
    <t>https://search.proquest.com/eebo/docview/2240916422</t>
  </si>
  <si>
    <t>99853887</t>
  </si>
  <si>
    <t>Cutheberti Tonstalli in laudem matrimonii oratio habita in sponsalibus Mariae potentissimi regis Angliæ Henrici octaui filiæ, et Francisci Christanissimi Francorum regis primogeniti.</t>
  </si>
  <si>
    <t>Anno verbi incarnati. M.D.xviij. Idibus Nouembris per Richardum Pynson</t>
  </si>
  <si>
    <t>STC (2nd ed.) / 24320</t>
  </si>
  <si>
    <t>https://search.proquest.com/eebo/docview/2240933850</t>
  </si>
  <si>
    <t>99853888</t>
  </si>
  <si>
    <t>A relation of such things as were obserued to happen in the iourney of the right Honourable Charles Earle of Nottingham, L. High Admirall of England, his highnesse ambassadour to the King of Spaine being sent thither to take the oath of the sayd King for the maintenance of peace betweene the two famous kings of Great Brittaine and Spaine: according to the seuerall articles formerly concluded on by the constable of Castilla in England in the moneth of August, 1604. Set forth by authoritie.</t>
  </si>
  <si>
    <t>[Treswell, Robert].</t>
  </si>
  <si>
    <t>Printed by Melchisedech Bradwood for Gregorie Seaton, and are to be sold at his shop vnder Aldersgate</t>
  </si>
  <si>
    <t>STC (2nd ed.) / 24268</t>
  </si>
  <si>
    <t>https://search.proquest.com/eebo/docview/2240934007</t>
  </si>
  <si>
    <t>99853889</t>
  </si>
  <si>
    <t>Seauen helpes to Heauen Shewing 1. How to auoid the curse. 2. How to beare the crosse. 3. How to build the conscience. 4. How with Moses to see Canaan. 5. Simeons dying song, directing to liue holily and dye happily. 6. Comforts for Christians against distresses in life, and feare of death. 7. Feruent prayers, to beare sicknesse patiently, and dye preparedly. The second edition: much enlarged by Steuen Ierome, late preacher at S. Brides. Seene and allowed.</t>
  </si>
  <si>
    <t>Printed [by T. Snodham] for Roger Iackson, and are to be solde at his shop, neare to the Conduit in Fleetstreete</t>
  </si>
  <si>
    <t>STC (2nd ed.) / 14512.3</t>
  </si>
  <si>
    <t>https://search.proquest.com/eebo/docview/2240896299</t>
  </si>
  <si>
    <t>99853890</t>
  </si>
  <si>
    <t>The true vvatch, and rule of life, or A direction for the examination of our spirituall estate and for the guiding of the whole course of our life, (according to the word of God, whereby we must be iudged at the last day) to helpe to preserue vs from apostasie, or decaying in grace, and to further our daily grovvth in Christ.</t>
  </si>
  <si>
    <t>Printed by Edw. Griffin for Samuel Macham, and are to bee sold at his shop in Pauls Church-yard, at the signe of the Bul-head</t>
  </si>
  <si>
    <t>STC (2nd ed.) / 3779</t>
  </si>
  <si>
    <t>https://search.proquest.com/eebo/docview/2240933973</t>
  </si>
  <si>
    <t>99853891</t>
  </si>
  <si>
    <t>The glory of the godlie graine a most comfortable sermon preached before the honorable assembly in Paules Church on Whitsunday 1605, on I. Cor. 15.42.43, not published before this moneth of August 1607. Wherein is prooued the identitie of our bodies in the resurrection: the miseries in life, and glorie after death: by Thomas Burt Preacher of the word.</t>
  </si>
  <si>
    <t>Printed by N. O[kes] for Roger Iackson, dwelling in Fleetstreet neere to the Conduit</t>
  </si>
  <si>
    <t>STC (2nd ed.) / 4131</t>
  </si>
  <si>
    <t>https://search.proquest.com/eebo/docview/2240927345</t>
  </si>
  <si>
    <t>99853892</t>
  </si>
  <si>
    <t>Londons lamentation for her sinnes and complaint to the Lord her God. Out of which may bee pickt a prayer for priuate families, for the time of this fearefull infection. And may serue for a helpe to holinesse and humiliation for such as keepe the fast in priuate: together with a souereigne receipt against the plague. By W.C. pastor at White chappell.</t>
  </si>
  <si>
    <t>Printed [by William Stansby] for G. Fayerbeard at the north side of the Royall Exchange</t>
  </si>
  <si>
    <t>STC (2nd ed.) / 6017.5</t>
  </si>
  <si>
    <t>https://search.proquest.com/eebo/docview/2240896171</t>
  </si>
  <si>
    <t>99853893</t>
  </si>
  <si>
    <t>The practise of Christianity containiug [sic] a briefe of Christian instructions gathered out of holy Scripture, in Perkins, and other learned writers, necessarie for everie good Christian.</t>
  </si>
  <si>
    <t>STC (2nd ed.) / 5194.7</t>
  </si>
  <si>
    <t>https://search.proquest.com/eebo/docview/2240899325</t>
  </si>
  <si>
    <t>99853894</t>
  </si>
  <si>
    <t>A golden keye opening the locke to eternall happines. Containing seuen most sweete and comfortable directions to a Christian life. By Francis Dillingham, Bachelor in Diuinitie, and Preacher of Gods word at Wilden in Bedfordshire. The contents follow in the next page.</t>
  </si>
  <si>
    <t>Dillingham, Francis, d. 1625.|Dillingham, Francis, d. 1625.</t>
  </si>
  <si>
    <t>Printed [by J. Windet] for Iohn Tapp, and are to be sold at his shop on Tower-hil neare the Bulwarke Gate</t>
  </si>
  <si>
    <t>STC (2nd ed.) / 6886</t>
  </si>
  <si>
    <t>https://search.proquest.com/eebo/docview/2264220861</t>
  </si>
  <si>
    <t>99853894_19293</t>
  </si>
  <si>
    <t>https://search.proquest.com/eebo/docview/2264207928</t>
  </si>
  <si>
    <t>99853895</t>
  </si>
  <si>
    <t>A second courante of newes from the East India in two letters. The one written by Master Patricke Copland then preacher to the English in the East India, to master Adrian Iacobson Hulsebus preacher to the Dutch. The other written by Master Thomas Knowles factor there &amp;c. By both which letters you may vnderstand of some other occurrents betwixt the English and Dutch in those parts</t>
  </si>
  <si>
    <t>Copland, Patrick, ca. 1570-ca. 1655.|Knowles, Thomas, fl. 1622.</t>
  </si>
  <si>
    <t>STC (2nd ed.) / 7458</t>
  </si>
  <si>
    <t>https://search.proquest.com/eebo/docview/2264212906</t>
  </si>
  <si>
    <t>99853895_19296</t>
  </si>
  <si>
    <t>https://search.proquest.com/eebo/docview/2264220217</t>
  </si>
  <si>
    <t>99853896</t>
  </si>
  <si>
    <t>Declaratio serenissimi Magnæ Britanniae Regis, qua quid cum generalibus fœderatarum Belgij  prouinciarum ordinibus super re Vorstii actum tractatumue sit, singillatim explicatur</t>
  </si>
  <si>
    <t>Anon.|James I, King of England, 1566-1625.|Newton, Adam, Sir, d. 1630|England and Wales. Sovereign (1603-1625 : James I)</t>
  </si>
  <si>
    <t>[Printed by Eliot's Court Press] excusum typis Ioh. Norton, regiæ Maiestati in Latinis, Græcis, &amp; Hebraicis typographi</t>
  </si>
  <si>
    <t>STC (2nd ed.) / 9232</t>
  </si>
  <si>
    <t>https://search.proquest.com/eebo/docview/2240911240</t>
  </si>
  <si>
    <t>99853897</t>
  </si>
  <si>
    <t>A discouery of the abhominable delusions of those, who call themselues the Family of loue Wherein their false Christ, and false profession is plainely laide open; and all their grosse cauils cleerely confuted.</t>
  </si>
  <si>
    <t>STC (2nd ed.) / 10682</t>
  </si>
  <si>
    <t>https://search.proquest.com/eebo/docview/2240933854</t>
  </si>
  <si>
    <t>99853898</t>
  </si>
  <si>
    <t>The true beliefe in Christ and his sacramentes set forth in a dialoge betwene a Christen father and his sonne, verye necessary to be learned of all men, of what estate soeuer they be.</t>
  </si>
  <si>
    <t>Capito, Wolfgang, 1478-1541.|Roy, William, fl. 1527-1531.</t>
  </si>
  <si>
    <t>[By S. Mierdman] for Gwalter Lynne, dwellinge on Somers kaye, by Byllinges gate</t>
  </si>
  <si>
    <t>STC (2nd ed.) / 24223.5</t>
  </si>
  <si>
    <t>https://search.proquest.com/eebo/docview/2248556754</t>
  </si>
  <si>
    <t>99853899</t>
  </si>
  <si>
    <t>Our holy father Pope Leo that now is co[n]syderynge that where .ii. certayne brothern Iohn busset and Richarde busset ...</t>
  </si>
  <si>
    <t>Anon.|Warham, William, 1450?-1532.</t>
  </si>
  <si>
    <t>STC (2nd ed.) / 14077c.124</t>
  </si>
  <si>
    <t>https://search.proquest.com/eebo/docview/2248550994</t>
  </si>
  <si>
    <t>99853900</t>
  </si>
  <si>
    <t>The priest's duty &amp; dignity. Preached at the trienniall visitation in Ampthill 1635. August 18. by Jasper Fisher Presbyter, and Rector of Willden in Bedford-shire. And published by command</t>
  </si>
  <si>
    <t>Printed by T. H[arper]</t>
  </si>
  <si>
    <t>STC (2nd ed.) / 10887</t>
  </si>
  <si>
    <t>https://search.proquest.com/eebo/docview/2240903321</t>
  </si>
  <si>
    <t>99853901</t>
  </si>
  <si>
    <t>Nuncius inanimatus</t>
  </si>
  <si>
    <t>[J. Bill]]</t>
  </si>
  <si>
    <t>STC (2nd ed.) / 11944</t>
  </si>
  <si>
    <t>Educational books|Courtesy, civil conversation, etiquette, sumptuary|Science and mathematics|Agriculture, viticulture, texts on hunting, veterinary science</t>
  </si>
  <si>
    <t>https://search.proquest.com/eebo/docview/2240901719</t>
  </si>
  <si>
    <t>99853902</t>
  </si>
  <si>
    <t>Nevves from Turkie and Poland. Or A true and compendious declaration of the proceedings betweene the great Turke, and his Maiestie of Poland, from the beginning of the warres, vntill the latter end VVith a relation of their daily millitary actions; shewing plainly how the warre continued and ended, peace was concluded, the troubles appeased, the articles of agreement confirmed, and a full league of amity ratified. Translated out of a Latine copie, written by a gentleman of quality, who was an actor in all the businesse: and now with his consent published.</t>
  </si>
  <si>
    <t>Dahl, F.  Engl. corantos, 35|STC (2nd ed.) / 18507.36</t>
  </si>
  <si>
    <t>https://search.proquest.com/eebo/docview/2248548578</t>
  </si>
  <si>
    <t>99853903</t>
  </si>
  <si>
    <t>The aunswer of Iohn Gough preacher, to Maister Fecknams obiections against his sermon, lately preached in the Tower of London. 15. Ianurie. 1570.</t>
  </si>
  <si>
    <t>Gough, John, fl. 1561-1570.</t>
  </si>
  <si>
    <t>By Iohn Awdeley, dwellynge in little Britaine streete without Aldersgate</t>
  </si>
  <si>
    <t>STC (2nd ed.) / 12131</t>
  </si>
  <si>
    <t>https://search.proquest.com/eebo/docview/2240894740</t>
  </si>
  <si>
    <t>99853904</t>
  </si>
  <si>
    <t>A sanctuary for honest men. Or An abstract of humane wisedome Contayning, a certaine way leading to a perfect knowledge of Man, and directing to a discreet cariage in the vvhole course of our humane condition. Collected and composed by Io: Hitchcock student in the Middle Temple.</t>
  </si>
  <si>
    <t>Hitchcock, John, student in the Middle Temple.</t>
  </si>
  <si>
    <t>Printed by Edward Griffin for Thomas Norton at the signe of the Kings head in Paules Churchyard</t>
  </si>
  <si>
    <t>STC (2nd ed.) / 13530</t>
  </si>
  <si>
    <t>https://search.proquest.com/eebo/docview/2240892082</t>
  </si>
  <si>
    <t>99853905</t>
  </si>
  <si>
    <t>The policy of the Turkish empire. The first booke</t>
  </si>
  <si>
    <t>Anon.|Fletcher, Giles, 1549?-1611</t>
  </si>
  <si>
    <t>Printed by Iohn Windet for W[illiam] S[tansby] and are to be soulde at Powles Wharfe at the signe of the Crosse Keyes</t>
  </si>
  <si>
    <t>STC (2nd ed.) / 24335</t>
  </si>
  <si>
    <t>https://search.proquest.com/eebo/docview/2240927341</t>
  </si>
  <si>
    <t>99853906</t>
  </si>
  <si>
    <t>The traueiler of Ierome Turler deuided into two bookes. The first conteining a notable discourse of the maner, and order of traueiling ouersea, or into straunge and forrein countreys. The second comprehending an excellent description of the most delicious realme of Naples in Italy. A woorke very pleasaunt for all persons to reade, and right profitable and necessarie vnto all such as are minded to traueyll.</t>
  </si>
  <si>
    <t>Turler, Jerome, 1550-1602.</t>
  </si>
  <si>
    <t>STC (2nd ed.) / 24336</t>
  </si>
  <si>
    <t>https://search.proquest.com/eebo/docview/2240892023</t>
  </si>
  <si>
    <t>99853907</t>
  </si>
  <si>
    <t>A perfect and easie treatise of the vse of the cœlestiall globe written aswell for an introduction of such as bee yet vnskilfull in the studie of astronomie: as the practise of our countriemen, which bee exercised in the art of nauigaiton. Compiled by Charles Turnbull: and set out with as much plainnes as the author could: to the end it might of euery man be vnderstood.</t>
  </si>
  <si>
    <t>[by G. Robinson] for Symon Waterson</t>
  </si>
  <si>
    <t>STC (2nd ed.) / 24337</t>
  </si>
  <si>
    <t>https://search.proquest.com/eebo/docview/2240892085</t>
  </si>
  <si>
    <t>99853908</t>
  </si>
  <si>
    <t>A regiment for the sea containing verie necessarie matters for all sorts of men and trauailers; whereunto is added an hydrographicall discourse touching the fiue seuerall passages to Cattay; written by William Borne.</t>
  </si>
  <si>
    <t>By T. Est, for Thomas Wight</t>
  </si>
  <si>
    <t>https://search.proquest.com/eebo/docview/2240904766</t>
  </si>
  <si>
    <t>99853909</t>
  </si>
  <si>
    <t>Nosce te, (humors.) By Richard Turner</t>
  </si>
  <si>
    <t>Printed by I[ohn] W[indet] for Iefferey Chorlton, and are to be sold at his shop, at the great north doore of Pauls</t>
  </si>
  <si>
    <t>STC (2nd ed.) / 24346</t>
  </si>
  <si>
    <t>https://search.proquest.com/eebo/docview/2240900772</t>
  </si>
  <si>
    <t>99853910</t>
  </si>
  <si>
    <t>A sermon preached before the King at VVhite-Hall, the tenth of March. By Doctor Turner, one of his Maiesties chaplaines. Published by his Maiesties command</t>
  </si>
  <si>
    <t>Turner, Thomas, 1591-1672.</t>
  </si>
  <si>
    <t>Imprinted by Richard Badger</t>
  </si>
  <si>
    <t>STC (2nd ed.) / 24349</t>
  </si>
  <si>
    <t>https://search.proquest.com/eebo/docview/2240894607</t>
  </si>
  <si>
    <t>99853911</t>
  </si>
  <si>
    <t>Youth knovv thy selfe</t>
  </si>
  <si>
    <t>Printed by Augustine Mathevves and Iohn Norton, and are to be sold [by R. Milbourne] at the great south doore of Pauls</t>
  </si>
  <si>
    <t>STC (2nd ed.) / 24347</t>
  </si>
  <si>
    <t>https://search.proquest.com/eebo/docview/2240901699</t>
  </si>
  <si>
    <t>99853913</t>
  </si>
  <si>
    <t>The English dictionarie: or, An interpreter of hard English vvords Enabling as well ladies and gentlewomen, young schollers, clarkes, merchants, as also strangers of any nation, to the vnderstanding of the more difficult authors already printed in our language, and the more speedy attaining of an elegant perfection of the English tongue, both in reading, speaking and writing. Being a collection of the choisest words contained in the Table alphabeticall and English expositor, and of some thousands of words neuer published by any heretofore. By H.C. Gent.</t>
  </si>
  <si>
    <t>Cockeram, Henry, fl. 1650.|Cawdry, Robert.|J. B.</t>
  </si>
  <si>
    <t>Printed [by Eliot's Court Press] for Edmund Weauer, and are to be sold at his shop at the great north gate of Pauls Church</t>
  </si>
  <si>
    <t>STC (2nd ed.) / 5461.2</t>
  </si>
  <si>
    <t>https://search.proquest.com/eebo/docview/2248550995</t>
  </si>
  <si>
    <t>99853914</t>
  </si>
  <si>
    <t>Yet more vvorke for a Masse-priest. Published by the author of the other bookes</t>
  </si>
  <si>
    <t>STC (2nd ed.) / 5664.2</t>
  </si>
  <si>
    <t>https://search.proquest.com/eebo/docview/2248552321</t>
  </si>
  <si>
    <t>99853915</t>
  </si>
  <si>
    <t>Fiue hundreth points of good husbandry vnited to as many of good huswiferie, first deuised, [and] nowe lately augmented with diuerse approued lessons concerning hopps [and] gardening, and other needeful matters, together with an abstract before euery moneth, conteining the whole effect of the sayd moneth with a table [and] a preface in the beginning both necessary to be reade, for the better vnderstanding of the booke. Set forth by Thomas Tusser gentleman, seruant to the honorable Lord Paget of Beudesert.</t>
  </si>
  <si>
    <t>In Flete strete within Temple barre, at the signe of the Hand [and] starre, by Rychard Tottell</t>
  </si>
  <si>
    <t>STC (2nd ed.) / 24377</t>
  </si>
  <si>
    <t>https://search.proquest.com/eebo/docview/2248552324</t>
  </si>
  <si>
    <t>99853916</t>
  </si>
  <si>
    <t>Cyrupædia The institution and life of Cyrus, the first of that name, King of Persians. Eight bookes. Treating of noble education, of princely exercises, military discipline, vvarlike stratagems, preparations and expeditions: as appeareth by the contents before the beginning of the first booke. Written in Greeke by the sage Xenophon. Translated out of Greeke into English, and conferred with the Latine and French translations, by Philemon Holland of the city of Coventry Doctor in Physick. Dedicated to his most excellent Maiesty.</t>
  </si>
  <si>
    <t>Xenophon.|Holland, Abraham, d. 1626.|Holland, Philemon, 1552-1637.|Marshall, William, fl. 1617-1650</t>
  </si>
  <si>
    <t>Printed by I[ohn] L[egat] for Robert Allot [and Henry Holland], and are to be sold at the signe of the Beare in Pauls Church-yard</t>
  </si>
  <si>
    <t>STC (2nd ed.) / 26068</t>
  </si>
  <si>
    <t>https://search.proquest.com/eebo/docview/2248553821</t>
  </si>
  <si>
    <t>99853918</t>
  </si>
  <si>
    <t>Saint Bernard his Meditations: or Sighes, sobbes, and teares, vpon our sauiours passion in memoriall of his death. Also his Motiues to mortification, with other meditations.</t>
  </si>
  <si>
    <t>Printed by T[homas] C[reede] for Francis Burton, dwelling in Paules Church-yard at the signe of the greene Dragon</t>
  </si>
  <si>
    <t>STC (2nd ed.) / 1919a</t>
  </si>
  <si>
    <t>https://search.proquest.com/eebo/docview/2240896143</t>
  </si>
  <si>
    <t>99853919</t>
  </si>
  <si>
    <t>STC (2nd ed.) / 6603.7</t>
  </si>
  <si>
    <t>https://search.proquest.com/eebo/docview/2240911468</t>
  </si>
  <si>
    <t>99853920</t>
  </si>
  <si>
    <t>Grace, mercy, and peace conteining 1 Gods reconciliation to man, 2 Mans reconciliation to God. By Henry Denne an unworthy servant of the Church, ...</t>
  </si>
  <si>
    <t>STC (2nd ed.) / 6610</t>
  </si>
  <si>
    <t>https://search.proquest.com/eebo/docview/2240896157</t>
  </si>
  <si>
    <t>99853921</t>
  </si>
  <si>
    <t>A lerned epistle of M. Iohn Fraser: Bachler of Diuinitie to the ministers of Great Britanie Wherin he sheweth that no man ought to subscribe to their confession of faith. And that their presumed authorite to excommunicate anie man, especially Catholiques, is vaine and foolish.</t>
  </si>
  <si>
    <t>STC (2nd ed.) / 11335</t>
  </si>
  <si>
    <t>https://search.proquest.com/eebo/docview/2240892128</t>
  </si>
  <si>
    <t>99853922</t>
  </si>
  <si>
    <t>A letter vnto them of the Romish Church, by Peter du Moulin, minister in the reformed Church at Paris. Together with a true iubile or generall pardon of indulgence by the same author</t>
  </si>
  <si>
    <t>Printed by H. L[ownes] for Mathew Lownes, dwelling in Paules Church-yard</t>
  </si>
  <si>
    <t>STC (2nd ed.) / 7331</t>
  </si>
  <si>
    <t>https://search.proquest.com/eebo/docview/2240892120</t>
  </si>
  <si>
    <t>99853923</t>
  </si>
  <si>
    <t>Heraclitus: or Meditations vpon the vanity &amp; misery of humane life first written in French by that excellent scholler &amp; admirable divine Peter Du Moulin minister of the sacred word in the reformed Church of Paris: and translated into English by R.S. gentleman.</t>
  </si>
  <si>
    <t>Madan, I, p. 74|STC (2nd ed.) / 7325.5</t>
  </si>
  <si>
    <t>https://search.proquest.com/eebo/docview/2240925299</t>
  </si>
  <si>
    <t>99853924</t>
  </si>
  <si>
    <t>Offer maid to a gentilman of qualitie by Iohn Fraser, to subscribe and embrace the ministers of Scotlands religion, if they can sufficientlie proue, that they haue the true kirk and lawful calling. VVhereto ar[e] adioyned certaine reasons and considerations concerning theis tvva heades and foundaments, vvithout the light of vvhi [...] others can not be cleared, nor assured ground in religion in thir dayis established</t>
  </si>
  <si>
    <t>Printed by Stephane Prevosteau, in the rue of S. Io. de Lateran, besyd the college of Cambray</t>
  </si>
  <si>
    <t>STC (2nd ed.) / 11336</t>
  </si>
  <si>
    <t>https://search.proquest.com/eebo/docview/2240911395</t>
  </si>
  <si>
    <t>99853925</t>
  </si>
  <si>
    <t>Fiue hundred pointes of good husbandrie as well for the champion, or open countrie, as also for the woodland, or seuerall, mixed in euerie month with huswiferie, ouer and besides the booke of huswiferie, corrected, better ordered, and newly augmented to a fourth part more, with diuers other lessons, as a diet for the fermer, of the properties of winds, planets, hops, herbes, bees, and approoued remedies for sheepe and cattle, with many other matters both profitable and not vnpleasant for the reader. Also a table of husbandrie at the beginning of this booke: and another of huswiferie at the end: for the better and easier finding of any matter conteined in the same. Newly set foorth by Thomas Tusser Gentleman, seruant to the honorable Lord Paget of Beaudesert.</t>
  </si>
  <si>
    <t>By Henrie Denham [beeing the assigne of William Seres] dwelling in Pater noster Row, at the signe of the Starre</t>
  </si>
  <si>
    <t>STC (2nd ed.) / 24380</t>
  </si>
  <si>
    <t>https://search.proquest.com/eebo/docview/2240892029</t>
  </si>
  <si>
    <t>99853926</t>
  </si>
  <si>
    <t>The Arcadian rhetorike: or The præcepts of rhetorike made plaine by examples Greeke, Latin, English, Italian, French, Spanish, out of Homers Ilias, and Odissea, Virgils Aeglogs, [...] and Aeneis, Sir Philip Sydnieis Arcadia, songs and sonets [...] By A. Fraunce.</t>
  </si>
  <si>
    <t>Printed by Thomas Orwin</t>
  </si>
  <si>
    <t>STC (2nd ed.) / 11338</t>
  </si>
  <si>
    <t>https://search.proquest.com/eebo/docview/2240911460</t>
  </si>
  <si>
    <t>99853927</t>
  </si>
  <si>
    <t>Petri Molinei de monarchia temporali pontificis Romani liber, quo imperatoris, regum, &amp; principum iura aduersus vsurpationes papæ defenduntur: et docetur quibus artibus papa ab humili statu ad tantæ potentiæ culmen ascenderit: &amp; liber Serenissimi ac Potentissimi Regis Iacobi ab aduersariorum obiectionibus, præcipue vero Roberti Bellarmini, &amp; Cuffetelli Dominicani, vindicatur.</t>
  </si>
  <si>
    <t>[Eliot's Court Press] ex officina Nortoniana apud Iohannem Billium</t>
  </si>
  <si>
    <t>STC (2nd ed.) / 7335</t>
  </si>
  <si>
    <t>https://search.proquest.com/eebo/docview/2240892015</t>
  </si>
  <si>
    <t>99853928</t>
  </si>
  <si>
    <t>STC (2nd ed.) / 24384</t>
  </si>
  <si>
    <t>https://search.proquest.com/eebo/docview/2240911483</t>
  </si>
  <si>
    <t>99853929</t>
  </si>
  <si>
    <t>A briefe description of the reasons that make the declaration of the ban made against the King of Bohemia, as being Elector Palatine, dated the 22. of Ianuarie last past, of no value nor worth, and therefore not to be respected</t>
  </si>
  <si>
    <t>By Arnold Meuris bookeseller at the signe of the Bible [i.e. by E. Allde for T. Archer?]</t>
  </si>
  <si>
    <t>STC (2nd ed.) / 11353</t>
  </si>
  <si>
    <t>https://search.proquest.com/eebo/docview/2240911242</t>
  </si>
  <si>
    <t>99853930</t>
  </si>
  <si>
    <t>The right way to heauen prayers and meditations of the faithfull soule with the spirituall morning sacrifice and consolations for the sicke.</t>
  </si>
  <si>
    <t>Printed [by G. Miller] for George Edwardes and are sold in the Old Baily, in Green Arbor, at the Angell</t>
  </si>
  <si>
    <t>STC (2nd ed.) / 7337</t>
  </si>
  <si>
    <t>https://search.proquest.com/eebo/docview/2240906773</t>
  </si>
  <si>
    <t>99853931</t>
  </si>
  <si>
    <t>The King of Bohemia's vvelcome to Count Mansfield, and into the Palatinate vvith the defeat of Bauaria's and Monsieur Tilley's army, since his arriuall: (the King being there in person) their resolution to march into Bauaria. The papists feare of his good successe, and further progression: and many other remarkeable thinges concerning Brunswick and his actions. Faithfully taken out of the letters of best credit.</t>
  </si>
  <si>
    <t>E. Allde]</t>
  </si>
  <si>
    <t>Dahl, F.  Engl. corantos 39|STC (2nd ed.) / 18507.42</t>
  </si>
  <si>
    <t>https://search.proquest.com/eebo/docview/2240925347</t>
  </si>
  <si>
    <t>99853932</t>
  </si>
  <si>
    <t>A lamentable discourse of the fall of Hughe Sureau (commonly called Du Rosier) from the truth: &amp; his shamefull offence to the church togither with confession  ... &amp; remorse Seruing for a notable example to al the world of the fraieltie &amp; vntowardnesse of man, &amp; of the great and vnmeasurable mercie of God to his chosen.</t>
  </si>
  <si>
    <t>[By Thomas East] for Lucas Harison, and George Bishoppe</t>
  </si>
  <si>
    <t>STC (2nd ed.) / 7369</t>
  </si>
  <si>
    <t>https://search.proquest.com/eebo/docview/2240925296</t>
  </si>
  <si>
    <t>99853933</t>
  </si>
  <si>
    <t>An exposition of the last Psalme Deliuered in a sermon preached at Pauls Crosse the fift of Nouember 1613. Which I haue ioyned to the Festiuals as a short apologie for our holy dayes in the Church of England. Dedicated vnto my honourable friend and most respected kinsman Sir William Monins, Baronet. By Iohn Boys, Doctour of Diuinitie.</t>
  </si>
  <si>
    <t>STC (2nd ed.) / 3465.7</t>
  </si>
  <si>
    <t>https://search.proquest.com/eebo/docview/2240891884</t>
  </si>
  <si>
    <t>99853934</t>
  </si>
  <si>
    <t>So shorte a catechisme that whosoeuer cannot, or wil not learne, are not in any wise to be admitted to the Lords supper. Edward Fenton.</t>
  </si>
  <si>
    <t>STC (2nd ed.) / 10788</t>
  </si>
  <si>
    <t>https://search.proquest.com/eebo/docview/2240918774</t>
  </si>
  <si>
    <t>99853935</t>
  </si>
  <si>
    <t>1604. Fiue hundreth points of good husbandrie as well for the champion or open countrie, as also for the woodland or seuerall, mixed in euery month with huswiferie, ouer and besids the booke of huswiferie. Corrected, better ordered, [and] newly augmented to a fourth part more, with diuers other lessons, as a diet for the farmer, of the properties of winds, plants, hops, herbs, bees, and approued remedies for sheepe and cattell, with manie other matters both profitable and not vnpleasant for the reader. Also two tables, one of husbandrie and the other of huswiferie, at the end of the booke: for the better and easier finding of any matter contained in the same. Newlie set foorth by Thomas Tusser Gentleman.</t>
  </si>
  <si>
    <t>Printed [by Robert Waldegrave?] for the Companie of Stationers</t>
  </si>
  <si>
    <t>STC (2nd ed.) / 24387</t>
  </si>
  <si>
    <t>https://search.proquest.com/eebo/docview/2240925295</t>
  </si>
  <si>
    <t>99853936</t>
  </si>
  <si>
    <t>Godly prayers and meditations, made and gathered by Iohn Field, minister of Gods holy worde. For the vse of priuate families, and sundry other persons, according to their diuers particular states and occasions. Pray continually</t>
  </si>
  <si>
    <t>Printed [by R. Read] for Iohn Harrison [the younger], dwelling in Pater-noster rowe at the Anker</t>
  </si>
  <si>
    <t>STC (2nd ed.) / 10846</t>
  </si>
  <si>
    <t>https://search.proquest.com/eebo/docview/2240903336</t>
  </si>
  <si>
    <t>99853937</t>
  </si>
  <si>
    <t>The true vvatch, and rule of life Or A direction for the examination of our spirituall estate, and for the guiding of the whole course of our life, (according to the word of God, whereby we must be iudged at the last day) to helpe to preserue vs from apostasy, or decaying in grace, and to further our daily growth in Christ.</t>
  </si>
  <si>
    <t>Printed by H. Lownes, for Samuel Macham: and are to be sold at his shop in Paules Church yard, at the signe of the Bul-head</t>
  </si>
  <si>
    <t>STC (2nd ed.) / 3775.5</t>
  </si>
  <si>
    <t>https://search.proquest.com/eebo/docview/2240925345</t>
  </si>
  <si>
    <t>99853938</t>
  </si>
  <si>
    <t>STC (2nd ed.) / 3992.5</t>
  </si>
  <si>
    <t>https://search.proquest.com/eebo/docview/2240911455</t>
  </si>
  <si>
    <t>99853939</t>
  </si>
  <si>
    <t>Sermo die lune in ebdomada Pasche</t>
  </si>
  <si>
    <t>Fitzjames, Richard, d. 1522.</t>
  </si>
  <si>
    <t>By Wynkyn de Word</t>
  </si>
  <si>
    <t>Duff|STC (2nd ed.) / 11024</t>
  </si>
  <si>
    <t>https://search.proquest.com/eebo/docview/2240892102</t>
  </si>
  <si>
    <t>99853940</t>
  </si>
  <si>
    <t>1610. Fiue hundred points of good husbandry As well for the champion or open country, as also for the woodland or seuerall, mixed in euery moneth with huswifery, ouer and besides the booke of huswifery. Corrected, better ordered, and newly augmented, to a fourth part more, with diuers other lessons, as a diet for the farmer, of the properties of winds, plants, hops, herbes, bees and approued remedies for sheep and cattell, with many other matters, both profitable and not vnpleasant for the reader. Also two tables, one of husbandry, and the other of huswifery, at the end of the booke, for the better and easier finding out of any matter contained in the same. Newly set foorth by Thomas Tusser, Gentleman.</t>
  </si>
  <si>
    <t>STC (2nd ed.) / 24388</t>
  </si>
  <si>
    <t>Norwich Public Library</t>
  </si>
  <si>
    <t>https://search.proquest.com/eebo/docview/2240891862</t>
  </si>
  <si>
    <t>99853941</t>
  </si>
  <si>
    <t>The requests presented vnto the French King, by the generall deputies of the Reformed Churches of France Together with his Maiesties answers therevnto.</t>
  </si>
  <si>
    <t>Printed [by J. Dawson] for Nathaniel Butter and William Sheffard</t>
  </si>
  <si>
    <t>STC (2nd ed.) / 11306</t>
  </si>
  <si>
    <t>https://search.proquest.com/eebo/docview/2240892111</t>
  </si>
  <si>
    <t>99853942</t>
  </si>
  <si>
    <t>A sermon preached at Hampton Court before the Kings Maiestie, on Tuesday the 23. of September, anno 1606. By Iohn Buckeridge, D. of Diuinitie</t>
  </si>
  <si>
    <t>STC (2nd ed.) / 4002.5</t>
  </si>
  <si>
    <t>https://search.proquest.com/eebo/docview/2264222163</t>
  </si>
  <si>
    <t>99853942_19346</t>
  </si>
  <si>
    <t>https://search.proquest.com/eebo/docview/2264221722</t>
  </si>
  <si>
    <t>99853943</t>
  </si>
  <si>
    <t>Theses philosophicae quas Dei opt. max. ductu, &amp; auspiciis, ad diem 5. kal. Augusti, Edinburgi, in æde sacra regii collegii, propugnabunt adolescentes magisterii candidati, ex academia Iacobi Regis, hoc anno 1618. cum laurea emittendi. Præside Iacobo Reido.</t>
  </si>
  <si>
    <t>Reid, James, Regent of Edinburgh University.</t>
  </si>
  <si>
    <t>Excudebant Andreas Hart</t>
  </si>
  <si>
    <t>STC (2nd ed.) / 7487.15</t>
  </si>
  <si>
    <t>https://search.proquest.com/eebo/docview/2240892009</t>
  </si>
  <si>
    <t>99853944</t>
  </si>
  <si>
    <t>Theses philosophicae quas Dei opt. max. ductu, &amp; auspiciis, ad diem 4. kal. Augusti, Edinburgi, in æde sacra australi, propugnabunt adolescentes magisterii candidati, ex academia Iacobi Regis, hoc anno 1622. cum laurea emittendi. Præside Iacobo Reido, primæ philosphiæ professore.</t>
  </si>
  <si>
    <t>STC (2nd ed.) / 7487.19</t>
  </si>
  <si>
    <t>https://search.proquest.com/eebo/docview/2240891872</t>
  </si>
  <si>
    <t>99853945</t>
  </si>
  <si>
    <t>An hospitall for the diseased Wherin are to be found, most excellent and approoued medicines, as well emplaisters of speciall vertue: as also notable potions or drinkes, and other comfortable receiptes, bothe for the restitution, and the preseruation of bodily health. Very necessary for this time of common plague and mortality, and for other times, when occasion shall require. Gathered by T.C.</t>
  </si>
  <si>
    <t>By [J. Charlewood for] Edward White, dwelling at the little northe doore of Paules Church, at the signe of the Gunne</t>
  </si>
  <si>
    <t>STC (2nd ed.) / 4304.5</t>
  </si>
  <si>
    <t>https://search.proquest.com/eebo/docview/2240903337</t>
  </si>
  <si>
    <t>99853946</t>
  </si>
  <si>
    <t>Theses philosophicae quas Dei opt. max. ductu, &amp; auspicijs, ad diem pridie calend. Augusti. Edinburgi, in æde sacra australi, propugnabunt adolescentes magisterij candidati, ex academia Iacobi Regis, hoc anno 1626.cum laurea emittendi. Præside (si velit Dominus) Iacobo Reido, primæ philosphiæ professore.</t>
  </si>
  <si>
    <t>Excudebat Iohannes Wreittoun, Typographus</t>
  </si>
  <si>
    <t>STC (2nd ed.) / 7487.23</t>
  </si>
  <si>
    <t>https://search.proquest.com/eebo/docview/2240892270</t>
  </si>
  <si>
    <t>99853947</t>
  </si>
  <si>
    <t>Printed [by N. Okes and I. Jaggard] for Michaell Sparkes</t>
  </si>
  <si>
    <t>STC (2nd ed.) / 4633.5</t>
  </si>
  <si>
    <t>https://search.proquest.com/eebo/docview/2240892129</t>
  </si>
  <si>
    <t>99853948</t>
  </si>
  <si>
    <t>Fiue hundred points of good husbandry As well for the champion or open countrey, as also for the woodland or seuerall, mixed in euery moneth with huswifery, ouer and besides the booke of huswifery. Corrected, better ordered, and newly augmented to a fourth part more, with diuers other lessons, as a dyet for the farmer, of the properties of winds, plants, hops, hearbs, bees, and approued remedies for sheepe and cattle; with many other matters both profitable, and not vnpleasant for the reader. Also two tables, one of husbandry, and the other of huswifery, at the end of the booke, for the better and easier finding out of any matter contained in the same. Newly set forth by Thomas Tusser Gentleman.</t>
  </si>
  <si>
    <t>STC (2nd ed.) / 24390</t>
  </si>
  <si>
    <t>https://search.proquest.com/eebo/docview/2248568730</t>
  </si>
  <si>
    <t>99853949</t>
  </si>
  <si>
    <t>Five hundred points of good husbandry As well for the champion or open countrey, as also for the woodland or severall, mixed in every moneth with huswifery, over and besides the booke of huswifery. Corrected, better ordered, and newly augmented to a fourth part more, with divers other lessons, as a dyet for the farmer, of the properties of windes, plants, hops, hearbes, bees, and approved remedies for sheepe and cattell; with many other matters both profitable, and not unpleasant to the reader. Also two tables, one of husbandry, and the other of huswifery, at the end of the booke, for the better and easier finding out of any matter contained in the same. Newly set forth by Thomas Tusser, Gentleman.</t>
  </si>
  <si>
    <t>Printed by I[ohn] O[kes] for the Company of Stationers</t>
  </si>
  <si>
    <t>STC (2nd ed.) / 24392</t>
  </si>
  <si>
    <t>https://search.proquest.com/eebo/docview/2248544941</t>
  </si>
  <si>
    <t>99853951</t>
  </si>
  <si>
    <t>Madan, I, p. 203|STC (2nd ed.) / 532.11</t>
  </si>
  <si>
    <t>https://search.proquest.com/eebo/docview/2240911245</t>
  </si>
  <si>
    <t>99853952</t>
  </si>
  <si>
    <t>Practique theories: or, Votiue speculations vpon Abrahams entertainment of the three angels Sarah, and Hagars contention. Isaacs Marriage with Rebekah. Iohn Baptists natiuity or birth decollation or beheading. S. Peters calling. confession. denyall. repentance. vpon Sauls cruely. Pauls conuersion. By Iohn Gaule.</t>
  </si>
  <si>
    <t>STC (2nd ed.) / 11690</t>
  </si>
  <si>
    <t>https://search.proquest.com/eebo/docview/2240892088</t>
  </si>
  <si>
    <t>99853953</t>
  </si>
  <si>
    <t>The second part of the Protestants plea, and petition for preists and papists Being an historie of the holy preisthood, and sacrifice of the true Church of Christ. Inuincibly prouing them to be, the present sacrificing preisthood: prouing also the sacrifice of the Masse, vsed in the Catholike Roman church: and that these were promised, and foretold by the Prophets, instituted by Christ, and exercised by all his Apostles. Morouer that they haue euer from the first plantinge of Christianitie in this our Britanye, in the dayes of the Apostles, in euery age, and hundred of yeares, beene continued and preferued here. All for the most part, warranted by the writinges and testimonies of the best learned Protestant doctors, and antiquaries of England, and others.</t>
  </si>
  <si>
    <t>STC (2nd ed.) / 3895.7</t>
  </si>
  <si>
    <t>https://search.proquest.com/eebo/docview/2248562634</t>
  </si>
  <si>
    <t>99853954</t>
  </si>
  <si>
    <t>The rescuynge of the romishe fox other vvyse called the examination of the hunter deuised by steuen gardiner The seconde course of the hunter at the romishe fox &amp; hys aduocate, &amp; sworne patrone steuen gardiner doctor &amp; defender of the popis canonlaw and hys ungodly ceremonies. Rede in the last lefe the xij articles of Bisshop Steuens neuu popish credo.</t>
  </si>
  <si>
    <t>Turner, William, d. 1568.|Gardiner, Stephen, 1483?-1555.</t>
  </si>
  <si>
    <t>anno Domini 1545. 4. nonas Martij. By me Hanse hit prik [i.e. Laurenz von der Meulen</t>
  </si>
  <si>
    <t>STC (2nd ed.) / 24355</t>
  </si>
  <si>
    <t>https://search.proquest.com/eebo/docview/2240893527</t>
  </si>
  <si>
    <t>99853955</t>
  </si>
  <si>
    <t>A famous dittie of the ioyful receauing of the Queens moste excellent maiestie, by the worthy citizens of London the xij day of Nouember, 1584. at her graces comming to Saint Iames. To the tune of Wigmores Galliard.</t>
  </si>
  <si>
    <t>Harrington, Richard, ballad-writer.</t>
  </si>
  <si>
    <t>Printed by Edward Allde for Yarath Iames and are to be solde in New-gate Market against Christ Church gate</t>
  </si>
  <si>
    <t>STC (2nd ed.) / 12798</t>
  </si>
  <si>
    <t>https://search.proquest.com/eebo/docview/2240893518</t>
  </si>
  <si>
    <t>99853956</t>
  </si>
  <si>
    <t>STC (2nd ed.) / 12894</t>
  </si>
  <si>
    <t>https://search.proquest.com/eebo/docview/2240893521</t>
  </si>
  <si>
    <t>99853957</t>
  </si>
  <si>
    <t>A nevv booke of spirituall physik for dyuerse diseases of the nobilitie and gentlemen of Englande, made by William Turner doctor of Physik</t>
  </si>
  <si>
    <t>By the vaticane church, by Marcus Antonius Constantius. Otherwyse called, thraso miles gloriosus [i.e. Egidius van der Erve]]</t>
  </si>
  <si>
    <t>STC (2nd ed.) / 24361</t>
  </si>
  <si>
    <t>https://search.proquest.com/eebo/docview/2269047864</t>
  </si>
  <si>
    <t>99853958</t>
  </si>
  <si>
    <t>Hastler, Thomas.</t>
  </si>
  <si>
    <t>STC (2nd ed.) / 12930</t>
  </si>
  <si>
    <t>https://search.proquest.com/eebo/docview/2240918793</t>
  </si>
  <si>
    <t>99853959</t>
  </si>
  <si>
    <t>The poore-mans plaster-box Furnished with diverse excellent remedies for sudden mischances, and usuall infirmities, which happen to men, women, and children in this age. Whereunto is added certaine directions, whereby a man may knovv by what meanes a person (being found dead) came by his death. Very fitting to be knowne of all such as are called to be iurers upon life and death. Published for the common good of all such as stand in need, at the request of some well disposed persons.</t>
  </si>
  <si>
    <t>Hawes, Richard, writer on popular medicine.</t>
  </si>
  <si>
    <t>Printed by Tho. Cotes, for Francis Grove, and are to be sold at his shop upon Snow-hill, neere the Sarasens head</t>
  </si>
  <si>
    <t>STC (2nd ed.) / 12942</t>
  </si>
  <si>
    <t>https://search.proquest.com/eebo/docview/2240906769</t>
  </si>
  <si>
    <t>99853960</t>
  </si>
  <si>
    <t>Asylum veneris, or A sanctuary for ladies Iustly protecting them, their virtues, and sufficiencies from the foule aspersions and forged imputations of traducing spirits.</t>
  </si>
  <si>
    <t>Printed by Edward Griffin for Laurence L'isle, and are to be sold at his shop in Pauls Church-yard at the signe of the Tygers head</t>
  </si>
  <si>
    <t>STC (2nd ed.) / 24393</t>
  </si>
  <si>
    <t>https://search.proquest.com/eebo/docview/2248568750</t>
  </si>
  <si>
    <t>99853961</t>
  </si>
  <si>
    <t>The faire Æthiopian Dedicated to the King and Queene. By their Maiesties most humble subiect and seruant, William L'isle.</t>
  </si>
  <si>
    <t>Printed by Iohn Hauiland, at the author's charge</t>
  </si>
  <si>
    <t>STC (2nd ed.) / 13047</t>
  </si>
  <si>
    <t>https://search.proquest.com/eebo/docview/2248552243</t>
  </si>
  <si>
    <t>99853962</t>
  </si>
  <si>
    <t>The plaine ma[ns] spirituall plough Containing the godly and spirituall husbandrie. Wherein euery Christian ought to be exercised, for the happie encrease of fruite, to eternall life. By I.C. preacher of the word.</t>
  </si>
  <si>
    <t>STC (2nd ed.) / 4663</t>
  </si>
  <si>
    <t>https://search.proquest.com/eebo/docview/2248561736</t>
  </si>
  <si>
    <t>99853963</t>
  </si>
  <si>
    <t>The ornament of women. Or, A description of the true excellency of women Delivered in a sermon at the funerall of M. Elizabeth Machell, on Easter Munday being the 15. of April 1639. By Stephen Geree, minister of Gods Word at Wonnersh, neare Guildford in Surrey.</t>
  </si>
  <si>
    <t>Printed by T. B[adger] for L. F[awne] and S. G[ellibrand] and are to be sold at the signe of the Brazen Serpent, in Pauls Church-Yard</t>
  </si>
  <si>
    <t>STC (2nd ed.) / 11763</t>
  </si>
  <si>
    <t>https://search.proquest.com/eebo/docview/2248568731</t>
  </si>
  <si>
    <t>99853964</t>
  </si>
  <si>
    <t>The meditations of Iohn Gerhard Doctr of Divinitie, and superintendent of Heldburge. Written originally in the Latine tongue. Newly translated into English by Ralphe Winterton fellow of the King's Colledge in Cambridge</t>
  </si>
  <si>
    <t>Gerhard, Johann, 1582-1637.|Winterton, Ralph, 1600-1636.|Marshall, William, fl. 1617-1650</t>
  </si>
  <si>
    <t>STC (2nd ed.) / 11772</t>
  </si>
  <si>
    <t>https://search.proquest.com/eebo/docview/2248552236</t>
  </si>
  <si>
    <t>99853965</t>
  </si>
  <si>
    <t>Theses philosophicae, quas auspice ac propitio D. O. M. Ioanne Setono præside, adolescentes laureæ magistralis candidati, in Academia Mareschallana, die 20 Iulii, Anno 1627. In publico philosopbantium confessu propugnabunt. ab aurora ad meridiem</t>
  </si>
  <si>
    <t>Excudebat Edvardus Rabanus. Cum privlegio</t>
  </si>
  <si>
    <t>STC (2nd ed.) / 71.36</t>
  </si>
  <si>
    <t>https://search.proquest.com/eebo/docview/2248571559</t>
  </si>
  <si>
    <t>99853966</t>
  </si>
  <si>
    <t>Theses. Philosophicae, quas dei opt. max. ductu &amp; auspiciis, Ioanne Setono præside, adolescentes magisterii candidati, in Academia Mareschallana, die xxiij. Iulii, Anno Domini 1630. In clarissimorum philosophorum confessu, propugnabunt, ab aurora ad meridiem</t>
  </si>
  <si>
    <t>STC (2nd ed.) / 71.37</t>
  </si>
  <si>
    <t>https://search.proquest.com/eebo/docview/2240925291</t>
  </si>
  <si>
    <t>99853967</t>
  </si>
  <si>
    <t>Colloquii inter præcipuos aliquot Germaniæ Theologos, de conciliandis Ecclesiarum Evangelicarum diffidiis. Anno MDCXXXI. Mense Martio Lipsiæ habiti consignatio ex Germanico in Latinum sermonem traducta</t>
  </si>
  <si>
    <t>Apud Tho. Cotes, pro Humfrede Blunden, apud quem prostat in Colle frumentario</t>
  </si>
  <si>
    <t>STC (2nd ed.) / 11785</t>
  </si>
  <si>
    <t>https://search.proquest.com/eebo/docview/2240925342</t>
  </si>
  <si>
    <t>99853968</t>
  </si>
  <si>
    <t>Theses philosophicae, quas auspice &amp; propitio D.O.M. adolescentes magisterii candidati, in Academia Mareschallana, die 18 Iulii, Anno 1634. In publico clarissimorum philosophorum confessu propugnabunt, ab aurora ad meridiem</t>
  </si>
  <si>
    <t>STC (2nd ed.) / 71.39</t>
  </si>
  <si>
    <t>https://search.proquest.com/eebo/docview/2240892124</t>
  </si>
  <si>
    <t>99853969</t>
  </si>
  <si>
    <t>Parthenia or The maydenhead of the first musicke that [eue]r was printed for the virginalls. Composed by three famous masters: William Byrd, Dr: Iohn Bull, &amp; Orlando Gibbons, gentilmen of his [M]a:ties most illustrious Chappell. Dedicated to all th[e mai]sters and louers of musick. Ingrauen by William Hole. For Dorethie Euans. Cum priuilegio</t>
  </si>
  <si>
    <t>Byrd, William, 1542 or 3-1623.|Bull, John, d. 1628.|Gibbons, Orlando, 1583-1625.|Hole, William, d. 1624</t>
  </si>
  <si>
    <t>By G: Lowe and are to be soulde at his howse in Loathberry</t>
  </si>
  <si>
    <t>STC (2nd ed.) / 4252</t>
  </si>
  <si>
    <t>https://search.proquest.com/eebo/docview/2240918765</t>
  </si>
  <si>
    <t>99853970</t>
  </si>
  <si>
    <t>Theses philosophicae quas auspice &amp; propitio D.O.M. adolescentes, magisterii candidati, in Academia Mareschallana, die 21 Iulii, Anno 1637. In publico clarissimorum philosophorum confessu propugnabunt, ab aurora ad meridiem.</t>
  </si>
  <si>
    <t>Imprimebat Edwardus Rabanns [sic]</t>
  </si>
  <si>
    <t>STC (2nd ed.) / 71.40</t>
  </si>
  <si>
    <t>https://search.proquest.com/eebo/docview/2240906752</t>
  </si>
  <si>
    <t>99853971</t>
  </si>
  <si>
    <t>Assertiones philosophicae, quas auspice deo opt. max. præside D. Iacobo Sibbaldo, adolescentes magisterii candidati in Academia Mareschallana, die vicesimo secundo Iulii propugnabunt, ab aurora ad meridem</t>
  </si>
  <si>
    <t>STC (2nd ed.) / 71.33</t>
  </si>
  <si>
    <t>https://search.proquest.com/eebo/docview/2240891860</t>
  </si>
  <si>
    <t>99853972</t>
  </si>
  <si>
    <t>Theses philosophicae, quas deo opt. max. auspice, sub præsidio Iacobi Sibbaldi, adolescentes magisterii candidati, in Academia Mareschallana, die vicesimo Iulii propugnabunt, ab aurora ad meridiem</t>
  </si>
  <si>
    <t>STC (2nd ed.) / 71.34</t>
  </si>
  <si>
    <t>https://search.proquest.com/eebo/docview/2240892016</t>
  </si>
  <si>
    <t>99853973</t>
  </si>
  <si>
    <t>Christiana-Polemica, or A preparatiue to warre Shewing the lawfull vse thereof. The iust causes that may moue thereunto. The necessitie of preparation for it. The duties of those that wage it. Together with diuers instructions concerning it. A sermon preached at Wooll-Church in London, before the captaines and gentlemen that exercise in the artillerie-garden vpon occasion of their solemne and generall meeting. Aprill 14. 1618. By Abraham Gibson, Bachelour of Diuinity, and then preacher to the temples.</t>
  </si>
  <si>
    <t>Printed by Edw. Griffin for Iacob Bloome, at the signe of the Grey-hound in Pauls-Church-yard</t>
  </si>
  <si>
    <t>STC (2nd ed.) / 11828</t>
  </si>
  <si>
    <t>https://search.proquest.com/eebo/docview/2240889926</t>
  </si>
  <si>
    <t>99853974</t>
  </si>
  <si>
    <t>Theses philosophicae, quas propitio numine, sub præsidio Iacobi Sibbaldi, adolescentes magisterii candidati in Academia Mareschallana, propugnabunt ab aurora in meridiem die vicesimo primo Iulij, Anno Domini, 1626</t>
  </si>
  <si>
    <t>STC (2nd ed.) / 71.35</t>
  </si>
  <si>
    <t>https://search.proquest.com/eebo/docview/2240925298</t>
  </si>
  <si>
    <t>99853975</t>
  </si>
  <si>
    <t>The Kings medicine for this present yeere 1604 prescribed by the whole colledge of the spirituall physitions, made after the coppy of the corporall kings medicine, which was vsed in the city the former yeere. Giuen as a new yeers-gift, to the honorable city of London, to be taken in this yeere for the soule, as the other was for the bodie. Herevnto are intermixed, first, the wonders of the former yeer, his triumphs, two funeralls, two coronations, two preachers. Secondlie, Londons and Englands newyeers-gift, to offer vp vnto the Lord for his new-yeers-gift, containing King Dauids sacrificing after the ceasing of the pestilence, necessarie to teach vs the duty of our deliuerance. The whole collected out of the first book of Chr. ch. 21. / Made and vvritten by Iames Godskall, preacher of the vvorde.</t>
  </si>
  <si>
    <t>Godskall, James.</t>
  </si>
  <si>
    <t>Printed [by R. Bradock? and E. Allde?] for Edward White, at the little Northdoore of Saint Pauls Church, at the signe of the gunne</t>
  </si>
  <si>
    <t>STC (2nd ed.) / 11936</t>
  </si>
  <si>
    <t>https://search.proquest.com/eebo/docview/2240892013</t>
  </si>
  <si>
    <t>99853976</t>
  </si>
  <si>
    <t>The riddles of Heraclitus and Democritus</t>
  </si>
  <si>
    <t>By Arn. Hatfield, for Iohn Norton</t>
  </si>
  <si>
    <t>STC (2nd ed.) / 13174</t>
  </si>
  <si>
    <t>https://search.proquest.com/eebo/docview/2240918773</t>
  </si>
  <si>
    <t>99853977</t>
  </si>
  <si>
    <t>The playe called the foure P. A new and very mery enter lude of a palmer. A pardoner. A poticary. A pedler. Made by Iohn Heewode.</t>
  </si>
  <si>
    <t>By Wyllyan Copland</t>
  </si>
  <si>
    <t>Greg 21(b)|STC (2nd ed.) / 13301</t>
  </si>
  <si>
    <t>https://search.proquest.com/eebo/docview/2240918817</t>
  </si>
  <si>
    <t>99853978</t>
  </si>
  <si>
    <t>[A play of love]</t>
  </si>
  <si>
    <t>In Farster Laen by [W. Copland? for] Iohn Waley</t>
  </si>
  <si>
    <t>Greg 16(b)|STC (2nd ed.) / 13304</t>
  </si>
  <si>
    <t>https://search.proquest.com/eebo/docview/2240892011</t>
  </si>
  <si>
    <t>99853979</t>
  </si>
  <si>
    <t>The play of the wether. A new and a very mery enterlude of al maner wethers made by Iohn Heywood. The players names. Iupiter a god. Mery reporte the vice. The gentylman. The marchaunt. The ranger. The water myller. The wynde myller. The gentylwoman. The launder. A boy, the least that can play</t>
  </si>
  <si>
    <t>In Paules Churche yearde, at the sygne of the Sunne, by [J. Tisdale for] Anthonie Kytson</t>
  </si>
  <si>
    <t>Greg 15(c)|STC (2nd ed.) / 13306</t>
  </si>
  <si>
    <t>https://search.proquest.com/eebo/docview/2240892127</t>
  </si>
  <si>
    <t>99853980</t>
  </si>
  <si>
    <t>The playe of the weather. A newe and a very merye enterlude of all maner wethers made by Ihon Heywoode. The players names Iupiter a god. Mery report the vyce. The gentleman. The marchants. The ranger. The water miller. The winde miller. The gentlewoman. The launder. A boye the leste that can play</t>
  </si>
  <si>
    <t>By Ihon Awdeley dwelling in litle Britayne streete, beyonde Aldersgate</t>
  </si>
  <si>
    <t>Greg 15(d)|STC (2nd ed.) / 13307</t>
  </si>
  <si>
    <t>https://search.proquest.com/eebo/docview/2240918819</t>
  </si>
  <si>
    <t>99853981</t>
  </si>
  <si>
    <t>The doue and the serpent In which is conteined a large description of all such points and principles, as tend either to conuersation, or negotiation.</t>
  </si>
  <si>
    <t>Printed by T[homas] C[reede] for Laurence L'isle, dwelling at the Tygre's head in S. Pauls Church-yard</t>
  </si>
  <si>
    <t>STC (2nd ed.) / 24394</t>
  </si>
  <si>
    <t>https://search.proquest.com/eebo/docview/2240909278</t>
  </si>
  <si>
    <t>99853982</t>
  </si>
  <si>
    <t>The communion of saincts A treatise of the fellowship that the faithful have with God, and his angels, and one with an other; in this present life. Gathered out of the holy Scriptures, by H.A.</t>
  </si>
  <si>
    <t>STC (2nd ed.) / 228</t>
  </si>
  <si>
    <t>https://search.proquest.com/eebo/docview/2240896167</t>
  </si>
  <si>
    <t>99853983</t>
  </si>
  <si>
    <t>The contents of scripture containing the sum of euery booke and chapter of the old and new Testament. Gathered from Tremelius, Iunius, Beza, Piscator, and others.</t>
  </si>
  <si>
    <t>Hill, Robert, d. 1623.|Calvin, Jean, 1509-1564.|Jansenius, Cornelius, 1510-1576.</t>
  </si>
  <si>
    <t>Printed by A. Islip, for R. Iackson</t>
  </si>
  <si>
    <t>STC (2nd ed.) / 13478</t>
  </si>
  <si>
    <t>https://search.proquest.com/eebo/docview/2240925339</t>
  </si>
  <si>
    <t>99853984</t>
  </si>
  <si>
    <t>A discovery of D. Iacksons vanitie. Or A perspective glasse, wherby the admirers of D. Iacksons profound discourses, may see the vanitie and weaknesse of them, in sundry passages, and especially so farre as they tende to the undermining of the doctrine hitherto received. Written by William Twisse, Doctor of Divinitie, as they say, from whom the copie came to the presse</t>
  </si>
  <si>
    <t>Printed by the successors of Giles Thorp, and at London by W. Jones]</t>
  </si>
  <si>
    <t>STC (2nd ed.) / 24402</t>
  </si>
  <si>
    <t>https://search.proquest.com/eebo/docview/2240921280</t>
  </si>
  <si>
    <t>99853985</t>
  </si>
  <si>
    <t>Essayes, morall and theologicall</t>
  </si>
  <si>
    <t>Printed by I[ohn] W[indet] for Eleazar Edgar, and are to be sold at his shop at the Wind-mill in Pauls Church-yard</t>
  </si>
  <si>
    <t>STC (2nd ed.) / 24395</t>
  </si>
  <si>
    <t>https://search.proquest.com/eebo/docview/2240903296</t>
  </si>
  <si>
    <t>99853986</t>
  </si>
  <si>
    <t>The historie of Xenophon containing the ascent of Cyrus into the higher countries. VVherein is described the admirable iourney of ten thousand Grecians from Asia the Lesse into the territories of Babylon, and their retrait from thence into Greece, notwithstanding the opposition of all their enemies. Whereunto is added a comparison of the Roman manner of warres with this of our time, out of Iustus Lipsius. Translated by Ioh. Bingham.</t>
  </si>
  <si>
    <t>Xenophon.|Lipsius, Justus, 1547-1606.|Bingham, John, Captain.</t>
  </si>
  <si>
    <t>Printed by Iohn Haviland for Raphe Mabb</t>
  </si>
  <si>
    <t>STC (2nd ed.) / 26064</t>
  </si>
  <si>
    <t>https://search.proquest.com/eebo/docview/2240912985</t>
  </si>
  <si>
    <t>99853987</t>
  </si>
  <si>
    <t>Madan, I, p. 72|STC (2nd ed.) / 24405</t>
  </si>
  <si>
    <t>https://search.proquest.com/eebo/docview/2240892008</t>
  </si>
  <si>
    <t>99853988</t>
  </si>
  <si>
    <t>Vices anotimie [sic], scourged and corrected, in new satirs. Lately written by R.A. of Magdalen Colledge in Cambridge</t>
  </si>
  <si>
    <t>Printed by Barnard Alsop for Roger Iackson, and are to be sold at his shop in Fleetstreet, ouer against the great Conduit</t>
  </si>
  <si>
    <t>STC (2nd ed.) / 687</t>
  </si>
  <si>
    <t>https://search.proquest.com/eebo/docview/2240925340</t>
  </si>
  <si>
    <t>99853989</t>
  </si>
  <si>
    <t>The gardeners labyrinth containing a discourse of the gardeners life, in the yearly trauels to be bestovved on his plot of earth, for the vse of a garden: with instructions for the choise of seedes, apte times for sowing, setting, planting, [and] watering, and the vessels and instruments seruing to that vse and purpose: wherein are set forth diuers herbers, knottes and mazes, cunningly handled for the beautifying of gardens. Also the physike benefit of eche herbe, plant, and floure, with the vertues of the distilled waters of euery of them, as by the sequele may further appeare. Gathered out of the best approued writers of gardening, husbandrie, and physicke: by Dydymus Mountaine.</t>
  </si>
  <si>
    <t>STC (2nd ed.) / 13485</t>
  </si>
  <si>
    <t>https://search.proquest.com/eebo/docview/2248559510</t>
  </si>
  <si>
    <t>99853990</t>
  </si>
  <si>
    <t>[Libri ethicorum]</t>
  </si>
  <si>
    <t>Aristotle.|Bruni, Leonardo, 1369-1444.</t>
  </si>
  <si>
    <t>[By Theodore Rood]</t>
  </si>
  <si>
    <t>Duff 32|STC (2nd ed.) / 752</t>
  </si>
  <si>
    <t>Yale Center for British Art</t>
  </si>
  <si>
    <t>https://search.proquest.com/eebo/docview/2240918767</t>
  </si>
  <si>
    <t>99853991</t>
  </si>
  <si>
    <t>Christs checke to Saint Peter for his curious question out of those words in Saint Iohn. chap.21. verse.22. What is that to thee? Applyed to this age and state, in a fewe short sermons: which were begun in Powles Church; continued at Powles Crosse; and prosecuted elsewhere in an honorable presence in London. By L.B. Bachiler in Diuinitye.</t>
  </si>
  <si>
    <t>Barker, Lawrence, d. 1603.</t>
  </si>
  <si>
    <t>Printed by Thomas Purfoot for Cuthbert Burbie, and are to be sould at his shop adioyning to the Royall Exchange</t>
  </si>
  <si>
    <t>STC (2nd ed.) / 1424</t>
  </si>
  <si>
    <t>https://search.proquest.com/eebo/docview/2240893528</t>
  </si>
  <si>
    <t>99853992</t>
  </si>
  <si>
    <t>Parthenophil and Parthenophe Sonnettes, madrigals, elegies and odes. To the right noble and vertuous gentleman, M. William Percy Esquier, his deerest friend.</t>
  </si>
  <si>
    <t>[J. Wolfe</t>
  </si>
  <si>
    <t>STC (2nd ed.) / 1469</t>
  </si>
  <si>
    <t>https://search.proquest.com/eebo/docview/2240900774</t>
  </si>
  <si>
    <t>99853993</t>
  </si>
  <si>
    <t>Ioannis Twini Bolingdunensis, Angli, De rebus Albionicis, Britannicis atque Anglicis, commentariorum libri duo Ad Thomam Twinum filium.</t>
  </si>
  <si>
    <t>Twyne, John, ca. 1501-1581.|Twyne, Thomas, 1543-1613.|Elyot, Thomas, Sir, 1490?-1546.</t>
  </si>
  <si>
    <t>Excudebat Edm. Bollifantus, pro Richardo Watkins</t>
  </si>
  <si>
    <t>STC (2nd ed.) / 24407</t>
  </si>
  <si>
    <t>https://search.proquest.com/eebo/docview/2240918813</t>
  </si>
  <si>
    <t>99853994</t>
  </si>
  <si>
    <t>Præfatio in commentarios D: Nathaniaelis Baxteri in D: Pauli Epistolam ad Colossenses ad invictissimum principem Iacobum, eius nominis primum Magnæ Britanniæ, Franciæ, &amp; Hyberniæ Regem, fidei Christianæ propugnatorem fælicissimum, &amp;c.</t>
  </si>
  <si>
    <t>Baxter, Nathaniel, fl. 1606.</t>
  </si>
  <si>
    <t>Excusum per Valentinum Simsium</t>
  </si>
  <si>
    <t>STC (2nd ed.) / 1597</t>
  </si>
  <si>
    <t>https://search.proquest.com/eebo/docview/2240892106</t>
  </si>
  <si>
    <t>99853995</t>
  </si>
  <si>
    <t>STC (2nd ed.) / 24408</t>
  </si>
  <si>
    <t>https://search.proquest.com/eebo/docview/2240925346</t>
  </si>
  <si>
    <t>99853996</t>
  </si>
  <si>
    <t>Essaies politicke, and morall. By D.T. Gent</t>
  </si>
  <si>
    <t>Printed by H[umphrey] L[ownes] for Mathew Lownes, dvvelling in Paules Churchyard</t>
  </si>
  <si>
    <t>STC (2nd ed.) / 24396</t>
  </si>
  <si>
    <t>https://search.proquest.com/eebo/docview/2240891879</t>
  </si>
  <si>
    <t>99853997</t>
  </si>
  <si>
    <t>A shorte and pithie discourse, concerning the engendring, tokens, and effects of all earthquakes in generall particularly applyed and conferred with that most strange and terrible worke of the Lord in shaking the earth, not only within the citie of London, but also in most partes of all Englande: vvhich hapned vpon VVensday in Easter weeke last past, which was the sixt day of April, almost at sixe a clocke in the euening, in the yeare of our Lord God. 1580. Written by T.T. the 13. of April. 1580.</t>
  </si>
  <si>
    <t>Printed by [John Charlewood for] Richarde Iohnes</t>
  </si>
  <si>
    <t>STC (2nd ed.) / 24413</t>
  </si>
  <si>
    <t>https://search.proquest.com/eebo/docview/2240892092</t>
  </si>
  <si>
    <t>99853998</t>
  </si>
  <si>
    <t>A historicall relation of the famous siege of the Busse, and the suprising of Wesell Together with the articles, and points of composition graunted by his Excellencie the Prince of Orange to those of the towne. And a supposition of the state, and order of their garrison marching out of the city. and some other additions herevnto annexed. Written by H.H. ... .</t>
  </si>
  <si>
    <t>STC (2nd ed.) / 13262</t>
  </si>
  <si>
    <t>https://search.proquest.com/eebo/docview/2240911485</t>
  </si>
  <si>
    <t>99853999</t>
  </si>
  <si>
    <t>[A prognostication made for the yeare of our Lorde God, 1572 wherein at large is set forth the description of the fovver quarters of the yeare, with the prediction of the weather for euery day, exactly calculated for Oxenforde. By Thomas Hill, of London student.]</t>
  </si>
  <si>
    <t>By Richard VVatkins, and Iames Roberts</t>
  </si>
  <si>
    <t>Bosanquet, E.F. Almanacks, lxxv|STC (2nd ed.) / 459.5</t>
  </si>
  <si>
    <t>https://search.proquest.com/eebo/docview/2240893516</t>
  </si>
  <si>
    <t>99854000</t>
  </si>
  <si>
    <t>The true history of the tragicke loves of Hipolito and Isabella Neapolitans. Englished</t>
  </si>
  <si>
    <t>Printed by Tho: Harper, and Nath: Feild</t>
  </si>
  <si>
    <t>STC (2nd ed.) / 13516</t>
  </si>
  <si>
    <t>https://search.proquest.com/eebo/docview/2240911225</t>
  </si>
  <si>
    <t>99854001</t>
  </si>
  <si>
    <t>Vade mecum a manuall of essayes morrall, theologicall. Inter-wouen with moderne obseruations, historicall, politicall.</t>
  </si>
  <si>
    <t>Printed [by Nicholas Okes] for I. S[pencer] and are to be sold by Iohn Day, at Guild-hall Gate</t>
  </si>
  <si>
    <t>STC (2nd ed.) / 24397</t>
  </si>
  <si>
    <t>https://search.proquest.com/eebo/docview/2240891864</t>
  </si>
  <si>
    <t>99854002</t>
  </si>
  <si>
    <t>The displaying of the Protestantes, [and] sondry their practises, with a description of diuers their abuses of late frequented Newly imprinted agayne, and augmented, with a table in the ende, of all suche matter as is specially contained within this volume. Made by Myles Huggarde seruant to the Quenes maiestie.</t>
  </si>
  <si>
    <t>By Robert Caly, within the precinct of the late dessolued house of the graye Freers, nowe conuerted to an hospitall, called Christes hospital]</t>
  </si>
  <si>
    <t>STC (2nd ed.) / 13558</t>
  </si>
  <si>
    <t>https://search.proquest.com/eebo/docview/2264216952</t>
  </si>
  <si>
    <t>99854002_19408</t>
  </si>
  <si>
    <t>https://search.proquest.com/eebo/docview/2264215392</t>
  </si>
  <si>
    <t>99854003</t>
  </si>
  <si>
    <t>A treatise entitled the path waye to the towre of perfection. Compiled by Myles Huggarde, seruant to the Quenes most excellent maiestie</t>
  </si>
  <si>
    <t>By Robert Caly within the precinct of the late dissolued house of the graye Freers, nowe conuerted to an hospital called Christes hospital</t>
  </si>
  <si>
    <t>STC (2nd ed.) / 13561</t>
  </si>
  <si>
    <t>https://search.proquest.com/eebo/docview/2240927340</t>
  </si>
  <si>
    <t>99854004</t>
  </si>
  <si>
    <t>Certayne sermons appoynted by the Quenes Maiestie to be declared and read, by all persones, vycars, and curates, euery Sonday and holy daye, in theyr Churches: and by her graces aduyse perused a[nd] ouersene, for the better vnderstandyng of the simple people.</t>
  </si>
  <si>
    <t>In Powles Churchyarde by Richarde Iugge and Iohn Cavvood printers to the Quenes Maiestie]</t>
  </si>
  <si>
    <t>STC (2nd ed.) / 13648</t>
  </si>
  <si>
    <t>https://search.proquest.com/eebo/docview/2240900771</t>
  </si>
  <si>
    <t>99854005</t>
  </si>
  <si>
    <t>A mery geste of Robyn Hoode and of hys lyfe, wyth a newe playe for to be played in Maye games very pleasaunt and full of pastyme.</t>
  </si>
  <si>
    <t>Vpon the thre Crane wharfe by wyllyam Copland</t>
  </si>
  <si>
    <t>STC (2nd ed.) / 13691</t>
  </si>
  <si>
    <t>https://search.proquest.com/eebo/docview/2240911228</t>
  </si>
  <si>
    <t>99854006</t>
  </si>
  <si>
    <t>Songes and sonnets, written by the Right honorable Lord Henrie Haward late Earle of Surrey, and others</t>
  </si>
  <si>
    <t>By Robert Robinson, dwelling in Fetter Lane nere Holborne</t>
  </si>
  <si>
    <t>STC (2nd ed.) / 13868</t>
  </si>
  <si>
    <t>https://search.proquest.com/eebo/docview/2240900768</t>
  </si>
  <si>
    <t>99854007</t>
  </si>
  <si>
    <t>Stevenson, Andrew, 1588-1664.</t>
  </si>
  <si>
    <t>Excudebant Hæredes Andrea Hart</t>
  </si>
  <si>
    <t>STC (2nd ed.) / 7487.22</t>
  </si>
  <si>
    <t>https://search.proquest.com/eebo/docview/2240918825</t>
  </si>
  <si>
    <t>99854008</t>
  </si>
  <si>
    <t>A plaine discouerie of ten English lepers, verie noisome and hurtfull to the Church and common wealth setting before our eies the iniquitie of these latter dayes, and inducing vs to a due consideration of our selues. Published by Thomas Timme minister.</t>
  </si>
  <si>
    <t>Printed by Peter Short, dwelling vpon Bredstreet hill, neere the end of old Fishstreet at the signe of the Starre</t>
  </si>
  <si>
    <t>STC (2nd ed.) / 24418</t>
  </si>
  <si>
    <t>https://search.proquest.com/eebo/docview/2240892005</t>
  </si>
  <si>
    <t>99854009</t>
  </si>
  <si>
    <t>STC (2nd ed.) / 7487.26</t>
  </si>
  <si>
    <t>https://search.proquest.com/eebo/docview/2240900775</t>
  </si>
  <si>
    <t>99854010</t>
  </si>
  <si>
    <t>Examen de ingenios. = The examination of mens vvits In whicch [sic], by discouering the varietie of natures, is shewed for what profession each one is apt, and how far he shall profit therein. By Iohn Huarte. Translated out of the Spanish tongue by M. Camillo Camili. Englished out of his Italian, by R.C. Esquire.</t>
  </si>
  <si>
    <t>Printed by Adam Islip, for Richard Watkins</t>
  </si>
  <si>
    <t>STC (2nd ed.) / 13890</t>
  </si>
  <si>
    <t>https://search.proquest.com/eebo/docview/2240892279</t>
  </si>
  <si>
    <t>99854011</t>
  </si>
  <si>
    <t>Ane treatise of conscience Quhairin divers secreits concerning that subiect, are discovered, as may appeare, in the table following.</t>
  </si>
  <si>
    <t>STC (2nd ed.) / 13943</t>
  </si>
  <si>
    <t>https://search.proquest.com/eebo/docview/2240911490</t>
  </si>
  <si>
    <t>99854012</t>
  </si>
  <si>
    <t>A treatise of the felicitie, of the life to come Vnsavorie to the obstinate, alluring to such as are gone astray, and to the faithful, full of consolation. By A.H.</t>
  </si>
  <si>
    <t>STC (2nd ed.) / 13944</t>
  </si>
  <si>
    <t>https://search.proquest.com/eebo/docview/2240892086</t>
  </si>
  <si>
    <t>99854013</t>
  </si>
  <si>
    <t>The practyse of prelates Whether the Kinges grace maye be separated from hys quene, be cause she was his brothers wyfe.</t>
  </si>
  <si>
    <t>Printed by Joannes Hoochstraten]</t>
  </si>
  <si>
    <t>STC (2nd ed.) / 24465</t>
  </si>
  <si>
    <t>https://search.proquest.com/eebo/docview/2240893532</t>
  </si>
  <si>
    <t>99854014</t>
  </si>
  <si>
    <t>Ad illustrissimam R. Elizabetham, L.H. vice-can. Oxon. oratio Woodstochiæ habita. An. 1572. August. 31</t>
  </si>
  <si>
    <t>STC (2nd ed.) / 13959</t>
  </si>
  <si>
    <t>https://search.proquest.com/eebo/docview/2240904772</t>
  </si>
  <si>
    <t>99854015</t>
  </si>
  <si>
    <t>A siluer vvatch-bell The sound whereof is able (by the grace of God) to win the most prophane worldling, and carelesse liuer (if there bee but the least sparke of grace remaining in him) to become a true Christian indeed: that in the end he may obtaine euerlasting saluation. Wherevnto is adioyned a treatise of the holy Sacrament of the Lordes Supper.</t>
  </si>
  <si>
    <t>Printed [by William Jaggard] for William Cotton, dwelling at the golden Lyon in Pater-noster-Rowe</t>
  </si>
  <si>
    <t>STC (2nd ed.) / 24423</t>
  </si>
  <si>
    <t>https://search.proquest.com/eebo/docview/2240921281</t>
  </si>
  <si>
    <t>99854016</t>
  </si>
  <si>
    <t>A view of the Romish hydra and monster, traison, against the Lords annointed: condemned by Dauid, I. Sam. 26. and nowe confuted in seuen sermons to perswade obedience to princes, concord among our selues, and a generall reformation and repentaunce in all states: by L.H.</t>
  </si>
  <si>
    <t>Printed by Ioseph Barnes, and are to be solde [by T. Cooke, London] in Paules Church-yearde at the signe of the Tygershead</t>
  </si>
  <si>
    <t>Madan, I, p. 26-7|STC (2nd ed.) / 13966</t>
  </si>
  <si>
    <t>https://search.proquest.com/eebo/docview/2240894599</t>
  </si>
  <si>
    <t>99854017</t>
  </si>
  <si>
    <t>A fruitfull sermon preached in Christs-Church the 13. of Iulie. Anno 1589. By Anthony Tyrell sometime a seminarie priest. But by the great mercie of God made a true professor of the Gospel, and preacher of his holy word: conteining an admonition vnto vertue, and a dehortation from vice. Taken by characterye</t>
  </si>
  <si>
    <t>Tyrrell, Anthony, 1552-1610?</t>
  </si>
  <si>
    <t>Printed by Iohn Windet, and are to be sold at the signe of the Sun in Pauls church-yard by Abraham Kitson</t>
  </si>
  <si>
    <t>STC (2nd ed.) / 24474</t>
  </si>
  <si>
    <t>https://search.proquest.com/eebo/docview/2240892001</t>
  </si>
  <si>
    <t>99854018</t>
  </si>
  <si>
    <t>Spaccio de la bestia trionfante proposto da Gioue, effettuato dal conseglo, reuelato da Mercurio, recitato da Sophia, Vdito da Saulino, registrato dal Nolano. Diuiso in tre dialogi, subdiuisi in tre parti. Consecrato al molto illustre et eccellente Caualliero Sig. Philippo Sidneo.</t>
  </si>
  <si>
    <t>STC (2nd ed.) / 3940</t>
  </si>
  <si>
    <t>https://search.proquest.com/eebo/docview/2248571572</t>
  </si>
  <si>
    <t>99854019</t>
  </si>
  <si>
    <t>A siluer watch-bell The sound whereof is able (by the grace of God) to winne the most profane worldling, &amp; carelesse liuer (if there be but the least sparke of grace remayning in him) to become a true Christian indeed; that in the end he may obtaine euerlasting saluation. Whereunto is adioyned a treatise of the holy Sacrament of the Lords Supper, in part augmented. By Thomas Tymme.</t>
  </si>
  <si>
    <t>STC (2nd ed.) / 24432</t>
  </si>
  <si>
    <t>https://search.proquest.com/eebo/docview/2248565746</t>
  </si>
  <si>
    <t>99854020</t>
  </si>
  <si>
    <t>Printed by P. S[hort] for W. Iaggard, and are to be sold at his shoppe at the east end of St. Dunstons church</t>
  </si>
  <si>
    <t>STC (2nd ed.) / 13973</t>
  </si>
  <si>
    <t>https://search.proquest.com/eebo/docview/2248568725</t>
  </si>
  <si>
    <t>99854020_210707</t>
  </si>
  <si>
    <t>https://search.proquest.com/eebo/docview/2264216135</t>
  </si>
  <si>
    <t>99854021</t>
  </si>
  <si>
    <t>Ioannis Brunsuerdi, Maclefeldensis gymnasiarchæ progymnasmata quædam poetica Sparsim collecta &amp; in lucem edita, studio &amp; industria Thomæ Newtoni Cestreshyrij.</t>
  </si>
  <si>
    <t>STC (2nd ed.) / 3945</t>
  </si>
  <si>
    <t>https://search.proquest.com/eebo/docview/2240892278</t>
  </si>
  <si>
    <t>99854022</t>
  </si>
  <si>
    <t>A silver vvatch-bell The sound whereof is able (by the grace of God) to win the profanest worldling, if there bee but the least sparke of grace remaining in him, to become a true Christian, that in the end he may obtaine everlasting salvation. VVhereunto is adjoyned a treatise of the holy Sacrament of the Lords Supper, as also certaine godly rules concerning christian practice, fit to be observed of all those that would bee saved. The eighteenth impression. By Thomas Tymme.</t>
  </si>
  <si>
    <t>Printed by E[dward] P[urslowe] for Thomas Knight</t>
  </si>
  <si>
    <t>STC (2nd ed.) / 24434</t>
  </si>
  <si>
    <t>https://search.proquest.com/eebo/docview/2248562642</t>
  </si>
  <si>
    <t>99854023</t>
  </si>
  <si>
    <t>Tvvo learned sermons The one, of the mischieuous subtiltie, and barbarous crueltie, the other of the false doctrines, and refined hæresis of the romish synagogue. / Preached, the one at Paules Crosse the 5. of Nouember, 1608. The other at the Spittle the 17. of Aprill. 1609. In the first, are examined diuers passages of that lewde English libell, written by a prophane fugitiue, against the Apologie for the Oath of Allegeance. In the seconde, are answered many of the arguments published by Rob. Chambers priest, concerning popish miracles; and dedicated (forsooth) to the Kings most excellent Maiestie. By Robert Tynley, Doctor of Diuinitie, and Archdeacon of Ely.</t>
  </si>
  <si>
    <t>Tynley, Robert, 1561 or 2-1616.</t>
  </si>
  <si>
    <t>Printed by W. Hall for Thomas Adams</t>
  </si>
  <si>
    <t>STC (2nd ed.) / 24472</t>
  </si>
  <si>
    <t>https://search.proquest.com/eebo/docview/2240909280</t>
  </si>
  <si>
    <t>99854024</t>
  </si>
  <si>
    <t>Vade mecum A manuall of essayes, morall, theologicall. Inter-wouen with moderne obseruations, historicall, politicall. By D.T.</t>
  </si>
  <si>
    <t>D. T. d. 1660.|Droeshout, Martin, b. 1601|I. S., fl. 1631-1638</t>
  </si>
  <si>
    <t>Printed [by George Purslowe] for I[ohn] S[pencer] and are to be sold by Iohn Day, and Daniel Pakeman, at their shop in Little Britaine</t>
  </si>
  <si>
    <t>STC (2nd ed.) / 24398</t>
  </si>
  <si>
    <t>https://search.proquest.com/eebo/docview/2240925292</t>
  </si>
  <si>
    <t>99854025</t>
  </si>
  <si>
    <t>Two remarkable and true histories, which hapned this present yeare, 1619 The one relating how God most miraculously restored to health Elizabeth Goossens Taets, dwelling in the Long street neere St. Georges Church in Amers-ford by Vtrecht in the Low-countries, the 29. of August last, after fiue and twenty yeares great inabilitie and weaknesse of body. The other shewing how a maruellous deformed monster was found in the belly of a cow which was killed by Iohn Vandel malt-man of Amers-ford aforesaid, the first day of October last. 1619. Both which may serue to inuite vs to serious repentance and vnfained amendment of life, in this wicked and decaying age.</t>
  </si>
  <si>
    <t>By G. E[ld] for Daniel Speede</t>
  </si>
  <si>
    <t>STC (2nd ed.) / 13525</t>
  </si>
  <si>
    <t>https://search.proquest.com/eebo/docview/2240894603</t>
  </si>
  <si>
    <t>99854026</t>
  </si>
  <si>
    <t>Vade mecum A manuall of essayes, morall, theologicall. Inter-woven with moderne observations, historicall, politicall. By D.T.</t>
  </si>
  <si>
    <t>D. T. d. 1660.|I. S., fl. 1631-1638</t>
  </si>
  <si>
    <t>Printed by E[dward] P[urslowe] for I[ohn] S[pencer] and are to be sold by Bernard Langford, at the signe of the Blew Bible, at Holbourne-Bridge</t>
  </si>
  <si>
    <t>STC (2nd ed.) / 24399</t>
  </si>
  <si>
    <t>https://search.proquest.com/eebo/docview/2240918783</t>
  </si>
  <si>
    <t>99854027</t>
  </si>
  <si>
    <t>The holie historie of our Lord and Sauiour Iesus Christs natiuitie, life, actes, miracles, doctrine, death, passion, resurrection and ascension gathered into English meeter, and published to withdraw vaine wits from all vnsauerie and wicked rimes and fables, to some loue and liking of spirituall songs and holy scriptures. By Robert Holland maister of Arts, and minister of the Church of Prendergast.</t>
  </si>
  <si>
    <t>Holland, Robert, 1557-ca. 1622.</t>
  </si>
  <si>
    <t>Printed by George Tobie</t>
  </si>
  <si>
    <t>STC (2nd Ed.) / 13595</t>
  </si>
  <si>
    <t>https://search.proquest.com/eebo/docview/2240909289</t>
  </si>
  <si>
    <t>99854028</t>
  </si>
  <si>
    <t>Margarita chyrurgica containing a compendious practise of chyrurgerie. Selected, and translated, out of the works of the most famous physitions, and chyrurgians of this age. VVith a supplie of manie excellent emplasters, vnguents, baulmes, waters, and wound-drinkes, vsed in chyrurgerie. And published at the request of diuers, for the benefite of all those that doe either studie, or loue the noble and worthie arte of chyrurgerie. By S.H. student in physicke.</t>
  </si>
  <si>
    <t>Anon.|Hobbes, Stephen.</t>
  </si>
  <si>
    <t>Printed by T. C[reede] for Richard Bonian, and Henry Walley, and are to be sold at the Spred-Eagle, in Pauls Church-yard, neare the great north doore</t>
  </si>
  <si>
    <t>STC (2nd ed.) / 13538</t>
  </si>
  <si>
    <t>https://search.proquest.com/eebo/docview/2240892014</t>
  </si>
  <si>
    <t>99854029</t>
  </si>
  <si>
    <t>The noble art of venerie or hunting Wherein is handled and set out the vertues, nature, and properties of fifteene sundry chaces, together with the order and manner how to hunt and kill euery one of them. Translated &amp; collected for the pleasure of all noblemen and gentlemen, out of the best approoued authors, which haue written any thing concerning the same: and reduced into such order and proper termes as are vsed here in this noble realme of Great Britaine.</t>
  </si>
  <si>
    <t>Gascoigne, George, 1542?-1577.|Turberville, George, 1540?-1610?|Fouilloux, Jacques du, 1521?-1580.</t>
  </si>
  <si>
    <t>STC (2nd ed.) / 24329</t>
  </si>
  <si>
    <t>https://search.proquest.com/eebo/docview/2240892080</t>
  </si>
  <si>
    <t>99854030</t>
  </si>
  <si>
    <t>Et prostant Antuerpiæ apud Iacobum Henricium [i.e. J. Heybergius?]</t>
  </si>
  <si>
    <t>STC (2nd ed.) / 3972</t>
  </si>
  <si>
    <t>https://search.proquest.com/eebo/docview/2248573618</t>
  </si>
  <si>
    <t>99854031</t>
  </si>
  <si>
    <t>STC (2nd ed.) / 3985</t>
  </si>
  <si>
    <t>https://search.proquest.com/eebo/docview/2248552248</t>
  </si>
  <si>
    <t>99854032</t>
  </si>
  <si>
    <t>A pleasaunt dialogue or disputation betweene the cap, and the head</t>
  </si>
  <si>
    <t>Collenuccio, Pandolfo, 1444-1504.|Geuffroy, Antoine.</t>
  </si>
  <si>
    <t>By Henry Denham, for Lucas Harrison, dvvelling in Paules Churchyarde at the signe of the Crane</t>
  </si>
  <si>
    <t>STC (2nd ed.) / 6811</t>
  </si>
  <si>
    <t>https://search.proquest.com/eebo/docview/2240925294</t>
  </si>
  <si>
    <t>99854033</t>
  </si>
  <si>
    <t>Characters and essayes, by Alexander Garden</t>
  </si>
  <si>
    <t>Breton, Nicholas, 1545?-1626?|Garden, Alexander, 1585?-1634?</t>
  </si>
  <si>
    <t>Printed by Edward Raban, printer to the citie and both colledges</t>
  </si>
  <si>
    <t>STC (2nd ed.) / 11595</t>
  </si>
  <si>
    <t>https://search.proquest.com/eebo/docview/2240925337</t>
  </si>
  <si>
    <t>99854034</t>
  </si>
  <si>
    <t>A garden of graue and godlie flovvres sonets, elegies, and epitaphs. Planted, polished, and perfected by Mr. Alexander Gardyne.</t>
  </si>
  <si>
    <t>STC (2nd ed.) / 11596</t>
  </si>
  <si>
    <t>https://search.proquest.com/eebo/docview/2248550425</t>
  </si>
  <si>
    <t>99854035</t>
  </si>
  <si>
    <t>The history of the present warres of Germany A sixt part. Gathered out of the best intelligences, and reduced into times, places, and actions. Briefly brought down from October last past, to our Lady day 1634.</t>
  </si>
  <si>
    <t>Printed by Tho. Harper, for Nathaniel Butter and Nicholas Bourne</t>
  </si>
  <si>
    <t>STC (2nd ed.) / 23525.5</t>
  </si>
  <si>
    <t>https://search.proquest.com/eebo/docview/2248571560</t>
  </si>
  <si>
    <t>99854036</t>
  </si>
  <si>
    <t>The wars in Germany vvith the taking of the seuerall townes by the Marquesse Spynola, and the present estate of the whole armie now on foote, in right of the emperour, sent from the Pope. Emperour. King of Spaine. Archduke. The cardinals. And Germaine prelasts. Together with the present estate of the contrary armie, conducted by Graue Maurice of Nassau, and the townes by him taken. Truely translated out of Dutch and French into English: and printed at Antvverpe the third of September. 1614.</t>
  </si>
  <si>
    <t>[By E. Allde and T. Snodham] for Nathaniell Butter</t>
  </si>
  <si>
    <t>STC (2nd ed.) / 11796</t>
  </si>
  <si>
    <t>https://search.proquest.com/eebo/docview/2248568729</t>
  </si>
  <si>
    <t>99854037</t>
  </si>
  <si>
    <t>Foure sermons vpon the seuen chiefe vertues or principall effectes of faith and the doctrine of election: wherein euerie man may learne, whother he be Gods childe or no. Preached at Malden in Essex by Master George Gifford, penned from his mouth, and corrected and giuen to the Countesse of Sussex, for a Newyeeres gift.</t>
  </si>
  <si>
    <t>Gifford, George, d. 1620.|Josua, Richard.</t>
  </si>
  <si>
    <t>[By Thomas Dawson] for Tobie Cooke at the Tigers head in Paules Churchyard</t>
  </si>
  <si>
    <t>STC (2nd ed.) / 11858</t>
  </si>
  <si>
    <t>https://search.proquest.com/eebo/docview/2248568742</t>
  </si>
  <si>
    <t>99854038</t>
  </si>
  <si>
    <t>A treatise of the way to life, deuided into three partes The first part sheweth howe, by sinne wee haue deserued Gods curse. The second parte sheweth me, howe wee are freed from the curse, and the law satisfied. The thirde part teacheth vs, what duetyes and thankefulnesse we owe to the Lorde, for this benefite of our redemption.</t>
  </si>
  <si>
    <t>B. A., fl. 1580.</t>
  </si>
  <si>
    <t>STC (2nd ed.) / 2</t>
  </si>
  <si>
    <t>https://search.proquest.com/eebo/docview/2240893513</t>
  </si>
  <si>
    <t>99854039</t>
  </si>
  <si>
    <t>Pæan Stephani Parmenii Budeji ad psalmum Dauidis CIV conformatus, &amp; gratiarum loco, post prosperam ex suis Pannoniis in Angliam peregrinationem, Deo optimo &amp; ter maximo seruatori consecratus.</t>
  </si>
  <si>
    <t>Excudebat Thomas Vautroullerius typographus</t>
  </si>
  <si>
    <t>STC (2nd ed.) / 19308.5</t>
  </si>
  <si>
    <t>https://search.proquest.com/eebo/docview/2240893498</t>
  </si>
  <si>
    <t>99854040</t>
  </si>
  <si>
    <t>Two precious and divine antidotes against the plague of pestilence; or any other judgement incident vnto vs Giving excellent instructions and comforts vnto all that well vse them in time of neede. The first prescribing holy preservatiues against this, or any other plague: written by a Christian and charitable well-willer vnto his countrey. The second, setting downe sweete consolations for such as be visited by the plague: written by a famous, learned, and faithfull pastour, vnto some of his flocke in the time of their visitations.</t>
  </si>
  <si>
    <t>Anon.|S. P., fl. 1625.</t>
  </si>
  <si>
    <t>Printed [by J. Dawson] for Nathanael Nevvbery</t>
  </si>
  <si>
    <t>STC (2nd ed.) / 680</t>
  </si>
  <si>
    <t>https://search.proquest.com/eebo/docview/2248550424</t>
  </si>
  <si>
    <t>99854041</t>
  </si>
  <si>
    <t>The booke of falconrie or havvking for the onely delight and pleasure of all noblemen and gentlemen: collected out of the best authors, aswell Italians as Frenchmen, and some English practises withall concerning falconrie; heretofore published by George Turbervile Gentleman. And now newly reviued, corrected, and augmented, with many new additions proper to these present times.</t>
  </si>
  <si>
    <t>STC (2nd ed.) / 24325</t>
  </si>
  <si>
    <t>https://search.proquest.com/eebo/docview/2248552723</t>
  </si>
  <si>
    <t>99854042</t>
  </si>
  <si>
    <t>[A nest of ninnies Simply of themselues without compound. Stultorum plena sunt omnia. By Robert Armin.]</t>
  </si>
  <si>
    <t>Printed by T. E[ast] for Iohn Deane</t>
  </si>
  <si>
    <t>STC (2nd ed.) / 772.7</t>
  </si>
  <si>
    <t>https://search.proquest.com/eebo/docview/2248568746</t>
  </si>
  <si>
    <t>99854043</t>
  </si>
  <si>
    <t>A short reply vnto the last printed books of Henry Barrow and Iohn Greenwood, the chiefe ringleaders of our Donatists in England VVherein is layd open their grosse ignorance, and foule errors: vpon which their whole building is founded. By George Gyfford, minister of Gods holy worde, in Maldon.</t>
  </si>
  <si>
    <t>By Thomas Orwin, for Tobie Cooke: and are to be solde at the Tygers head, in Pauls Churchyard</t>
  </si>
  <si>
    <t>STC (2nd ed.) / 11868</t>
  </si>
  <si>
    <t>https://search.proquest.com/eebo/docview/2248552247</t>
  </si>
  <si>
    <t>99854044</t>
  </si>
  <si>
    <t>The man in the moone or A discourse of a voyage thither. Domingo Gonsales. The speedy messenger</t>
  </si>
  <si>
    <t>Printed by Iohn Norton for Iohn Kirton and Thomas Warren</t>
  </si>
  <si>
    <t>STC (2nd ed.) / 11943</t>
  </si>
  <si>
    <t>https://search.proquest.com/eebo/docview/2240903340</t>
  </si>
  <si>
    <t>99854045</t>
  </si>
  <si>
    <t>Christian praiers and holy meditations as well for priuate as publike exercise, gathered out of the most godly learned in our time. by H.B. and newly imprinted againe.</t>
  </si>
  <si>
    <t>By Henry Middelton</t>
  </si>
  <si>
    <t>STC (2nd ed.) / 4029</t>
  </si>
  <si>
    <t>https://search.proquest.com/eebo/docview/2240911477</t>
  </si>
  <si>
    <t>99854046</t>
  </si>
  <si>
    <t>Saint Austins, care for the dead, or his bouke intit'led De cura pro mortuis, translated for the vse of those who ether haue not his volumes, or haue not knowlige in the Latin tungue</t>
  </si>
  <si>
    <t>English Secret Press] Printed &amp; published</t>
  </si>
  <si>
    <t>STC (2nd ed.) / 918</t>
  </si>
  <si>
    <t>https://search.proquest.com/eebo/docview/2248567193</t>
  </si>
  <si>
    <t>99854047</t>
  </si>
  <si>
    <t>A true and perfect discourse of the practises and treasons of Marshall Biron together with the particulars of his arraignment and execution. Faithfully translated translated out of the French.</t>
  </si>
  <si>
    <t>STC (2nd ed.) / 12002</t>
  </si>
  <si>
    <t>https://search.proquest.com/eebo/docview/2248567797</t>
  </si>
  <si>
    <t>99854048</t>
  </si>
  <si>
    <t>Counsel to the husband: to the wife instruction A short and pithy treatise of seuerall and ioynt duties, belonging vnto man and wife, as counsels to the one, and instructions to the other; for their more perfect happinesse in this present life, and their eternall glorie in the life to come.</t>
  </si>
  <si>
    <t>Ste. B.</t>
  </si>
  <si>
    <t>STC (2nd ed.) / 1069</t>
  </si>
  <si>
    <t>https://search.proquest.com/eebo/docview/2240891869</t>
  </si>
  <si>
    <t>99854049</t>
  </si>
  <si>
    <t>Saggi morali del Signore Francesco Bacono, cavagliero inglese, Gran Cancelliero d'Inghilterra. Con vn'altro suo trattato Della sapienza degli antichi. Tradotti in Italiano.</t>
  </si>
  <si>
    <t>Bacon, Francis, 1561-1626.|Bacon, Francis, 1561-1626.|Matthew, Tobie, Sir, 1577-1655.</t>
  </si>
  <si>
    <t>STC (2nd ed.) / 1153a</t>
  </si>
  <si>
    <t>https://search.proquest.com/eebo/docview/2240903341</t>
  </si>
  <si>
    <t>99854050</t>
  </si>
  <si>
    <t>[A true information of the vnhallowed ofspring, progresse &amp; impoisoned fruits of our Scottish-Caluinian gospel &amp; gospellers; wherin the chiefe heeds of religion novv most controuerted, ar discussed: &amp; the calumnies of the aduersars (falsy [sic] blaming vs of idolatrie) ar discouered. By F. Alexander Baillie, religiouse of the order of S. Benedict.]</t>
  </si>
  <si>
    <t>Baillie, Alexander, O.S.B.</t>
  </si>
  <si>
    <t>By Anne Marie Volmare, widovv, vvith licence</t>
  </si>
  <si>
    <t>STC (2nd ed.) / 1202</t>
  </si>
  <si>
    <t>https://search.proquest.com/eebo/docview/2240918815</t>
  </si>
  <si>
    <t>99854051</t>
  </si>
  <si>
    <t>A comfortable regiment, and a very wholsome order against the moste perilous pleurisi whereof many doe daily die within this citee of London, and other places: and what the cause is of the same, doen by William Bulleyn, December. 8. Anno salutis 1562.</t>
  </si>
  <si>
    <t>STC (2nd ed.) / 4035</t>
  </si>
  <si>
    <t>https://search.proquest.com/eebo/docview/2240918582</t>
  </si>
  <si>
    <t>99854052</t>
  </si>
  <si>
    <t>The supper of the Lorde after the true meanyng of the sixte of Iohn and the. xi. of the fyrst Epistle to the Corhinthia[n]s, whervnto is added an epistle to the reader, and incidently in the exposition of the supper: is co[n]futed the letter of master More against Iohn Fryth</t>
  </si>
  <si>
    <t>Tyndale, William, d. 1536.|Crowley, Robert, 1518?-1588.|Joye, George, d. 1553</t>
  </si>
  <si>
    <t>STC (2nd ed.) / 24469</t>
  </si>
  <si>
    <t>https://search.proquest.com/eebo/docview/2248507594</t>
  </si>
  <si>
    <t>99854052_19459</t>
  </si>
  <si>
    <t>https://search.proquest.com/eebo/docview/2248498750</t>
  </si>
  <si>
    <t>99854053</t>
  </si>
  <si>
    <t>Late nevves out of Barbary In a letter written of late from a merchant there, to a gentl. not long since imployed into that countrie from his Maiestie. Containing some strange particulars, of this new Saintish Kings proceedings: as they haue been very credibly related from such as were eye-witnesses.</t>
  </si>
  <si>
    <t>STC (2nd ed.) / 12857.2</t>
  </si>
  <si>
    <t>https://search.proquest.com/eebo/docview/2240896153</t>
  </si>
  <si>
    <t>99854054</t>
  </si>
  <si>
    <t>Mirrha the mother of Adonis: or, Lustes prodegies. By William Barksted. Horrace. Nansicetur enim pretium, nomenque poetæ. Whereunto are added certaine Eglogs. By L.M.</t>
  </si>
  <si>
    <t>Barksted, William, fl. 1611.|Machin, Lewis, fl. 1609.</t>
  </si>
  <si>
    <t>Printed by E. A[llde] for Iohn Bache, and are to be sold at his shop in the Popes-head Palace, nere the Royall Exchange</t>
  </si>
  <si>
    <t>STC (2nd ed.) / 1429</t>
  </si>
  <si>
    <t>https://search.proquest.com/eebo/docview/2240892096</t>
  </si>
  <si>
    <t>99854055</t>
  </si>
  <si>
    <t>The sixty sixe admonitory chapters of Basilius, King of the Romans, to his sonne Leo, in acrostick manner that is, the first letter of euery chapter, making vp his name and title. Translated out of Greeke by Iames Scudamore.</t>
  </si>
  <si>
    <t>Basil I, Emperor of the East, ca. 812-886.|Scudamore, James, 1624-1668.</t>
  </si>
  <si>
    <t>STC (2nd ed.) / 1543</t>
  </si>
  <si>
    <t>https://search.proquest.com/eebo/docview/2240893514</t>
  </si>
  <si>
    <t>99854056</t>
  </si>
  <si>
    <t>A dialogue bothe pleasaunt and pietifull, wherein is a godlie regiment against the feuer pestilence with a consolation and comforte againste death. Newlie corrected by William Bullein, the authour threof.</t>
  </si>
  <si>
    <t>by Ihon Kingston</t>
  </si>
  <si>
    <t>STC (2nd ed.) / 4037</t>
  </si>
  <si>
    <t>https://search.proquest.com/eebo/docview/2240911457</t>
  </si>
  <si>
    <t>99854057</t>
  </si>
  <si>
    <t>A breife relation of certaine speciall, and most materiall passages, and speeches in the Starre-Chamber occasioned and delivered Iune the 14th. 1637. at the censure of those three worthy gentlemen, Dr. Bastvvicke, Mr. Burton, and Mr. Prynne, as it hath beene truely and faithfully gathered from their owne mouthes by one present at the said censure.</t>
  </si>
  <si>
    <t>STC (2nd ed.) / 1570.5</t>
  </si>
  <si>
    <t>https://search.proquest.com/eebo/docview/2240901724</t>
  </si>
  <si>
    <t>99854058</t>
  </si>
  <si>
    <t>The summe of the foure Euangelistes comprehending both the course of the historie, and also the seuerall points of doctrine set foorth in the same pointing foorth as it were with the hand, that Iesus is Christ, the only, perfect, and sufficient Sauiour of all the faithfull. Written in Latine by the reuerend, learned, and godly father, Master Henrie Bullinger minister of the Church of Zurich. Translated into English for the profite of the vnlearned by Iohn Tomkys.</t>
  </si>
  <si>
    <t>[By T. Dawson] for William Ponsonby at the signe of the Bishops head</t>
  </si>
  <si>
    <t>STC (2nd ed.) / 4077</t>
  </si>
  <si>
    <t>https://search.proquest.com/eebo/docview/2240918795</t>
  </si>
  <si>
    <t>99854059</t>
  </si>
  <si>
    <t>A retractiue from the Romish religion contayning thirteene forcible motiues, disswading from communion with the Church of Rome: wherein is demonstratiuely proued, that the now Romish religion (so farre forth as it is Romish) is not the true Catholike religion of Christ, but the seduction of Antichrist: by Tho. Beard, Doctor in Diuinity, and preacher of Gods holy Word in the towne of Huntington.</t>
  </si>
  <si>
    <t>STC (2nd ed.) / 1657.5</t>
  </si>
  <si>
    <t>https://search.proquest.com/eebo/docview/2240918818</t>
  </si>
  <si>
    <t>99854060</t>
  </si>
  <si>
    <t>The vvhole summe of Christian religion, giuen forth by two seuerall methodes or formes the one higher, for the better learned, the other applyed to the capacitie of the common multitude, and meete for all: yet both of them such, as in some respect do knit them selues together in one. By Edmund Bunny Bacheler of Diuinitie.</t>
  </si>
  <si>
    <t>By Thomas Purfoote, for Lucas Harison and George Bishop, dwelling in Paules Churchyarde</t>
  </si>
  <si>
    <t>STC (2nd ed.) / 4096</t>
  </si>
  <si>
    <t>https://search.proquest.com/eebo/docview/2240911251</t>
  </si>
  <si>
    <t>99854061</t>
  </si>
  <si>
    <t>An exposicion vpon the. v. vi. vii. chapters of Mathew which thre chapters are ye keye [and] the dore of the scripture and the restoring agayne of Moyses lawe, corrupte by the scrybes [and] pharisees. And the expositio[n] is the restoring agayne of Christes lawe corrupte by the papistes. Ithem before the boke thou hast a prologe very necessary. contayning the whol summe of the couenaunte made betwene God and vs vppon which we be baptised to kepe it. And after thow hast a table, that leadeth thy by the notes in the margentes vnto all that is intreated of in the ke, compyled by Wyllyam Tindal.</t>
  </si>
  <si>
    <t>STC (2nd ed.) / 24442</t>
  </si>
  <si>
    <t>https://search.proquest.com/eebo/docview/2240892099</t>
  </si>
  <si>
    <t>99854062</t>
  </si>
  <si>
    <t>The gouernance of vertue Teaching all faithfull Christians how they ought dayly to leade their life, and fruiefully to spend their time vnto the glory of God, and the health of their owne soules. Newly corrected by T. Beacon.</t>
  </si>
  <si>
    <t>By Simon Stafford, dwelling in Warwicke Lane, at the signe of the Bell</t>
  </si>
  <si>
    <t>STC (2nd ed.) / 1729.5</t>
  </si>
  <si>
    <t>https://search.proquest.com/eebo/docview/2240911244</t>
  </si>
  <si>
    <t>99854063</t>
  </si>
  <si>
    <t>The fall of Papistry and the weake foundation thereof plainely showed: by way of Articles. With a challenge to all English Iesuites, and Iesuited, or Italianized Papists: daring them all joyntly, and euery one of them seuerally, to make answer thereunto; if they can, or haue any truth on their side: knowing for a truth, that otherwise, all the world will cry with open mouths, fie vpon them and their patched hotch-potch religion. By T.B.</t>
  </si>
  <si>
    <t>STC (2nd ed.) / 1820</t>
  </si>
  <si>
    <t>https://search.proquest.com/eebo/docview/2240903351</t>
  </si>
  <si>
    <t>99854064</t>
  </si>
  <si>
    <t>[To the richt high, Lodvvik Duke of Lenox ... J. Burel, wisheth lang life]</t>
  </si>
  <si>
    <t>Burel, John.</t>
  </si>
  <si>
    <t>STC (2nd ed.) / 4105</t>
  </si>
  <si>
    <t>https://search.proquest.com/eebo/docview/2240900758</t>
  </si>
  <si>
    <t>99854065</t>
  </si>
  <si>
    <t>A briefe declaration of the sacraments expressing the fyrst oryginall how they came vp, a[n]d were institute with the true and mooste syncere meaning and vnderstandyng of the same very necessarye for all men, that wyl not erre in the true vse and receauing therof. Compyled by the godly learned man Wyllyam Tyndall.</t>
  </si>
  <si>
    <t>By Robert Stoughton. Dwellynge within Ludgate, at the sygne of the Bisshoppes Miter</t>
  </si>
  <si>
    <t>STC (2nd ed.) / 24445</t>
  </si>
  <si>
    <t>https://search.proquest.com/eebo/docview/2240925297</t>
  </si>
  <si>
    <t>99854066</t>
  </si>
  <si>
    <t>Demaundes to bee proponed of Catholickes to the heretickes. By Richard Bristow Priest and Doctor of Diuinitie. Taken partely out of his late Englishe booke of Motiues to the Catholicke faith, partely out of his intended Latine booke of the same matter</t>
  </si>
  <si>
    <t>Bristow, Richard, 1538-1581.|Bristow, Richard, 1538-1581.</t>
  </si>
  <si>
    <t>1596-1597</t>
  </si>
  <si>
    <t>Allison and Rogers, Catholic Books, 149|STC (2nd ed.) / 3801</t>
  </si>
  <si>
    <t>https://search.proquest.com/eebo/docview/2240901703</t>
  </si>
  <si>
    <t>99854067</t>
  </si>
  <si>
    <t>The obedience of a Christen man and how Christen rulers ought to gouerne, where in also (yf thow marke diligently) thou shalt fynde eyes to perceaue the crafty conueyaunce of all iugglers.</t>
  </si>
  <si>
    <t>the. xxix. daye of October. Anno M.CCCCC.XXXV. by me Hans luft [i.e. Heyndrik Peetersen von Middelburch?]]</t>
  </si>
  <si>
    <t>STC (2nd ed.) / 24447</t>
  </si>
  <si>
    <t>https://search.proquest.com/eebo/docview/2240911252</t>
  </si>
  <si>
    <t>99854068</t>
  </si>
  <si>
    <t>The obedyence of a Christian man and how christen rulers ought to gouerne: wherin also (yf thou marke dylygentlye) thou shalte finde eyes to perceyue the craftye conueighaunce of all iugglers. Reade (when soeuer thou readeste good Christen reader) with a pure affection, and vprighte iudgemente to Godes moste holy booke.</t>
  </si>
  <si>
    <t>Printed by William Hill</t>
  </si>
  <si>
    <t>STC (2nd ed.) / 24448</t>
  </si>
  <si>
    <t>https://search.proquest.com/eebo/docview/2248497013</t>
  </si>
  <si>
    <t>99854069</t>
  </si>
  <si>
    <t>The obedie[n]ce of a Christen man and how christen rulers ought to gouerne, where in also (if thou marke dylygently) thou shalt fynde eyes to perceaue the crafty conueyaunce of all iugglers.</t>
  </si>
  <si>
    <t>In Fletstrete by Wyllyam Coplande</t>
  </si>
  <si>
    <t>STC (2nd ed.) / 24451</t>
  </si>
  <si>
    <t>https://search.proquest.com/eebo/docview/2248512481</t>
  </si>
  <si>
    <t>99854070</t>
  </si>
  <si>
    <t>The obedyence of a Chrysten man and howe christen rulers ought to gouerne, wherin also (if thou marke dilygently) thou shalt finde eyes to perceaue ye crafty conueiaunce of all iugglers.</t>
  </si>
  <si>
    <t>By Wyllyam Coplande</t>
  </si>
  <si>
    <t>STC (2nd ed.) / 24453</t>
  </si>
  <si>
    <t>https://search.proquest.com/eebo/docview/2240918792</t>
  </si>
  <si>
    <t>99854071</t>
  </si>
  <si>
    <t>A chaine of graces drawne out at length for reformation of manners. Or, A briefe treatise of virtue, knowledge, temperance, patience, godlinesse, brotherly-kindnesse, charitie. So farre forth as they are vrged by the Apostle in 2 Pet. 1. verse 5,6,7. By C. Burges P. of Watford.</t>
  </si>
  <si>
    <t>Printed by I. H[aviland] for Samuel Man at the Swan in Pauls Church-yard</t>
  </si>
  <si>
    <t>STC (2nd ed.) / 4110</t>
  </si>
  <si>
    <t>https://search.proquest.com/eebo/docview/2240906771</t>
  </si>
  <si>
    <t>99854072</t>
  </si>
  <si>
    <t>Dauids euidence, or, The assurance of Gods loue declared in seauen sermons vpon the three last verses of the 41. Psalme. by William Burton preacher at Reading.</t>
  </si>
  <si>
    <t>[By V. Simmes] for Iohn Hardie, dwelling in Paules church-yard at the signe of the Tygers head</t>
  </si>
  <si>
    <t>STC (2nd ed.) / 4171</t>
  </si>
  <si>
    <t>https://search.proquest.com/eebo/docview/2240900777</t>
  </si>
  <si>
    <t>99854073</t>
  </si>
  <si>
    <t>The parable of the wycked mammon taken out of the. xvi. ca. of Luke with an exposicyon thervpon lately corrected [and] prynted.</t>
  </si>
  <si>
    <t>At the sygne of the hill by Wyllyam hill</t>
  </si>
  <si>
    <t>STC (2nd ed.) / 24458</t>
  </si>
  <si>
    <t>https://search.proquest.com/eebo/docview/2240911486</t>
  </si>
  <si>
    <t>99854074</t>
  </si>
  <si>
    <t>Saint Marie Magdalens conuersion</t>
  </si>
  <si>
    <t>I. C., fl. 1603.</t>
  </si>
  <si>
    <t>Allison and Rogers, Catholic Books, 186|STC (2nd ed.) / 4282</t>
  </si>
  <si>
    <t>https://search.proquest.com/eebo/docview/2240892107</t>
  </si>
  <si>
    <t>99854075</t>
  </si>
  <si>
    <t>The parable of the wycked mammo[n] take[n] out of the. xvi. ca. of Luke with an exposicyon thervpon lately corrected [and] prynted.</t>
  </si>
  <si>
    <t>By Hans Luft</t>
  </si>
  <si>
    <t>STC (2nd ed.) / 24455.5</t>
  </si>
  <si>
    <t>https://search.proquest.com/eebo/docview/2240893531</t>
  </si>
  <si>
    <t>99854076</t>
  </si>
  <si>
    <t>A treatise upon death first publickly delivered in a funerall sermon, anno Dom. 1630. And since enlarged By N.C. Preacher of Gods word in Scotland at Kilmacolme in the baronie of Renfrew.</t>
  </si>
  <si>
    <t>Campbell, Ninian, 1599-1657.</t>
  </si>
  <si>
    <t>Printed by R. Y[oung] for I. Wilson, bookseller in Glasgow</t>
  </si>
  <si>
    <t>STC (2nd ed.) / 4533</t>
  </si>
  <si>
    <t>https://search.proquest.com/eebo/docview/2240900765</t>
  </si>
  <si>
    <t>99854077</t>
  </si>
  <si>
    <t>The Christian diurnal Written in French by Fa. Nic. Caussin of the Soc. of Iesus. And translated by T.H.</t>
  </si>
  <si>
    <t>STC (2nd ed.) / 4871</t>
  </si>
  <si>
    <t>https://search.proquest.com/eebo/docview/2240896162</t>
  </si>
  <si>
    <t>99854078</t>
  </si>
  <si>
    <t>A brefe exhortation set fourthe by the vnprofitable seruant of Iesu christ, Paule Bushe late bishop of Brystowe, to one Margarete Burges wyfe to Ihon Burges, clotheare of kyngeswode in the Countie of Wilshere.</t>
  </si>
  <si>
    <t>In Powles Churchyard at the sygne of the Holye Ghoste by Ihon Cawoode, printer to the king and Quenes Maiesties</t>
  </si>
  <si>
    <t>STC (2nd ed.) / 4184</t>
  </si>
  <si>
    <t>https://search.proquest.com/eebo/docview/2240911391</t>
  </si>
  <si>
    <t>99854079</t>
  </si>
  <si>
    <t>A Christian discourse vpon certaine poynts of religion Presented vnto the most high &amp; puissant Lorde, the Prince of Conde. Translated out of French into English by Iohn Brooke of Ashe next Sandwich. 1578.</t>
  </si>
  <si>
    <t>Anon.|Brooke, John, d. 1582.</t>
  </si>
  <si>
    <t>By Thomas East:</t>
  </si>
  <si>
    <t>STC (2nd ed.) / 5158</t>
  </si>
  <si>
    <t>https://search.proquest.com/eebo/docview/2240918841</t>
  </si>
  <si>
    <t>99854080</t>
  </si>
  <si>
    <t>Aphorismi doctrinæ Christianæ maximam partem ex Institutione Calvini excerpti. Sive loci communes theologici, brevibus sententijs expositi. Per Iohan: Piscatorem editio vndecima. Superioribus tum limiatior, tum locupletior</t>
  </si>
  <si>
    <t>Typis Ioh. Lichfield, impensis Hen. Curteine</t>
  </si>
  <si>
    <t>Madan, I, 151|STC (2nd ed.) / 4373</t>
  </si>
  <si>
    <t>https://search.proquest.com/eebo/docview/2240918779</t>
  </si>
  <si>
    <t>99854081</t>
  </si>
  <si>
    <t>The foundation of Christian religion: comprehended in three godlie and learned treatises. 1. Faith. 2. Hope. 3. Charitie</t>
  </si>
  <si>
    <t>Anon.|L'Espine, Jean de, ca. 1506-1597.|Veghelman, S.</t>
  </si>
  <si>
    <t>Printed by Tho: Purfoot, for Iohn Royston, and William Bladon, and are to be sold at their shop at the great North dore of Paules, at the signe of the Bible</t>
  </si>
  <si>
    <t>STC (2nd ed.) / 5188</t>
  </si>
  <si>
    <t>https://search.proquest.com/eebo/docview/2240891856</t>
  </si>
  <si>
    <t>99854082</t>
  </si>
  <si>
    <t>The use of the celestial globe in plano, set foorth in two hemispheres ... Set foorth by Thomas Hood ...</t>
  </si>
  <si>
    <t>[By John VVindet] for Tobie Cooke</t>
  </si>
  <si>
    <t>STC (2nd ed.) / 13697</t>
  </si>
  <si>
    <t>https://search.proquest.com/eebo/docview/2248507635</t>
  </si>
  <si>
    <t>99854083</t>
  </si>
  <si>
    <t>STC (2nd ed.) / 4378</t>
  </si>
  <si>
    <t>https://search.proquest.com/eebo/docview/2248513668</t>
  </si>
  <si>
    <t>99854084</t>
  </si>
  <si>
    <t>The abridgement of the gospell: or The order and course of mans saluation as it is set foorth by Zacharie the father of Iohn Baptist, Luke 1. 67. &amp;c. and further opened in ten sermons thereupon: by Sam. Hieron.</t>
  </si>
  <si>
    <t>Printed by M. Bradwood for Samuel Macham, and are to be sold at his shop in Pauls Church-yard, at the signe of the Bull-head</t>
  </si>
  <si>
    <t>STC (2nd ed.) / 13386</t>
  </si>
  <si>
    <t>https://search.proquest.com/eebo/docview/2248510713</t>
  </si>
  <si>
    <t>99854085</t>
  </si>
  <si>
    <t>The catechisme or Maner to teache children the christian religion. Made by the excellent doctour and pastour in Christes Churche, Ihon Caluin: Wherein the minister demaundeth the question, and the chylde maketh answere</t>
  </si>
  <si>
    <t>By Rouland Hall, dwellyng in Gutter Lane, at the sygne of the halfe Egle and the Keye</t>
  </si>
  <si>
    <t>STC (2nd ed.) / 4381</t>
  </si>
  <si>
    <t>https://search.proquest.com/eebo/docview/2248510717</t>
  </si>
  <si>
    <t>99854086</t>
  </si>
  <si>
    <t>[An homelye to be read in the tyme of pestylence]</t>
  </si>
  <si>
    <t>By Ihon Oswen, prynter appointed by the Kinges Maiestie for the principalitie of Wales and marches of the same</t>
  </si>
  <si>
    <t>STC (2nd ed.) / 13759</t>
  </si>
  <si>
    <t>https://search.proquest.com/eebo/docview/2248512480</t>
  </si>
  <si>
    <t>99854087</t>
  </si>
  <si>
    <t>The cathechisme, or maner to teache children the Christian religion. Made by the excellent doctor and pastor in Christes Churche Ihon Caluin, wherein the minister demaundeth the question, and the child maketh aunswere</t>
  </si>
  <si>
    <t>STC (2nd ed.) / 4385</t>
  </si>
  <si>
    <t>https://search.proquest.com/eebo/docview/2264210978</t>
  </si>
  <si>
    <t>99854088</t>
  </si>
  <si>
    <t>Aabc [...]</t>
  </si>
  <si>
    <t>By E. Raban</t>
  </si>
  <si>
    <t>STC (2nd ed.) / 21.9</t>
  </si>
  <si>
    <t>https://search.proquest.com/eebo/docview/2240894602</t>
  </si>
  <si>
    <t>99854089</t>
  </si>
  <si>
    <t>Hornbyes hornbook Iudge not too rashly, till through all you looke; if nothing then doth please you, burne the booke. By William Hornbye, gent.</t>
  </si>
  <si>
    <t>Printed by Aug. Math[ewes] for Thomas Bayly, and are to be sold at his shop in the middle row neere Staple Inn</t>
  </si>
  <si>
    <t>STC (2nd ed.) / 13814</t>
  </si>
  <si>
    <t>https://search.proquest.com/eebo/docview/2240896152</t>
  </si>
  <si>
    <t>99854090</t>
  </si>
  <si>
    <t>The cathecisme, or maner to teache children the Christian religion. Made by the excellent doctor and pastor in Christes Churche Ihon Caluin: wherein the minister demaundeth the question, and the child maketh aunswere</t>
  </si>
  <si>
    <t>By the Widdow Orwin</t>
  </si>
  <si>
    <t>STC (2nd ed.) / 4387</t>
  </si>
  <si>
    <t>https://search.proquest.com/eebo/docview/2240925338</t>
  </si>
  <si>
    <t>99854091</t>
  </si>
  <si>
    <t>A treatice co[n]teining certain meditatio[n]s of trew &amp; perfect consolatio[n], ...  Written in the Frenche tung, and translated in to Englishe by Robert Fills</t>
  </si>
  <si>
    <t>Luther, Martin, 1483-1546.|Fills, Robert, fl. 1562.</t>
  </si>
  <si>
    <t>J. Alde</t>
  </si>
  <si>
    <t>STC (2nd ed.) / 16988.5</t>
  </si>
  <si>
    <t>https://search.proquest.com/eebo/docview/2240901715</t>
  </si>
  <si>
    <t>99854092</t>
  </si>
  <si>
    <t>De furoribus Gallicis horrenda et indigna Amirallij Castillionei, nobilium atque illustrium virorum cæde, scelerata ac inaudita piorum strage passim edita per complures Galliæ ciuitates, sine vllo discrimine generis, sexus, ætatis &amp; conditionis hominum: vera &amp; simplex narratio. Ernesto Varamundo Frisio auctore.</t>
  </si>
  <si>
    <t>T. Guarin]</t>
  </si>
  <si>
    <t>STC (2nd ed.) / 13844</t>
  </si>
  <si>
    <t>https://search.proquest.com/eebo/docview/2240906772</t>
  </si>
  <si>
    <t>99854093</t>
  </si>
  <si>
    <t>Iohn Calvine's Catechisme, contayning at large the whole grounds of Christian religion Wherein the minister demandeth the question, and the childe maketh answere.</t>
  </si>
  <si>
    <t>STC (2nd ed.) / 4390</t>
  </si>
  <si>
    <t>https://search.proquest.com/eebo/docview/2240906774</t>
  </si>
  <si>
    <t>99854094</t>
  </si>
  <si>
    <t>The tragicall and lamentable historie of two faythfull mates Ceyx kynge of Thrachine, and Alcione his wife: dravven into English meeter. By W. Hubbard. 1569</t>
  </si>
  <si>
    <t>Hubbard, William.</t>
  </si>
  <si>
    <t>By Wyllyam How, for Richard Iohnes and are to be solde at his shop vnder the Lotterie house</t>
  </si>
  <si>
    <t>STC (2nd ed.) / 13897</t>
  </si>
  <si>
    <t>https://search.proquest.com/eebo/docview/2240900766</t>
  </si>
  <si>
    <t>99854095</t>
  </si>
  <si>
    <t>An excellent treatise of the immortalytie of the soule By which is proued, that the soules, after their departure out of the bodies, are avvake and doe lyue, contrary to that erronious opinion of certen ignorant persons, who thinke them to lye asleape vntill the day of iudgement. Set fourth by M. Iohn Caluin, and englished from the French by T. Stocker.</t>
  </si>
  <si>
    <t>STC (2nd ed.) / 4409</t>
  </si>
  <si>
    <t>https://search.proquest.com/eebo/docview/2240892112</t>
  </si>
  <si>
    <t>99854096</t>
  </si>
  <si>
    <t>The p[ro]clamacio[n] of the coyne</t>
  </si>
  <si>
    <t>Anon.|England. Sovereign (1485-1509 : Henry VII)</t>
  </si>
  <si>
    <t>STC (2nd ed.) / 7761|Steele, R.  Tudor and Stuart proclamations, 51</t>
  </si>
  <si>
    <t>https://search.proquest.com/eebo/docview/2240921264</t>
  </si>
  <si>
    <t>99854097</t>
  </si>
  <si>
    <t>The third work of mercy. Or, The sinners entertainement of harbourlesse Christ Set forth in sixe sermons, whereof the 1. is, The patterne of patience. 2. The knocke of the spirit. 3. The bride-groomes voyce. 4. Mans heart Christs home. 5. The blessed inne-mate. 6. Mutuall loue-feasts betweene God and Man. By W. Hull Doctor of Diuinity.</t>
  </si>
  <si>
    <t>Printed by N. O[kes] for Samuel Rand, dwelling at Holborne-bridge</t>
  </si>
  <si>
    <t>STC (2nd ed.) / 13938</t>
  </si>
  <si>
    <t>https://search.proquest.com/eebo/docview/2240900770</t>
  </si>
  <si>
    <t>99854098</t>
  </si>
  <si>
    <t>A ioyfull iewell Contayning aswell such excellent orders, preseruatiues and precious practises for the plague, as also such meruelous medcins for diuers maladies, as hitherto haue not beene published in the English tung. First made and written in the Italian tung by the famous, and learned knight and doctor M. Leonardo Fiorouantie, of his owne ingenious inuentions. And now for the carefull commoditie of his natiue countrey, translated out of the Italian by TH,</t>
  </si>
  <si>
    <t>Fioravanti, Leonardo, 1518-1588.|Hester, John, d. 1593.|Hill, Thomas, fl. 1590.</t>
  </si>
  <si>
    <t>[By J. Allde] for William Wright, and are to be solde at the long shop in the pultrie adioyning to S. Mildreds Church</t>
  </si>
  <si>
    <t>STC (2nd ed.) / 10880</t>
  </si>
  <si>
    <t>https://search.proquest.com/eebo/docview/2240893476</t>
  </si>
  <si>
    <t>99854099</t>
  </si>
  <si>
    <t>a pearle of price or, The best purchase For which the spirituall marchant Ieweller selleth all his temporalls. By Samuel Gardiner, Batchellor of Diuinitie.</t>
  </si>
  <si>
    <t>Printed by V. S[immmes] for Thomas Bushell, and are to be sold at his ship at the North doore of Paules</t>
  </si>
  <si>
    <t>STC (2nd ed.) / 11578</t>
  </si>
  <si>
    <t>https://search.proquest.com/eebo/docview/2240892019</t>
  </si>
  <si>
    <t>99854100</t>
  </si>
  <si>
    <t>[The sicke mannes salve.]</t>
  </si>
  <si>
    <t>Imprinted [by H. Lownes] for the Companie of the Stationers</t>
  </si>
  <si>
    <t>STC (2nd ed.) / 1771.5</t>
  </si>
  <si>
    <t>https://search.proquest.com/eebo/docview/2240891893</t>
  </si>
  <si>
    <t>99854102</t>
  </si>
  <si>
    <t>[[V]trum celi circuiuiosla. ecciastici xxiii.]</t>
  </si>
  <si>
    <t>Andreae, Antonius, d. ca. 1320.|Penketh, Thomas.</t>
  </si>
  <si>
    <t>Per me Iohannem lettou ad expensas Wilhelmi Wilcock impresis</t>
  </si>
  <si>
    <t>Duff 26|STC (2nd ed.) / 581</t>
  </si>
  <si>
    <t>https://search.proquest.com/eebo/docview/2240901728</t>
  </si>
  <si>
    <t>99854103</t>
  </si>
  <si>
    <t>A golden bell, and a pomgranate A sermon preached, at the visitation in Canterbury. 7. of Aprill. 1624. By Mr. Alexander Vdny, Bachelor in Diuinitie, chaplaine to his Maiestie in ordinary, and minister of Hauking in Kent.</t>
  </si>
  <si>
    <t>Printed by A[ugustine] M[athewes] and I[ohn] N[orton] for Anthony Vphill, and are to be sold at the signe of the white Lyon, in Pauls Church-yard</t>
  </si>
  <si>
    <t>STC (2nd ed.) / 24512</t>
  </si>
  <si>
    <t>https://search.proquest.com/eebo/docview/2240927439</t>
  </si>
  <si>
    <t>99854104</t>
  </si>
  <si>
    <t>The second part of the true watch conteining the perfect rule and summe of prayer: so plainly set downe, that the weakest Christian, taking any paines, may in a very short space learn to pray of himselfe, with much assurance and comfort; both to get strength to obserue the Lords Watch, and to helpe to turne away, or at least finde comfort in the euils that are to come.</t>
  </si>
  <si>
    <t>Printed by A. H[atfield] for Samuel Macham, and are to be sold at his shop in Pauls Church-yard, at the signe of the Bull-head</t>
  </si>
  <si>
    <t>STC (2nd ed.) / 3776.5</t>
  </si>
  <si>
    <t>https://search.proquest.com/eebo/docview/2240900773</t>
  </si>
  <si>
    <t>99854105</t>
  </si>
  <si>
    <t>Printed by Tho. Harper [and Aug. Mathewes] for Iohn Grismand, and are to be sold at his shop in Iuie Lane, at the signe of the Gunne</t>
  </si>
  <si>
    <t>STC (2nd ed.) / 105</t>
  </si>
  <si>
    <t>https://search.proquest.com/eebo/docview/2240891876</t>
  </si>
  <si>
    <t>99854106</t>
  </si>
  <si>
    <t>Papyrii Gemini Eleatis hermathena, seu De eloquentiæ victoria</t>
  </si>
  <si>
    <t>[Geminus, Papyrius].|Elyot, Thomas, Sir, 1490?-1546</t>
  </si>
  <si>
    <t>[Per me Ioannem Siberch</t>
  </si>
  <si>
    <t>STC (2nd ed.) / 11719</t>
  </si>
  <si>
    <t>https://search.proquest.com/eebo/docview/2240891901</t>
  </si>
  <si>
    <t>99854107</t>
  </si>
  <si>
    <t>An animadversion to Mr Richard Clyftons advertisement Who under pretense of answering Chr. Lawnes book, hath published an other mans private letter, with Mr Francis Iohnsons answer therto. Which letter is here justified; the answer therto refuted: and the true causes of the lamentable breach that hath lately fallen out in the English exiled Church at Amsterdam, manifested, by Henry Ainsworth.</t>
  </si>
  <si>
    <t>STC (2nd ed.) / 209</t>
  </si>
  <si>
    <t>https://search.proquest.com/eebo/docview/2240894623</t>
  </si>
  <si>
    <t>99854108</t>
  </si>
  <si>
    <t>A preparation to the receiuing of Christs body and bloud Directing weake Christians how they may worthily receiue the same. By W. Bradshaw. With a profitable treatise of the same argument, written by another.</t>
  </si>
  <si>
    <t>Printed by I. B[eale] and are to be sold by Samuell Ward at his shop vnder St. Peters Church in Cornhill at the signe of the Bar</t>
  </si>
  <si>
    <t>STC (2nd ed.) / 3513</t>
  </si>
  <si>
    <t>https://search.proquest.com/eebo/docview/2248503926</t>
  </si>
  <si>
    <t>99854109</t>
  </si>
  <si>
    <t>A fruitfull sermon, vpon the 3.4.5.6.7. and 8. verses, of the 12. chapiter of the Epistle of S. Paul to the Romanes Very necessary for these times to be read of all men, for their further instruction and edification, in things concerning their faith and obedience to saluation.</t>
  </si>
  <si>
    <t>STC (2nd ed.) / 4926</t>
  </si>
  <si>
    <t>https://search.proquest.com/eebo/docview/2248503438</t>
  </si>
  <si>
    <t>99854110</t>
  </si>
  <si>
    <t>Ortus vocabuloru[m] alphabetico ordine fere omnia que in Catholico Breuiloquio Cornucopia, Gemma vocabulor[um], atq[ue] Medulla gra[m]matice ponu[n]tur cum vernacule lingue Anglicane expositione continens.</t>
  </si>
  <si>
    <t>Per Wyna[n]du[m] de Worde hac in vrbe i[n] parrochia scte brigide (in the fletestrete) ad signu[m] solis mora trahetem</t>
  </si>
  <si>
    <t>STC (2nd ed.) / 13836</t>
  </si>
  <si>
    <t>https://search.proquest.com/eebo/docview/2240891857</t>
  </si>
  <si>
    <t>99854111</t>
  </si>
  <si>
    <t>A closet for ladies and gentlevvomen. or, The art of preseruing, conseruing, and candying With the manner hovve to make diuers kinds of syrups: and all kind of banqueting stuffes. Also diuers soueraigne medicines and salues, for sundry diseases.</t>
  </si>
  <si>
    <t>Printed [by F. Kingston] for Arthur Iohnson, dvvelling neere the great north dore of Paules</t>
  </si>
  <si>
    <t>STC (2nd ed.) / 5434</t>
  </si>
  <si>
    <t>https://search.proquest.com/eebo/docview/2240921602</t>
  </si>
  <si>
    <t>99854112</t>
  </si>
  <si>
    <t>Amanda: or, The reformed whore. Composed, and made by Thomas Cranley gent. now a prisoner in the Kings-bench, Anno Dom. 1635</t>
  </si>
  <si>
    <t>[By J[ohn] Norton], and are to be sold at the golden Key [..]</t>
  </si>
  <si>
    <t>STC (2nd ed.) / 5988</t>
  </si>
  <si>
    <t>https://search.proquest.com/eebo/docview/2240925293</t>
  </si>
  <si>
    <t>99854113</t>
  </si>
  <si>
    <t>The newe Testament, dylygently corrected and compared with the Greke by Willyam Tindale: and fynesshed in the yere of oure Lorde God A.M.D. and. xxxv</t>
  </si>
  <si>
    <t>Darlow &amp; Moule (Rev. 1968), 17|STC (2nd ed.) / 2828</t>
  </si>
  <si>
    <t>https://search.proquest.com/eebo/docview/2240927344</t>
  </si>
  <si>
    <t>99854114</t>
  </si>
  <si>
    <t>Pseudographia G. Gossenii natione Brabanti, anno 1586 In Euangelicæ veritatis maximum præiudicium edita; a I. Ængelrammo vero in defensionem eiusdem veritatis, &amp; christianæ ipsius professionis ac famæ, quæ per eiusdem pseudographi erroneos, falsos ac famosos libellos nimis vellicatæ sunt, deiecta ac refutata.</t>
  </si>
  <si>
    <t>Aengelramnus, Johannes.|Gossenius, Gerardus.</t>
  </si>
  <si>
    <t>Apud Iohannem Iacksonum</t>
  </si>
  <si>
    <t>STC (2nd ed.) / 165</t>
  </si>
  <si>
    <t>https://search.proquest.com/eebo/docview/2240927438</t>
  </si>
  <si>
    <t>99854115</t>
  </si>
  <si>
    <t>The most excellent, profitable, and pleasant booke of the famous doctour and expert astrologien Arcandain or Aleandrin to fynd the fatal desteny, constellation; complexion, and naturall inclination of euery man and childe by his byrth: with an addition of phisiognomie very delectable to reade. Now newly tourned out of French into our vulgar tonge, by Williamd Warde.</t>
  </si>
  <si>
    <t>By Iames Rovvbothum and are to be solde at his shop in Chep[..]syde, vnder Bovve churche</t>
  </si>
  <si>
    <t>STC (2nd ed.) / 724</t>
  </si>
  <si>
    <t>https://search.proquest.com/eebo/docview/2240892114</t>
  </si>
  <si>
    <t>99854116</t>
  </si>
  <si>
    <t>Moriemini. A verie profitable sermon preached before her Maiestie at the court, about xiij. yeares since: by H.B.</t>
  </si>
  <si>
    <t>H. B., fl. 1593.|Broughton, Hugh, 1549-1612</t>
  </si>
  <si>
    <t>Printed [R. Field for] by Iohn VVolfe</t>
  </si>
  <si>
    <t>STC (2nd ed.) / 1034</t>
  </si>
  <si>
    <t>https://search.proquest.com/eebo/docview/2240904812</t>
  </si>
  <si>
    <t>99854117</t>
  </si>
  <si>
    <t>A vvatch-vvord for vvilfull vvomen An excellent pithie dialogue betvveene two sisters, of contrary dispositio[n]s: the one a vertuous matrone: fearing God: the other a vvilfull husvvife: of disordered behauioure. Wherein is righte Christianly discoursed, what singuler commodity commeth by vertuous educatio[n], as otherwise what torment to a quiet man, a skowlding [and] vndiscrete woman is.</t>
  </si>
  <si>
    <t>STC (2nd ed.) / 21826.8</t>
  </si>
  <si>
    <t>https://search.proquest.com/eebo/docview/2240911253</t>
  </si>
  <si>
    <t>99854118</t>
  </si>
  <si>
    <t>Bacon, Roger, 1214?-1294.|Urso, of Salerno, d. 1225?|Williams, John, d. 1613.</t>
  </si>
  <si>
    <t>Officina typographica Iosephi Barnesii</t>
  </si>
  <si>
    <t>Madan, I, p. 29|STC (2nd ed.) / 1181</t>
  </si>
  <si>
    <t>https://search.proquest.com/eebo/docview/2240893477</t>
  </si>
  <si>
    <t>99854119</t>
  </si>
  <si>
    <t>De termino Michaelis. Anno. xxxvii. Henrici sexti</t>
  </si>
  <si>
    <t>In fletestrete within Temple Barre at the signe of the hande [and] starre, by Richard Tottill</t>
  </si>
  <si>
    <t>Beale, J.H.  Engl. law, R212|STC (2nd ed.) / 9758</t>
  </si>
  <si>
    <t>https://search.proquest.com/eebo/docview/2240925341</t>
  </si>
  <si>
    <t>99854120</t>
  </si>
  <si>
    <t>Perpetuall and naturall prognostications of the change of weather Gathered out of diuers ancient and late writers, and placed in order for the common good of all men. Newly translated out of Italian into English by I.F.</t>
  </si>
  <si>
    <t>Anon.|Florio, John, 1553?-1625|I. F., fl. 1598.</t>
  </si>
  <si>
    <t>Printed by Iohn Wolfe, and are to bee sold at his shop ouer against the great South dore of S. Paul</t>
  </si>
  <si>
    <t>STC (2nd ed.) / 403.3</t>
  </si>
  <si>
    <t>https://search.proquest.com/eebo/docview/2248501965</t>
  </si>
  <si>
    <t>99854121</t>
  </si>
  <si>
    <t>A collection in English, of the statutes now in force, continued from the beginning of Magna Charta, made in the 9. yeere of the reigne of King H.3. vntill the ende of the session of Parliament holden in the 28. yeere of the reigne of our gratious Queene Elizabeth vnder titles placed by order of alphabet: wherein is performed (touching the statutes wherewith Iustices of the Peace haue to deale) so much as was promised in the booke of their office lately published. For which purpose also the statutes concerning those iustices haue this marke [...] at the beginning, and this marke * at the ende of them, noted in the margent ouer against the same. [...]</t>
  </si>
  <si>
    <t>Beale, J.H.  Engl. law, S69|STC (2nd ed.) / 9317</t>
  </si>
  <si>
    <t>https://search.proquest.com/eebo/docview/2248515275</t>
  </si>
  <si>
    <t>99854122</t>
  </si>
  <si>
    <t>Descrittione del regno di Scotia, et delle isole sue adiacenti di Petruccio Vbaldini cittadin Fiorentino. Nella quale si descriuono i confini di ciascuna prouincia, &amp; i luoghi che visono, &amp; le cose piu degne di memoria, che visi trouano tanto naturali, quanto marauigliose</t>
  </si>
  <si>
    <t>Boece, Hector, 1465?-1536.|Ubaldini, Petruccio, 1524?-1600?</t>
  </si>
  <si>
    <t>STC (2nd ed.) / 24480</t>
  </si>
  <si>
    <t>https://search.proquest.com/eebo/docview/2248498245</t>
  </si>
  <si>
    <t>99854123</t>
  </si>
  <si>
    <t>Appresso Giouanni Volfio</t>
  </si>
  <si>
    <t>STC (2nd ed.) / 24488</t>
  </si>
  <si>
    <t>https://search.proquest.com/eebo/docview/2248510712</t>
  </si>
  <si>
    <t>99854124</t>
  </si>
  <si>
    <t>Anon.|Wright, Robert, 1560-1643.</t>
  </si>
  <si>
    <t>Case, A.E.  Poetical miscellanies, 19b|Madan, I, p. 41|STC (2nd ed.) / 24520.5</t>
  </si>
  <si>
    <t>https://search.proquest.com/eebo/docview/2264219317</t>
  </si>
  <si>
    <t>99854124_19531</t>
  </si>
  <si>
    <t>https://search.proquest.com/eebo/docview/2264216134</t>
  </si>
  <si>
    <t>99854125</t>
  </si>
  <si>
    <t>The Popes conclave: or, A speech made by His Holinesse, upon the disastrous disappointments which the Romane cause hath received by the late proceedings, and the great Covenant of Scotland</t>
  </si>
  <si>
    <t>Anon.|Urban VIII, Pope, 1568-1644</t>
  </si>
  <si>
    <t>Printed by R. Bryson]</t>
  </si>
  <si>
    <t>STC (2nd ed.) / 24523</t>
  </si>
  <si>
    <t>https://search.proquest.com/eebo/docview/2240925290</t>
  </si>
  <si>
    <t>99854126</t>
  </si>
  <si>
    <t>The Romane conclaue VVherein, by way of history, exemplified vpon the liues of the Romane emperours, from Charles the Great, to Rodulph now reigning; the forcible entries, and vsurpations of the Iesuited statists, successiuely practised against the sacred maiestie of the said empire: and so by application, against the residue of the Christian kings, and free-states are liuely acted, and truely reported. By Io. Vrsinus ante-Iesuite.</t>
  </si>
  <si>
    <t>Beringer, Joachim.|Gentillet, Innocent, ca. 1535-ca. 1595</t>
  </si>
  <si>
    <t>Printed [by John Windet] for Iohn Iagger, and are to be sold at his shop in Fleetestreete within Temple Barre</t>
  </si>
  <si>
    <t>STC (2nd ed.) / 24526</t>
  </si>
  <si>
    <t>https://search.proquest.com/eebo/docview/2248507608</t>
  </si>
  <si>
    <t>99854127</t>
  </si>
  <si>
    <t>Printed by Iohn Haviland, and are to be sold by William Sheares in Britaines Burse at the signe of the Harrow</t>
  </si>
  <si>
    <t>STC (2nd ed.) / 24510</t>
  </si>
  <si>
    <t>https://search.proquest.com/eebo/docview/2264219315</t>
  </si>
  <si>
    <t>99854128</t>
  </si>
  <si>
    <t>The churches hazard deliuered in a sermon in the cathedrall church in Norvvich, vpon the fifth of Nouember. 1629. By Tho. Reeve, Minister of Gods Word at Coleby in Norfolke.</t>
  </si>
  <si>
    <t>Printed by Augustine Mathevves, for Iohn Grismond, and are to be solde at his shop in Iuy-lane at the signe of the Gunne</t>
  </si>
  <si>
    <t>STC (2nd ed.) / 20832</t>
  </si>
  <si>
    <t>https://search.proquest.com/eebo/docview/2240925289</t>
  </si>
  <si>
    <t>99854129</t>
  </si>
  <si>
    <t>Peters fall Two sermons vpon the historie of Peters denying Christ, wherein we may see the causes of mans falling from God, and the maner how: both of the wicked thorow incredulitie, and of the godly by infirmitie: and also the way that God hath set downe in his word to rise againe.</t>
  </si>
  <si>
    <t>Printed [by Robert Waldegrave] for Thomas Man, dwelling in Paternoster-row, at the signe of the Talbot</t>
  </si>
  <si>
    <t>STC (2nd ed.) / 24504</t>
  </si>
  <si>
    <t>https://search.proquest.com/eebo/docview/2240891891</t>
  </si>
  <si>
    <t>99854130</t>
  </si>
  <si>
    <t>A commentarie vpon the Lamentations of Ieremy vvherein are contained; first, the method and order of euery chapter layd open in seuerall tables; then, a literall interpretation of the text out of the Hebrew, with a paraphrasticall exposition of the sense thereof: afterward, a collection of diuers doctrines, gathered sometimes out of a whole verse in generall, or from the coherence of the text; and sometimes out of the particular words of the same; with examples, now and then, shewing how the same doctrines haue bin verified in experience; moreouer, the reason or proofe of euery doctrine; and lastly, the particular vses, that are to be made of them, for the edification of the Church of God.</t>
  </si>
  <si>
    <t>Printed by the widdow Orwin, for Thomas Man, dwelling in Pater Noster row, at the signe of the Talbot</t>
  </si>
  <si>
    <t>STC (2nd ed.) / 24494</t>
  </si>
  <si>
    <t>https://search.proquest.com/eebo/docview/2240925343</t>
  </si>
  <si>
    <t>99854131</t>
  </si>
  <si>
    <t>The summe of Christian religion: deliuered by Zacharias Vrsinus in his lectures vpon the Catechism autorised by the noble Prince Frederick, throughout his dominions: wherein are debated and resolued the questions of whatsoeuer points of moment, which haue beene or are controuersed in diuinitie. Translated into English by Henrie Parrie, out of the last &amp; best Latin editions, together with some supplie of wa[n]ts out of his discourses of diuinitie, and with correction of sundrie faults &amp; imperfections, which ar [sic] as yet remaining in the best corrected Latine.</t>
  </si>
  <si>
    <t>Printed by Ioseph Barnes, &amp; are to be sold [by T. Cooke, London,] in Pauls Churchyard at the signe of the Tygres head</t>
  </si>
  <si>
    <t>Madan, I, p. 25|STC (2nd ed.) / 24532</t>
  </si>
  <si>
    <t>https://search.proquest.com/eebo/docview/2240904803</t>
  </si>
  <si>
    <t>99854132</t>
  </si>
  <si>
    <t>Ex officina Thomae Thomasii inclytæ Academiæ typographi</t>
  </si>
  <si>
    <t>STC (2nd ed.) / 24531</t>
  </si>
  <si>
    <t>https://search.proquest.com/eebo/docview/2240892004</t>
  </si>
  <si>
    <t>99854133</t>
  </si>
  <si>
    <t>The summe of Christian religion: delivered by Zacharias Vrsinus in his lectures vpon the Catechisme authorised by the noble Prince Fredericke throughout his dominions. Wherein are debated and resolved the questions of whatsoever points of moment, which haue beene or are controversed in divinity. Translated into English by Henry Parry, out of the last and best Latine editions, together with some supplie of wants out of his discourses of divinity, and with correction of sundry faults &amp; imperfections, which are as yet remaining in the best corrected Latine..</t>
  </si>
  <si>
    <t>Printed by Ioseph Barnes, &amp; are to bee solde [by T. Cooke, London,] in Paules-Churchyeard at the signe of the Tygres head</t>
  </si>
  <si>
    <t>Madan, I, p. 32|STC (2nd ed.) / 24534</t>
  </si>
  <si>
    <t>https://search.proquest.com/eebo/docview/2240892105</t>
  </si>
  <si>
    <t>99854134</t>
  </si>
  <si>
    <t>The huntyng of the romyshe vuolfe, made by Vuylliam Turner doctour of phisik</t>
  </si>
  <si>
    <t>STC (2nd ed.) / 24356</t>
  </si>
  <si>
    <t>https://search.proquest.com/eebo/docview/2240918790</t>
  </si>
  <si>
    <t>99854135</t>
  </si>
  <si>
    <t>The summe of Christian religion deliuered by Zacharias Vrsinus in his lectures vpon the Catechisme, authorised by the noble Prince Frederick throughout his dominions. Wherein are debated and resolued the questions of whatsoeuer points of moment, which haue beene or are controuersed in diuinitie. Translated into English first by D. Henrie Parrie, and lately conferred with the last and best Latine edition of D. Dauid Pareus, Professor of Diuinity in Heidelberge.</t>
  </si>
  <si>
    <t>Ursinus, Zacharias, 1534-1583.|Parry, Henry, 1561-1616.|Crosse, Richard, fl. 1611.</t>
  </si>
  <si>
    <t>Imprinted by H[umphrey] L[ownes] and are to be sold by Arthur Iohnson, at the signe of the white horse, neere the great north doore of Paules Church</t>
  </si>
  <si>
    <t>STC (2nd ed.) / 24537</t>
  </si>
  <si>
    <t>https://search.proquest.com/eebo/docview/2248498276</t>
  </si>
  <si>
    <t>99854136</t>
  </si>
  <si>
    <t>1585. Fiue hundreth pointes of good husbandrie as well for the champion or open countrie, as also for the woodland or seuerall, mixed in euerie month with huswiferie, ouer and besides the booke of huswiferie: corrected, better ordered, and newlie augmented to a fourth part more, with diuers other lessons, as a diet for the farmer, of the properties of winds, planets, hops, herbs, bees, and approoued remedies for sheepe and cattell, with manie other matters both profitable and not vnpleasant for the reader. Also a table of husbandrie at the beginning of this booke: and another of huswiferie at the end, for the better and easier finding of anie matter conteined in the same. Newlie set foorth by Thomas Tusser Gentleman.</t>
  </si>
  <si>
    <t>Printed in the now dwelling house of Henrie Denham in Aldersagate street at the signe of the Starre</t>
  </si>
  <si>
    <t>STC (2nd ed.) / 24381</t>
  </si>
  <si>
    <t>https://search.proquest.com/eebo/docview/2240893519</t>
  </si>
  <si>
    <t>99854137</t>
  </si>
  <si>
    <t>The summe of Christian religion, deliuered by Zacharias Vrsinus in his lectures vpon the Catechisme, authorised by the noble Prince Frederick throughout his dominions. Wherein are debated and resolued the questions of vvhatsoeuer points of moment, vvhich haue beene or are controuersed in diuinitie. Translated into English first by D. Henrie Parrie, and lately conferred with the last and best Latine edition of D. Dauid Pareus, Professor of Diuinity in Heidelberge.</t>
  </si>
  <si>
    <t>STC (2nd ed.) / 24538</t>
  </si>
  <si>
    <t>https://search.proquest.com/eebo/docview/2240900776</t>
  </si>
  <si>
    <t>99854138</t>
  </si>
  <si>
    <t>An exposition vpon the canonicall Epistle of Saint Iames with the tables, analysis, and resolution, both of the whole epistle, and euerie chapter thereof: with the particular resolution of euerie singular place. Diuided into 28. lectures or sermons, made by Richard Turnbull, sometimes fellow of Corpus Christie Colledge in Oxford· now preacher and minister of the word of God and the holy Sacraments, in the citie of London.</t>
  </si>
  <si>
    <t>STC (2nd ed.) / 24339</t>
  </si>
  <si>
    <t>https://search.proquest.com/eebo/docview/2240903305</t>
  </si>
  <si>
    <t>99854139</t>
  </si>
  <si>
    <t>An exposition vpon the canonicall Epistle of Saint Iames with the analysis and resolution both of the whole epistle, and of euery chapter therof, with the particular resolution of euery singular place. Diuided into 28. lectures or sermons, made by Richard Turnbul, sometimes fellow of Corpus Christi Colledge in Oxford, and sometime preacher and minister of the word of God and the holy Sacraments in the citty of London.</t>
  </si>
  <si>
    <t>By Iohn Windet, and are to be solde by Richard Bankworth in Paules Churchyeard</t>
  </si>
  <si>
    <t>STC (2nd ed.) / 24341</t>
  </si>
  <si>
    <t>https://search.proquest.com/eebo/docview/2240892283</t>
  </si>
  <si>
    <t>9985414</t>
  </si>
  <si>
    <t>Mr. Wingate's arithmetick containing a plain and familiar method for attaining the knowldge and practice of common arithmetick / first composed by Edmund Wingate, afterwards upon Mr. Wingate's request enlarged in his lifetime ; also since his decease carefully revised and much improved as will appear by the preface and table of contents by John Kersey.</t>
  </si>
  <si>
    <t>Printed by T.N. for Rowland Reynolds</t>
  </si>
  <si>
    <t>Wing / W2999A</t>
  </si>
  <si>
    <t>https://search.proquest.com/eebo/docview/2248498248</t>
  </si>
  <si>
    <t>99854140</t>
  </si>
  <si>
    <t>An ansvver to a challenge made by a Iesuite in Ireland Wherein the iudgement of antiquity in the points questioned is truely delivered, and the noveltie of the now romish doctrine plainly discovered. By Iames Vssher Bishop of Meath.</t>
  </si>
  <si>
    <t>Ussher, James, 1581-1656.|Malone, William, 1586-1656.</t>
  </si>
  <si>
    <t>Printed by the Societie of Stationers [and Eliot's Court Press, London]</t>
  </si>
  <si>
    <t>STC (2nd ed.) / 24542</t>
  </si>
  <si>
    <t>https://search.proquest.com/eebo/docview/2240900857</t>
  </si>
  <si>
    <t>99854141</t>
  </si>
  <si>
    <t>An ansvver to a challenge made by a Iesuite in Ireland Wherein the iudgement of antiquity in the points questioned is truly delivered, and the noveltie of the now romish doctrine plainely discovered by Iames Vssher bishop of Meath. Whereunto is added a sermon preached before His Majesty at Wansted, by the same author.</t>
  </si>
  <si>
    <t>Printed [by Humphrey Lownes] for the Society of Stationers</t>
  </si>
  <si>
    <t>STC (2nd ed.) / 24543</t>
  </si>
  <si>
    <t>https://search.proquest.com/eebo/docview/2248507634</t>
  </si>
  <si>
    <t>99854142</t>
  </si>
  <si>
    <t>A helpe to true happinesse: or, A briefe and learned exposition of the maine and fundamentall points of Christian religion. By Mr Paul Bayne, sometime preacher of Gods Word at S. Andrewes in Cambridge</t>
  </si>
  <si>
    <t>Printed by R. Y[oung] for Edward Brewster and are to be sold at his shop at Fleetbridge at the signe of the Bible</t>
  </si>
  <si>
    <t>STC (2nd ed.) / 1643.5</t>
  </si>
  <si>
    <t>https://search.proquest.com/eebo/docview/2240904771</t>
  </si>
  <si>
    <t>99854143</t>
  </si>
  <si>
    <t>A briefe declaration of the universalitie of the Church of Christ, and the unitie of the catholike faith professed therein delivered in a sermon before His Majestie the 20th of Iune, 1624. at Wansted, by Iames Vssher, Bishop of Meath.</t>
  </si>
  <si>
    <t>Printed by Robert Young for Thomas Downes and Ephraim Dawson, and are to be sold at the Rain-bow neere the Inner Temple Gate in Fleet-street</t>
  </si>
  <si>
    <t>STC (2nd ed.) / 24545</t>
  </si>
  <si>
    <t>https://search.proquest.com/eebo/docview/2248498765</t>
  </si>
  <si>
    <t>99854144</t>
  </si>
  <si>
    <t>Chez Thomas Scarlet</t>
  </si>
  <si>
    <t>STC (2nd ed.) / 11267.5</t>
  </si>
  <si>
    <t>https://search.proquest.com/eebo/docview/2240892125</t>
  </si>
  <si>
    <t>99854145</t>
  </si>
  <si>
    <t>An humble supplication to her Maiestie</t>
  </si>
  <si>
    <t>STC (2nd ed.) / 22949.5</t>
  </si>
  <si>
    <t>https://search.proquest.com/eebo/docview/2240906751</t>
  </si>
  <si>
    <t>99854146</t>
  </si>
  <si>
    <t>Meditations vpon the Lords Prayer The key of heauenly, and earthly paradise.</t>
  </si>
  <si>
    <t>Gokin, Thomas.</t>
  </si>
  <si>
    <t>Printed by I. L[egat] for William Sheffard, and are to be sold at his shop at the entring in of Popes-head Alley out of Lumbard-streete</t>
  </si>
  <si>
    <t>STC (2nd ed.) / 11983</t>
  </si>
  <si>
    <t>https://search.proquest.com/eebo/docview/2240892109</t>
  </si>
  <si>
    <t>99854147</t>
  </si>
  <si>
    <t>A briefe declaration of the universalitie of the Church of Christ, and the unitie of the Catholike faith professed therein: delivered in a sermon before His Majestie the 20th. of Iune, 1624. at Wansted, by Iames Vssher, Bishop of Meath..</t>
  </si>
  <si>
    <t>Printed by Robert Young for Thomas Downes and Ephraim Dawson, and are to be sold at the Rain-bow neere the Inner Temple Gate in Fleet-street.</t>
  </si>
  <si>
    <t>STC (2nd ed.) / 24546</t>
  </si>
  <si>
    <t>https://search.proquest.com/eebo/docview/2248500544</t>
  </si>
  <si>
    <t>99854148</t>
  </si>
  <si>
    <t>Immanuel, or, The mystery of the Incarnation of the Son of God; unfolded by Iames Archbishop of Armagh</t>
  </si>
  <si>
    <t>Imprinted by the Society of Stationers</t>
  </si>
  <si>
    <t>STC (2nd ed.) / 24552</t>
  </si>
  <si>
    <t>https://search.proquest.com/eebo/docview/2240911400</t>
  </si>
  <si>
    <t>99854149</t>
  </si>
  <si>
    <t>A briefe declaration of the universalitie of the Church of Christ, and the unitie of the Catholike faith professed therein delivered in a sermon before His Maiestie the 20th. of Iune 1624. at Wansted. By Iames Ussher, Bishop of Meath.</t>
  </si>
  <si>
    <t>Printed by Iohn Dawson, for Ephraim Dawson, and are to be sold at the Rain-bow neere the Inner Temple Gate in Fleet-street</t>
  </si>
  <si>
    <t>STC (2nd ed.) / 24547</t>
  </si>
  <si>
    <t>https://search.proquest.com/eebo/docview/2264208135</t>
  </si>
  <si>
    <t>99854149_19557</t>
  </si>
  <si>
    <t>https://search.proquest.com/eebo/docview/2248499406</t>
  </si>
  <si>
    <t>99854150</t>
  </si>
  <si>
    <t>The substance of that vvhich was deliuered in a sermon before the Commons House of Parliament, in St. Margarets Church at Westminster, the 18. of February, 1620. By Iames Vssher, Professor of Diuinity in the Uniuersity of Dublin, in Ireland</t>
  </si>
  <si>
    <t>By Felix Kyngston, for Iohn Bartlet: and are to be sold at the signe of the gilded Cup, in the Goldsmiths Rowe in Cheapside</t>
  </si>
  <si>
    <t>STC (2nd ed.) / 24553.5</t>
  </si>
  <si>
    <t>https://search.proquest.com/eebo/docview/2248498219</t>
  </si>
  <si>
    <t>99854152</t>
  </si>
  <si>
    <t>The catechisme or maner to teach children the Christian religion. Wherein the minister demaundeth the question, &amp; the child maketh answer: made by the excellent doctor and pastour in Christs church, Iohn Calvin.</t>
  </si>
  <si>
    <t>Richa[rd. Schi]lders</t>
  </si>
  <si>
    <t>STC (2nd ed.) / 16589 (pt. 3)</t>
  </si>
  <si>
    <t>https://search.proquest.com/eebo/docview/2273384935</t>
  </si>
  <si>
    <t>99854153</t>
  </si>
  <si>
    <t>A panegyrique of congratulation for the concord of the realmes of Great Britaine in vnitie of religion, and vnder one king To the most high, most puissant and magnanimous, Iames King of England, Scotland, France and Ireland. / Written in French by Iohn Gordon Scottish-man, Lord of Long-Orme, and one of the gentlemen of the French Kings chamber. Translated into English by E.G.</t>
  </si>
  <si>
    <t>By R. R[ead] for Geffrey Chorlton at the great north-doore of Paules</t>
  </si>
  <si>
    <t>STC (2nd ed.) / 12061</t>
  </si>
  <si>
    <t>https://search.proquest.com/eebo/docview/2240894600</t>
  </si>
  <si>
    <t>99854154</t>
  </si>
  <si>
    <t>A sermon preached before the Commons House of Parliament in St. Margarets Church at Westminster, the 18. of February, 1620. By Iames Vssher, Professor of Diuinity in the Vniuersitie of Dublin, in Ireland</t>
  </si>
  <si>
    <t>By I[ohn] L[egat] for Iohn Bartlet: and are to be sold at the signe of the gilded Cup, in the Goldsmiths Rowe in Cheapside</t>
  </si>
  <si>
    <t>STC (2nd ed.) / 24554a</t>
  </si>
  <si>
    <t>https://search.proquest.com/eebo/docview/2248501971</t>
  </si>
  <si>
    <t>99854155</t>
  </si>
  <si>
    <t>A briefe declaration of the universalitie of the Church of Christ, and the unitie of the Catholike faith professed therein delivered in a sermon before the Kings Majestie the 20th of Iune, 1624. at Wansted. By Iames Vssher, Bishop of Meath.</t>
  </si>
  <si>
    <t>Printed by T[homas] C[otes] for Thomas Downes</t>
  </si>
  <si>
    <t>STC (2nd ed.) / 24548</t>
  </si>
  <si>
    <t>https://search.proquest.com/eebo/docview/2248500568</t>
  </si>
  <si>
    <t>99854156</t>
  </si>
  <si>
    <t>[The fables of Esope in Englysshe with all his lyfe]</t>
  </si>
  <si>
    <t>Aesop.|Avianus.|Petrus Alfonsi, 1062-1110?|Bracciolini, Poggio, 1380-1459.</t>
  </si>
  <si>
    <t>By [J. Charlewood for] Iohn VValley</t>
  </si>
  <si>
    <t>STC (2nd ed.) / 181.5</t>
  </si>
  <si>
    <t>https://search.proquest.com/eebo/docview/2248505114</t>
  </si>
  <si>
    <t>99854157</t>
  </si>
  <si>
    <t>A discourse of the religion anciently professed by the Irish and Brittish. By Iames Vssher Archbishop of Armagh, and Primate of Ireland</t>
  </si>
  <si>
    <t>Printed by R[obert] Y[oung] for the Partners of the Irish Stocke</t>
  </si>
  <si>
    <t>STC (2nd ed.) / 24549</t>
  </si>
  <si>
    <t>https://search.proquest.com/eebo/docview/2248496206</t>
  </si>
  <si>
    <t>99854158</t>
  </si>
  <si>
    <t>An apologie or defence of such true Christians as are commonly (but vniustly) called Brovvnists against such imputations as are layd vpon them by the heads and doctors of the Vniversity of Oxford, in their Ansvver to the humble petition of the ministers of the Church of England, desiring reformation of certayne ceremonies and abuses of the Church.</t>
  </si>
  <si>
    <t>Ainsworth, Henry, 1571-1622?|Johnson, Francis, 1562-1618.|Ainsworth, Henry, 1571-1622?</t>
  </si>
  <si>
    <t>STC (2nd ed.) / 238</t>
  </si>
  <si>
    <t>https://search.proquest.com/eebo/docview/2240906753</t>
  </si>
  <si>
    <t>99854159</t>
  </si>
  <si>
    <t>A speech delivered in the castle-chamber at Dublin, the XXII. of November, anno 1622 At the censuring of certaine officers, who refused to take the Oath of Supremacie. By Iames Bishop of Meath.</t>
  </si>
  <si>
    <t>STC (2nd ed.) / 24555</t>
  </si>
  <si>
    <t>https://search.proquest.com/eebo/docview/2240892097</t>
  </si>
  <si>
    <t>99854160</t>
  </si>
  <si>
    <t>Excudebat [Eliot's Court Press for] Bonham Norton, serenissimæ Regiæ Maiestatis in Latinis, Græcis &amp; Hebraicis typographus</t>
  </si>
  <si>
    <t>STC (2nd ed.) / 24551</t>
  </si>
  <si>
    <t>https://search.proquest.com/eebo/docview/2240927440</t>
  </si>
  <si>
    <t>99854161</t>
  </si>
  <si>
    <t>Ecce sponsus venit Tuba pulchritudinis. ...  Authore Guilielmo Alabastro Anglo</t>
  </si>
  <si>
    <t>Alabaster, William, 1567-1640.</t>
  </si>
  <si>
    <t>STC (2nd ed.) / 246</t>
  </si>
  <si>
    <t>https://search.proquest.com/eebo/docview/2240906775</t>
  </si>
  <si>
    <t>99854162</t>
  </si>
  <si>
    <t>One God, one fayth. Or A discourse against those lukewarm-Christians who extend saluation to all kinds of fayth and religion; so, that the professours do belieue in the Trinity, the Incarnation, the passion &amp;c. howsoeuer they differ in other inferiour articles. VVritten by VV. B. Priest.</t>
  </si>
  <si>
    <t>STC (2nd ed.) / 578</t>
  </si>
  <si>
    <t>https://search.proquest.com/eebo/docview/2240891885</t>
  </si>
  <si>
    <t>99854163</t>
  </si>
  <si>
    <t>The meditations, soliloquia, and manuall of the glorious doctour S. Augustine. Newly translated into English</t>
  </si>
  <si>
    <t>Anon.|Augustine, Saint, Bishop of Hippo.|Floyd, John, 1572-1649.</t>
  </si>
  <si>
    <t>By Nicolas de la Coste, at the Mount of Saint Hilary, at the Crowne of Britany</t>
  </si>
  <si>
    <t>STC (2nd ed.) / 943</t>
  </si>
  <si>
    <t>https://search.proquest.com/eebo/docview/2240892281</t>
  </si>
  <si>
    <t>99854164</t>
  </si>
  <si>
    <t>Greenvvoods workes contained in seuen seuerall tractates. 1 [of the] Day of Iudgement. 2 [of the] Lords Prayer. 3 [of the] Race to saluation. 4 [of the] torment of Tophet. 5 [of the] birth of Christ. 6 [of the] baptisme of Christ. 7 [of the] iaylers iayle-deliuery.</t>
  </si>
  <si>
    <t>Greenwood, Henry, b. 1544 or 5.|Greenwood, Henry, b. 1544 or 5.|Greenwood, Henry, b. 1544 or 5.|Greenwood, Henry, b. 1544 or 5.|Greenwood, Henry, b. 1544 or 5.|Greenwood, Henry, b. 1544 or 5.</t>
  </si>
  <si>
    <t>Printed by Iohn Hauiland for Henry Bell</t>
  </si>
  <si>
    <t>STC (2nd ed.) / 12331</t>
  </si>
  <si>
    <t>https://search.proquest.com/eebo/docview/2248497029</t>
  </si>
  <si>
    <t>99854164_19573</t>
  </si>
  <si>
    <t>https://search.proquest.com/eebo/docview/2248507610</t>
  </si>
  <si>
    <t>99854165</t>
  </si>
  <si>
    <t>The charitable physitian with the Charitable apothecary. Written in French by Philbert Guibert Esquire, and physitian regent in Paris: and by him after many severall editions, reviewed, corrected, amended, and augmented. And now faithfully translated into English, for the benefit of this kingdome, by I. W.</t>
  </si>
  <si>
    <t>Guybert, Philbert, d. 1633.|I. W., fl. 1639.</t>
  </si>
  <si>
    <t>printed by Thomas Harper, and are to bee sold by Willliam Sheeres, at his shop in Coven Garden neere the New Exchange</t>
  </si>
  <si>
    <t>STC (2nd ed.) / 12457</t>
  </si>
  <si>
    <t>https://search.proquest.com/eebo/docview/2248510725</t>
  </si>
  <si>
    <t>99854166</t>
  </si>
  <si>
    <t>The iaylers iayl-deliuery. Preached at Great Saint Maries in Cambridge, the 6. of February. 1619. By Henry Greenvvood, Master of Art, and preacher of the Word of God</t>
  </si>
  <si>
    <t>Printed by George Purslow, for Henry Bell, and are to be sold at his shop, at the signe of the Sunne in Bethlem</t>
  </si>
  <si>
    <t>STC (2nd ed.) / 12333</t>
  </si>
  <si>
    <t>https://search.proquest.com/eebo/docview/2240925288</t>
  </si>
  <si>
    <t>99854167</t>
  </si>
  <si>
    <t>STC (2nd ed.) / 12540</t>
  </si>
  <si>
    <t>https://search.proquest.com/eebo/docview/2240899347</t>
  </si>
  <si>
    <t>99854168</t>
  </si>
  <si>
    <t>A letter sent by F.A. touchyng the proceedings in a priuate quarell and vnkindnesse betweene Arthur Hall, and Melchisedech Mallerie gentleman, to his very friende L.B. being in Italie. VVith an admonition to the father of F.A. to him being a burgesse of the Parliament, for his better behauiour therein.</t>
  </si>
  <si>
    <t>Hall, Arthur, 1539?-1605.</t>
  </si>
  <si>
    <t>[H. Bynneman for Arthur Hall</t>
  </si>
  <si>
    <t>STC (2nd ed.) / 12629</t>
  </si>
  <si>
    <t>https://search.proquest.com/eebo/docview/2240892007</t>
  </si>
  <si>
    <t>99854169</t>
  </si>
  <si>
    <t>Deaths deliverance, and Eliahs fiery charet, or The holy mans tryumph after death Delivered in two sermons preached at Plymouth, the one the 16. the other the 19. of August: the former at the funerall of Thomas Shervvill, an eminent and pious magistrate of that place. 1631. By Alexander Grosse, Pastor of Plympton S. Mary.</t>
  </si>
  <si>
    <t>Printed by I. D[awson] for Iames Boler, and are to bee sold at the signe of the Mary-gold in S. Pauls Church-yard</t>
  </si>
  <si>
    <t>STC (2nd ed.) / 12393</t>
  </si>
  <si>
    <t>https://search.proquest.com/eebo/docview/2240927342</t>
  </si>
  <si>
    <t>99854170</t>
  </si>
  <si>
    <t>The new Testament as it was written, and caused to be written, by them which herde yt Whom also oure Saueoure Christ Iesus commaunded that they shulde preach it vnto al creatures. The Gospell of S. Mathew. The Gospell of S. Marke. The Gospell of S. Luke. The Gospell of S. Ihon. The Actes of the Apostles.</t>
  </si>
  <si>
    <t>By me wyddowe of Christoffel [Ruremond] of Endhoue[n]</t>
  </si>
  <si>
    <t>STC (2nd ed.) / 2825</t>
  </si>
  <si>
    <t>https://search.proquest.com/eebo/docview/2240893475</t>
  </si>
  <si>
    <t>99854171</t>
  </si>
  <si>
    <t>The practice of piety directing a Christian how to walke that he may pleise [sic] God. Amplified by the author.</t>
  </si>
  <si>
    <t>Printed [by J. Legat?] for Andrew Crooke ..</t>
  </si>
  <si>
    <t>STC (2nd ed.) / 1618a</t>
  </si>
  <si>
    <t>https://search.proquest.com/eebo/docview/2240934206</t>
  </si>
  <si>
    <t>99854172</t>
  </si>
  <si>
    <t>In Georgium Blacuellum Angliæ archipresbyterum a Clemente Papa Octauo designatum quæstio bipartita: cuius actio prior archipresbyteri iusiurandum de fidelitate præstitum. Altera eiusdem iuramenti assertionem, contra Cardinalis Bellarmini literas, continet</t>
  </si>
  <si>
    <t>Blackwell, George, 1546 or 7-1613.|Wilson, John, ca. 1575-ca. 1645?</t>
  </si>
  <si>
    <t>Excudebat [by R. Field for] Ioannes Norton ..</t>
  </si>
  <si>
    <t>STC (2nd ed.) / 3103</t>
  </si>
  <si>
    <t>https://search.proquest.com/eebo/docview/2240899310</t>
  </si>
  <si>
    <t>99854173</t>
  </si>
  <si>
    <t>Pharmaco-pinax, or A table and taxe of the pryces of all vsuall medicaments, simple and composed, contayned in D. Gordon's apothecarie and chymicall shop within Mr Robert Farquhar's high lodging, in New Aberdene. Together with certayne approved remedies against diseases, which now most reigne amongst the commons. All for the vse of the people; proportionate both to rich and poore, learned and unlearned; and profitable to all.</t>
  </si>
  <si>
    <t>Gordon, D., apothecary.</t>
  </si>
  <si>
    <t>STC (2nd ed.) / 12070</t>
  </si>
  <si>
    <t>https://search.proquest.com/eebo/docview/2240921590</t>
  </si>
  <si>
    <t>99854175</t>
  </si>
  <si>
    <t>STC (2nd ed.) / 3198</t>
  </si>
  <si>
    <t>https://search.proquest.com/eebo/docview/2240899332</t>
  </si>
  <si>
    <t>99854176</t>
  </si>
  <si>
    <t>The antient, true, and admirable history of patient Grisel a poore mans daughter in France: shewing, how maides, by her example, in their good behauiour may marrie rich husbands: and likewise, wiues by their patience and obedience may gaine much glorie. Written first in French. And therefore to French I speake and giue direction. For English dames will liue in no subiection. But now translated into English. Therefore say not so. For English maids and wiues surpasse the French, in goodnesse of their liues.</t>
  </si>
  <si>
    <t>Printed by H. L[ownes] for William Lugger; and are to be sold at his shop in Bedlem, neere Moore-Field</t>
  </si>
  <si>
    <t>STC (2nd ed.) / 12383</t>
  </si>
  <si>
    <t>https://search.proquest.com/eebo/docview/2240904813</t>
  </si>
  <si>
    <t>99854177</t>
  </si>
  <si>
    <t>Miscelanea. Meditations. Memoratiues. By Elizabeth Grymeston.</t>
  </si>
  <si>
    <t>Printed by Melch. Bradwood for Felix Norton</t>
  </si>
  <si>
    <t>STC (2nd ed.) / 12407</t>
  </si>
  <si>
    <t>https://search.proquest.com/eebo/docview/2240925372</t>
  </si>
  <si>
    <t>99854178</t>
  </si>
  <si>
    <t>The golden booke of Marcus Aurelius emperour, and eloquent oratour 1566</t>
  </si>
  <si>
    <t>By Ihon Audeley[, dwelling in little Brittaine streete beyonde Aldersgate]</t>
  </si>
  <si>
    <t>STC (2nd ed.) / 12445</t>
  </si>
  <si>
    <t>https://search.proquest.com/eebo/docview/2248502473</t>
  </si>
  <si>
    <t>99854179</t>
  </si>
  <si>
    <t>Articles to be enquired of within the Archdeaconrie of Norwich by the Church-wardens and sworne-men of euery parish: and presentment to be made thereof vnder their oaths and hands to M. Archdeacon of Norwich or his officiall; or their surrogate, with particular answers to euery article.</t>
  </si>
  <si>
    <t>Printed by Melch. Bradwood dwelling in the little-oldbaily [sic] neere to the signe of the Kings-head</t>
  </si>
  <si>
    <t>STC (2nd ed.) / 10301</t>
  </si>
  <si>
    <t>https://search.proquest.com/eebo/docview/2248510716</t>
  </si>
  <si>
    <t>99854180</t>
  </si>
  <si>
    <t>Ignis fatuus. Or, The elf-fire of purgatorie Wherein Bellarmine is confuted by arguments both out of the Old and New Testament, and by his owne proofes out of Scriptures and Fathers. Also an annexe to this treatise of purgatorie, concerning the distinction of sinne in mortall and veniall. By M. William Guild, Minister at King-Edvvard.</t>
  </si>
  <si>
    <t>Printed by Augustine Mathevves, and are to bee sold [by J. Budge?] at Britaines Burse</t>
  </si>
  <si>
    <t>STC (2nd ed.) / 12481</t>
  </si>
  <si>
    <t>https://search.proquest.com/eebo/docview/2240899230</t>
  </si>
  <si>
    <t>99854181</t>
  </si>
  <si>
    <t>Ussher, James, 1581-1656.|Gottschalk, of Orbais, ca. 803-ca. 867.</t>
  </si>
  <si>
    <t>STC (2nd ed.) / 24550</t>
  </si>
  <si>
    <t>https://search.proquest.com/eebo/docview/2240925388</t>
  </si>
  <si>
    <t>99854182</t>
  </si>
  <si>
    <t>[A discourse for parents honour and authoritie Written respectiuely to reclaime a young man that was a counterfeit Iesuite.]</t>
  </si>
  <si>
    <t>Printed by E. Griffin for W. Harper and T. Harper</t>
  </si>
  <si>
    <t>STC (2nd ed.) / 1012</t>
  </si>
  <si>
    <t>https://search.proquest.com/eebo/docview/2240925424</t>
  </si>
  <si>
    <t>99854183</t>
  </si>
  <si>
    <t>Printed by I. L[egat] for Phil. Stephens, and Christoph. Meredith, at the golden Lyon in Pauls Church-yard</t>
  </si>
  <si>
    <t>STC (2nd ed.) / 1178.5</t>
  </si>
  <si>
    <t>https://search.proquest.com/eebo/docview/2240921667</t>
  </si>
  <si>
    <t>99854184</t>
  </si>
  <si>
    <t>A detection of damnable driftes, practized by three vvitches arraigned at Chelmifforde in Essex, at the laste assises there holden, whiche were executed in Aprill. 1579 Set forthe to discouer the ambushementes of Sathan, whereby he would surprise vs lulled in securitie, and hardened with contempte of Gods vengeance threatened for our offences.</t>
  </si>
  <si>
    <t>[By J. Kingston] for Edward White, at the little North-dore of paules</t>
  </si>
  <si>
    <t>STC (2nd ed.) / 5115</t>
  </si>
  <si>
    <t>https://search.proquest.com/eebo/docview/2240936602</t>
  </si>
  <si>
    <t>99854185</t>
  </si>
  <si>
    <t>Christian praiers and consolations gathered out of sundrie places of the holie Scripture &amp; learned writings of the ancient fathers. Translated out of French into English by George Chapelin gent</t>
  </si>
  <si>
    <t>Printed by Richard Field for Robert Dexter</t>
  </si>
  <si>
    <t>STC (2nd ed.) / 5181</t>
  </si>
  <si>
    <t>https://search.proquest.com/eebo/docview/2240906702</t>
  </si>
  <si>
    <t>99854186</t>
  </si>
  <si>
    <t>[Marci Tullii Ciceronis epistolæ ad familiares. A D. Lambino emendatæ. Eiusdem D. Lambini annotationes. Item P. Manutii annotationes.]</t>
  </si>
  <si>
    <t>Cicero, Marcus Tullius.|Manuzio, Paolo, 1512-1574.|Cicero, Marcus Tullius.|Lambin, Denys, 1520 or 21-1572.</t>
  </si>
  <si>
    <t>T. Vautrollerius</t>
  </si>
  <si>
    <t>STC (2nd ed.) / 5297</t>
  </si>
  <si>
    <t>https://search.proquest.com/eebo/docview/2240940161</t>
  </si>
  <si>
    <t>99854187</t>
  </si>
  <si>
    <t>Marci Tullii Ciceronis Epistolae ad familiares. A Dionysio Lambino Monstroliensi ex codicibus manuscriptis emendatæ. Eiusdem D. Lambini annotationes, seu emendationum rationes. Item Pauli Manutii annotationes breuissima, in margine adscriptæ.</t>
  </si>
  <si>
    <t>Excudebat Robertus Robinsonus. Cum priuilegio Regiæ Maiestatis</t>
  </si>
  <si>
    <t>STC (2nd ed.) / 5300</t>
  </si>
  <si>
    <t>https://search.proquest.com/eebo/docview/2240939089</t>
  </si>
  <si>
    <t>99854188</t>
  </si>
  <si>
    <t>The recantation of Thomas Clarke (sometime a Seminarie Priest of the English Colledge in Rhemes; and nowe by the great mercy of God conuerted vnto the profession of the gospell of Iesus Christ) made at Paules Crosse, after the sermon made by Master Buckeridge preacher, the first of Iuly, 1593. Whereunto is annexed a former recantation made also by him in a publique assembly on Easter day, being the 15. of April, 1593</t>
  </si>
  <si>
    <t>Clarke, Thomas, seminarie priest of the English college at Rheims.</t>
  </si>
  <si>
    <t>STC (2nd ed.) / 5366</t>
  </si>
  <si>
    <t>https://search.proquest.com/eebo/docview/2240906707</t>
  </si>
  <si>
    <t>99854189</t>
  </si>
  <si>
    <t>The French Littelton A most easy, perfect, and absolute way to learne the French tongue: Set forth by Claudius Holyband, gentil-homme Bourbonnois. Let the reader peruse the epistle to his owne instruction.</t>
  </si>
  <si>
    <t>STC (2nd ed.) / 6742</t>
  </si>
  <si>
    <t>https://search.proquest.com/eebo/docview/2240911226</t>
  </si>
  <si>
    <t>99854190</t>
  </si>
  <si>
    <t>The French Littelton A most easy, perfect, and absolute way to learne the French tongue: Set forth by Claudius Holyband, gentil-homme Bourbonnois: dwelling in Bartholomew Lane by the Royall exchaunge.</t>
  </si>
  <si>
    <t>By Richard Field, dwelling in the Blacke-Friers</t>
  </si>
  <si>
    <t>STC (2nd ed.) / 6743</t>
  </si>
  <si>
    <t>https://search.proquest.com/eebo/docview/2248501950</t>
  </si>
  <si>
    <t>99854191</t>
  </si>
  <si>
    <t>A discourse vppon a question of the estate of this time. Faithfully translated out of French by E.A.</t>
  </si>
  <si>
    <t>Printed by Iohn Wolfe, and are to be solde at his shop ouer against the great South doore of Paules</t>
  </si>
  <si>
    <t>STC (2nd ed.) / 6910</t>
  </si>
  <si>
    <t>https://search.proquest.com/eebo/docview/2248507606</t>
  </si>
  <si>
    <t>99854192</t>
  </si>
  <si>
    <t>The causes for vvhich the most high and mighty prince and lo: Lord Gustavus Adolphus of the Swedes, Gothes, and Vandals King great Prince of Finland, Duke of Esthonia and Carelia, and Lord of Ingria, is at length constrained to move with an armie into Germany. Translated out of the Latine copy.</t>
  </si>
  <si>
    <t>Printed [by G. Purslowe] for Nath. Butter, and Nicholas Bourne</t>
  </si>
  <si>
    <t>STC (2nd ed.) / 12532</t>
  </si>
  <si>
    <t>https://search.proquest.com/eebo/docview/2248503439</t>
  </si>
  <si>
    <t>99854193</t>
  </si>
  <si>
    <t>A briefe methode of catechizing Wherein are handled these foure points. 1 How miserable all men are by nature. 2 What remedie God hath appointed for their deliuerance. 3 How they must liue that are deliuered. 4 What helps they must vse to that end. The same points are also contracted, and a forme of examining communicants added.</t>
  </si>
  <si>
    <t>Imprinted by F. K[ingston] for Henrie Fetherstone, dwelling in Pauls Churchyard, at the signe of the Rose</t>
  </si>
  <si>
    <t>STC (2nd ed.) / 7528</t>
  </si>
  <si>
    <t>https://search.proquest.com/eebo/docview/2248507592</t>
  </si>
  <si>
    <t>99854194</t>
  </si>
  <si>
    <t>A description of the Church of Christ, with her peculiar priuiledges, and also of her commons, and entercommoners With some oppositions and answers of defence, for the maintenance of the truth which shee professeth: against certaine Anabaptisticall and erronious opinions, verie hurtfull and dangerous to weake Christians. Maintained and practised by one Master Iohn Smith, sometimes a preacher in Lincolneshire, and a companie of English people with him now at Amsterdam in Holland. Whome he hath there with himselfe rebaptised. By I.H.</t>
  </si>
  <si>
    <t>Printed [by W. Stansby] for Nathaniel Fosbrooke</t>
  </si>
  <si>
    <t>STC (2nd ed.) / 12567</t>
  </si>
  <si>
    <t>https://search.proquest.com/eebo/docview/2248510718</t>
  </si>
  <si>
    <t>99854195</t>
  </si>
  <si>
    <t>A proclamation set furth by the kinges maiesty, with the aduise of his most honorable priuey counsail declaring his graces determinacion, concerning the amendement of his highnes coyne, and also to admonish such of his subiectes, as be engrossers of fermes, victualles and other thinges. [et]c. and the inhauncers of al prices of the same, and for the amendement of their gredy and insaciable doinges, [et]c. the. xi. day of May in the .v. yere of his moste prosperous reigne.</t>
  </si>
  <si>
    <t>STC (2nd ed.) / 7837|Steele / I, 397</t>
  </si>
  <si>
    <t>https://search.proquest.com/eebo/docview/2264219985</t>
  </si>
  <si>
    <t>99854195_19604</t>
  </si>
  <si>
    <t>https://search.proquest.com/eebo/docview/2248500541</t>
  </si>
  <si>
    <t>99854196</t>
  </si>
  <si>
    <t>The exemplification of the Queenes Maiesties letters, pattents, directed, for the towne of Portesmouth, to her Maiesties louing subiects within this realme</t>
  </si>
  <si>
    <t>J. Charlewood?</t>
  </si>
  <si>
    <t>STC (2nd ed.) / 8121|Steele, R.  Tudor and Stuart proclamations, 747, 748</t>
  </si>
  <si>
    <t>https://search.proquest.com/eebo/docview/2240899233</t>
  </si>
  <si>
    <t>99854197</t>
  </si>
  <si>
    <t>De termino Pasche anno. vij. Edwardi quarti</t>
  </si>
  <si>
    <t>In Fletestrete, within Temple Barre at the signe of the hand and starre, by Rycharde Tottel</t>
  </si>
  <si>
    <t>Beale, J.H.  Engl. law, R278|STC (2nd ed.) / 9818</t>
  </si>
  <si>
    <t>https://search.proquest.com/eebo/docview/2240940163</t>
  </si>
  <si>
    <t>99854198</t>
  </si>
  <si>
    <t>A sermon needfull for theese [sic] times wherein is shewed, the insolencies of Naash King of Ammon, against the men of Iabesh Gilead, and the succors of Saule, and his people sent for their reliefe. Preached at Paules Crosse the 14 of Feb. 1590. by R.H. fellow of the New Colledge in Oxford.</t>
  </si>
  <si>
    <t>Madan, I, p. 30|STC (2nd ed.) / 12589</t>
  </si>
  <si>
    <t>https://search.proquest.com/eebo/docview/2240911489</t>
  </si>
  <si>
    <t>99854199</t>
  </si>
  <si>
    <t>A breuiat chronicle contaynyng all the kynges, from Brute to this day, and many notable actes gathered out of diuers chronicles, from Wyllyam conquerour vnto the yere of christ. M.D.L.IX. wyth the mayres and shirifes of the citie of London, newely corrected and amended.</t>
  </si>
  <si>
    <t>By Ihon Kynge in Paules church yarde, at the Swanne</t>
  </si>
  <si>
    <t>STC (2nd ed.) / 9973</t>
  </si>
  <si>
    <t>https://search.proquest.com/eebo/docview/2240904829</t>
  </si>
  <si>
    <t>99854200</t>
  </si>
  <si>
    <t>Tvvo fruitful sermons, needfull for these times whereof the one may be called, A mariage present; the other, A sickemans glasse. Compiled by Roger Hacket, Doctor in Diuinitie.</t>
  </si>
  <si>
    <t>Imprinted by Felix Kyngston, for Cuthburt Burby</t>
  </si>
  <si>
    <t>STC (2nd ed.) / 12592</t>
  </si>
  <si>
    <t>https://search.proquest.com/eebo/docview/2240928953</t>
  </si>
  <si>
    <t>99854201</t>
  </si>
  <si>
    <t>Gentil-homme francois, fl. 1588.</t>
  </si>
  <si>
    <t>STC (2nd ed.) / 13100.5</t>
  </si>
  <si>
    <t>https://search.proquest.com/eebo/docview/2240911239</t>
  </si>
  <si>
    <t>99854202</t>
  </si>
  <si>
    <t>De termino Michaelis. Anno Reg. E. iiij. primo</t>
  </si>
  <si>
    <t>Beale, J.H.  Engl. law, R226|STC (2nd ed.) / 9772</t>
  </si>
  <si>
    <t>https://search.proquest.com/eebo/docview/2240925375</t>
  </si>
  <si>
    <t>99854203</t>
  </si>
  <si>
    <t>The best bargaine A sermon preached to the Court at Theobalds. on Sunday, Sept. 21. 1623. By Ios. Hall D.D.</t>
  </si>
  <si>
    <t>STC (2nd ed.) / 12646</t>
  </si>
  <si>
    <t>https://search.proquest.com/eebo/docview/2240906706</t>
  </si>
  <si>
    <t>99854204</t>
  </si>
  <si>
    <t>The 26. of Iuly. A true, plaine, and compendious discourse of the besieging of Bergen up Zome showing the late actions of Spinolas forces before the same. VVith the proceedings of the Prince of Orange before Sattingambus. As also what hath happened of late to the rest of the armies in the low countries.</t>
  </si>
  <si>
    <t>Printed by E. A[llde] for Nicholas Bourne and Thomas Archer, and are to be sold at their shops at the Exchange, and the Popes-head-Pallace</t>
  </si>
  <si>
    <t>STC (2nd ed.) / 18507.67</t>
  </si>
  <si>
    <t>https://search.proquest.com/eebo/docview/2264213618</t>
  </si>
  <si>
    <t>99854205</t>
  </si>
  <si>
    <t>Mathew the publican A funerall sermon, preached in St. Stephens Walbrooke the 11. of March 1615. By E.V. sometimes fellow of St. Iohns Colledge in Cambridge.</t>
  </si>
  <si>
    <t>Utie, Emmanuel, d. 1661.</t>
  </si>
  <si>
    <t>Printed by Edward Griffin for Nathaniel Butter, and are to be sold at S. Austens Gate, at the signe of the Pyde Bull</t>
  </si>
  <si>
    <t>STC (2nd ed.) / 24560</t>
  </si>
  <si>
    <t>https://search.proquest.com/eebo/docview/2240925396</t>
  </si>
  <si>
    <t>99854206</t>
  </si>
  <si>
    <t>A looking glasse for England VVherein those enormities and foule abuses may most euidentlie be seene, which are the destruction and ouerthrow of euery Christian common-wealth. Likewise, the onely meanes howe to preuent such daungers: by imitating the wholsome aduertisements contayned in thys booke. VVhich sometime was the iewell and delight of the right honourable Lorde and father to his countrey, Fraunces Earle of Bedforde, deceassed.</t>
  </si>
  <si>
    <t>Printed by Iohn C[harlewood] for Henry Car, and Thomas Butter</t>
  </si>
  <si>
    <t>STC (2nd ed.) / 84.5</t>
  </si>
  <si>
    <t>https://search.proquest.com/eebo/docview/2240938186</t>
  </si>
  <si>
    <t>99854207</t>
  </si>
  <si>
    <t>The sergeant maior A dialogue of the office of a sergeant maior. VVritten in Spanishe by the Maister of the Campe Francisco de Valdes. And translated into Englishe, by Iohn Thorius.</t>
  </si>
  <si>
    <t>STC (2nd ed.) / 24570</t>
  </si>
  <si>
    <t>https://search.proquest.com/eebo/docview/2240906700</t>
  </si>
  <si>
    <t>99854208</t>
  </si>
  <si>
    <t>Printed by Iohn Windet for Iohn Porter</t>
  </si>
  <si>
    <t>STC (2nd ed.) / 12666</t>
  </si>
  <si>
    <t>https://search.proquest.com/eebo/docview/2240940157</t>
  </si>
  <si>
    <t>99854209</t>
  </si>
  <si>
    <t>Worke, more vvorke, and a little more worke for a masse-priest The third edition, reviewed and augmented by the authour. With an epistle of an unknowne priest, remaining in London, sent to the authour, excepting against five points therein: and the authours answer. With  summe of the contents after the epistle.</t>
  </si>
  <si>
    <t>Cooke, Alexander, 1564-1632.|Cooke, Alexander, 1564-1632.|Cooke, Alexander, 1564-1632.|Th. Bl.</t>
  </si>
  <si>
    <t>STC (2nd ed.) / 5666</t>
  </si>
  <si>
    <t>https://search.proquest.com/eebo/docview/2240904818</t>
  </si>
  <si>
    <t>99854210</t>
  </si>
  <si>
    <t>Anno decimo quarto Henrici Sexti</t>
  </si>
  <si>
    <t>R. Tottel</t>
  </si>
  <si>
    <t>Beale, J.H.  Engl. law, R132|STC (2nd ed.) / 9680</t>
  </si>
  <si>
    <t>https://search.proquest.com/eebo/docview/2240906650</t>
  </si>
  <si>
    <t>99854211</t>
  </si>
  <si>
    <t>VVilie beguile ye, or The worldlings gaine shevving how they hazard their pretious soules for the attaining of these vaine and transitory things, and withall teaching how to obtaine and enioy the benefits of this life: that so we may lay vp a good foundation thereby against the life to come: expressed in some sauoury and effectuall meditations and obseruations hereupon. By Thomas Cooper.</t>
  </si>
  <si>
    <t>STC (2nd ed.) / 5710.3</t>
  </si>
  <si>
    <t>https://search.proquest.com/eebo/docview/2240925399</t>
  </si>
  <si>
    <t>99854212</t>
  </si>
  <si>
    <t>The ungirding of the Scottish armour: or, An ansvver to the informations for defensive armes against the Kings Majestie which were drawn up at Edenburgh, by the common help and industrie of the three tables of the rigid covenanters of the nobility, barons, ministry, and burgesses, and ordained to be read out of pulpit by each minister, and pressed upon the people, to draw them to take up armes, to resist the Lords anointed, throughout the vvhole kingdome of Scotland. By Iohn Corbet, minister of Bonyl, one of the collegiate churches of the provostrie of Dunbartan.</t>
  </si>
  <si>
    <t>STC (2nd ed.) / 5753</t>
  </si>
  <si>
    <t>https://search.proquest.com/eebo/docview/2240940156</t>
  </si>
  <si>
    <t>99854213</t>
  </si>
  <si>
    <t>The wonderfull battell of starelings fought at the citie of Corke in Ireland, the 12. and 14. of October last past. 1621. As it hath been credibly enformed by diuers noble-men, and others of the said kingdome, &amp;c.</t>
  </si>
  <si>
    <t>Printed [by G. Eld] for N. B[ourne]</t>
  </si>
  <si>
    <t>STC (2nd ed.) / 5767</t>
  </si>
  <si>
    <t>https://search.proquest.com/eebo/docview/2240911229</t>
  </si>
  <si>
    <t>99854214</t>
  </si>
  <si>
    <t>The olde fayth of greate Brittaygne, and the newe learnynge of Inglande wherunto is added a symple instruction, concernynge the Kinges Maiesties procedinges in the co[m]munyon. Compyled by R.V.</t>
  </si>
  <si>
    <t>R. V., fl. 1549.</t>
  </si>
  <si>
    <t>By Anthony Scoloker. dwellynge in the Sauoy rentes wythoute Temple-barre. Cum priuilegio ad imprimendu[m] solum</t>
  </si>
  <si>
    <t>STC (2nd ed.) / 24566</t>
  </si>
  <si>
    <t>https://search.proquest.com/eebo/docview/2240925307</t>
  </si>
  <si>
    <t>99854215</t>
  </si>
  <si>
    <t>The English secretorie VVherin is contayned, a perfect method, for the inditing of all manner of epistles and familiar letters, together with their diuersities, enlarged by examples vnder their seuerall tytles. In which is layd forth a path-waye, so apt, plaine and easie, to any learners capacity, as the like wherof hath not at any time heretofore beene deliuered. Nowe first deuized, and newly published by Angel Daye.</t>
  </si>
  <si>
    <t>Printed by Robert Walde-graue, and are to be solde by Richard Iones, dwelling at the signe of the Rose and the Crowne, neere vnto Holburn Bridge</t>
  </si>
  <si>
    <t>STC (2nd ed.) / 6401</t>
  </si>
  <si>
    <t>https://search.proquest.com/eebo/docview/2240921611</t>
  </si>
  <si>
    <t>99854216</t>
  </si>
  <si>
    <t>The cittharn schoole, by Antony Holborne gentleman, and seruant to her most excellent Maiestie. Hereunto are added sixe short aers Neopolitan like to three voyces, without the instrument: done by his brother William Holborne</t>
  </si>
  <si>
    <t>Holborne, Anthony, d. 1602.|Holborne, William.</t>
  </si>
  <si>
    <t>Printed by Peter Short, dwelling on Breadstreet hill at the signe of the Starre</t>
  </si>
  <si>
    <t>STC (2nd ed.) / 13562</t>
  </si>
  <si>
    <t>https://search.proquest.com/eebo/docview/2240925416</t>
  </si>
  <si>
    <t>99854217</t>
  </si>
  <si>
    <t>The Frenche Littelton A most easie, perfect, and absolute vvay to learne the frenche tongue: nevvly set forth by Claudius Holliband, teaching in Paules Churchyarde by the signe of the Lucrece. Let the reader peruse the epistle to his ovvne instructio[n]. Dum spiro, spero.</t>
  </si>
  <si>
    <t>STC (2nd ed.) / 6738</t>
  </si>
  <si>
    <t>https://search.proquest.com/eebo/docview/2240931601</t>
  </si>
  <si>
    <t>99854218</t>
  </si>
  <si>
    <t>The honor of the married clergie, maintayned against the malicious challenges of C.E. Masse-priest: or. The apologie written some yeeres since for the marriage of persons ecclesiasticall made good against the cauils of C.E. pseudo-Catholik priest. In three books. By Ios. Hall, D. of Diuin. Deane of Worcest.</t>
  </si>
  <si>
    <t>Hall, Joseph, 1574-1656.|Erasmus, Desiderius, d. 1536.</t>
  </si>
  <si>
    <t>Printed by W. S[tansby] for H. Fether[stone]</t>
  </si>
  <si>
    <t>STC (2nd ed.) / 12674</t>
  </si>
  <si>
    <t>https://search.proquest.com/eebo/docview/2248500545</t>
  </si>
  <si>
    <t>99854219</t>
  </si>
  <si>
    <t>Enchiridion medicum containing an epitome of the vvhole course of physicke: vvith the examination of a chyrurgian, by way of a dialogue betweene the doctor and the student. With a treatise containing a difinition of all those diseases that do chiefly affect the body of man: and an antidotary of many excellent and approved remedies for all diseases. Published for the benefite of yong students in physicke, chyrurgians, and apothecaries.</t>
  </si>
  <si>
    <t>Pomarius, Petrus.|Hobbes, Stephen.|Celsus, Aulus Cornelius.</t>
  </si>
  <si>
    <t>Printed by N[icholas] O[kes and Thomas Snodham] for Iohn Royston, and William Bladon, and are to be sold at their shop at the great north-doore of Pauls, at the signe of the Bible</t>
  </si>
  <si>
    <t>STC (2nd ed.) / 24578</t>
  </si>
  <si>
    <t>https://search.proquest.com/eebo/docview/2248512482</t>
  </si>
  <si>
    <t>99854220</t>
  </si>
  <si>
    <t>The Frenche Littelton a most easie, perfect, and absolute way to learne the frenche tongue: set forth by Claudius Hollyband, teaching in Paules Churchyarde at the signe of the golden Ball. Let the reader peruse th'Epistle to his owne instruction. Dum spiro, spero.</t>
  </si>
  <si>
    <t>By Thomas Vautrollier dwelling in the blackefriers</t>
  </si>
  <si>
    <t>STC (2nd ed.) / 6740</t>
  </si>
  <si>
    <t>https://search.proquest.com/eebo/docview/2240931615</t>
  </si>
  <si>
    <t>99854221</t>
  </si>
  <si>
    <t>En casa de Arnoldo Hatfildo</t>
  </si>
  <si>
    <t>STC (2nd ed.) / 24579</t>
  </si>
  <si>
    <t>https://search.proquest.com/eebo/docview/2240899197</t>
  </si>
  <si>
    <t>99854222</t>
  </si>
  <si>
    <t>Foure learned and godly treatises viz. The carnall hypocrite. The churches deliverances. The deceitfulnesse of sinne. The benefit of afflictions. By T.H.</t>
  </si>
  <si>
    <t>By Tho. Cotes, for Andrew Crooke, and are to be sold at the signe of the Beare in Pauls Churchyard</t>
  </si>
  <si>
    <t>STC (2nd ed.) / 13725</t>
  </si>
  <si>
    <t>https://search.proquest.com/eebo/docview/2240925322</t>
  </si>
  <si>
    <t>99854223</t>
  </si>
  <si>
    <t>Two treatises the first, of the liues of the popes, and their doctrine. The second, of the masse: the one and the other collected of that, which the doctors, and ancient councels, and the sacred Scripture do teach. Also, a swarme of false miracles, wherewith Marie de la Visitacion, prioresse de la Annuntiada of Lisbon, deceiued very many: and how she was discouered, and condemned. The second edition in Spanish augmented by the author himselfe, M. Cyprian Valera, and translated into English by Iohn Golburne. 1600.</t>
  </si>
  <si>
    <t>Valera, Cipriano de, 1532?-1625.|Golburne, John.</t>
  </si>
  <si>
    <t>By Iohn Harison [3], and are to be sold [by John Harrison [1]] at the Grey-hound in Pater noster row</t>
  </si>
  <si>
    <t>STC (2nd ed.) / 24581</t>
  </si>
  <si>
    <t>https://search.proquest.com/eebo/docview/2240903346</t>
  </si>
  <si>
    <t>99854224</t>
  </si>
  <si>
    <t>Ortus vocabuloru[m] alphabetico ordine fere om[n]ia que in Catholicon: Breuiloquo: Cornucopia: Ge[m]ma vocabuloru[m] atq[ue] Medulla gra[m]matice ponu[n]tur cu[m] vernacule lingue Anglicane expo[sitio]ne c[on]tine[n]s.</t>
  </si>
  <si>
    <t>In vico nu[n]cupato fletestrete: sub intersignio sancti Georgij: ab Richardo Pynson impressore Regio</t>
  </si>
  <si>
    <t>STC (2nd ed.) / 13830</t>
  </si>
  <si>
    <t>https://search.proquest.com/eebo/docview/2240925313</t>
  </si>
  <si>
    <t>99854225</t>
  </si>
  <si>
    <t>The casket of iewels contaynynge a playne description of morall philophie [sic], diligently and after a very easie methode declared by the well learned and famous author Cornelius Valerius: lately turned out of Latin into Englishe, by I.C.</t>
  </si>
  <si>
    <t>Valerius, Cornelius, 1512-1578.|Chardon, John, d. 1601.</t>
  </si>
  <si>
    <t>By VVilliam Hovv, for Richarde Iohnes</t>
  </si>
  <si>
    <t>STC (2nd ed.) / 24583</t>
  </si>
  <si>
    <t>https://search.proquest.com/eebo/docview/2248501964</t>
  </si>
  <si>
    <t>99854226</t>
  </si>
  <si>
    <t>STC (2nd ed.) / 12705</t>
  </si>
  <si>
    <t>https://search.proquest.com/eebo/docview/2240904830</t>
  </si>
  <si>
    <t>99854227</t>
  </si>
  <si>
    <t>A treatise for declining of verbes, which may be called the second chiefest worke of the french tongue: set forth by Claudius Hollyband teaching at the signe of the golden balle, in Paules church-yarde. Dum spiro, spero</t>
  </si>
  <si>
    <t>By Thomas Vautrollier dwelling in the Blacke-Frieres by Ludgate</t>
  </si>
  <si>
    <t>STC (2nd ed.) / 6762</t>
  </si>
  <si>
    <t>https://search.proquest.com/eebo/docview/2240904814</t>
  </si>
  <si>
    <t>99854228</t>
  </si>
  <si>
    <t>The summarie of certaine reasons which haue moued the Quenes Maiestie to procede in reformations of her base and course monies, and to reduce them to their values, in sorte as they maye be turned to fine monies, appointed to be declared by her Maiestie, by order of her proclamacion, in her citie of London.</t>
  </si>
  <si>
    <t>STC (2nd ed.) / 9184</t>
  </si>
  <si>
    <t>https://search.proquest.com/eebo/docview/2240925429</t>
  </si>
  <si>
    <t>99854229</t>
  </si>
  <si>
    <t>STC (2nd ed.) / 12811</t>
  </si>
  <si>
    <t>https://search.proquest.com/eebo/docview/2240911458</t>
  </si>
  <si>
    <t>99854230</t>
  </si>
  <si>
    <t>The English concord in ansvver to Becane's English iarre: together with a reply to Becan's Examen of the English Concord. By Richard Harris, Dr. in Diuinitie.</t>
  </si>
  <si>
    <t>Printed by H. L[ownes] for Mat. Lownes; and are to be sold in Paules Church-yard, at the signe of the Bishops head</t>
  </si>
  <si>
    <t>STC (2nd ed.) / 12815</t>
  </si>
  <si>
    <t>https://search.proquest.com/eebo/docview/2248513675</t>
  </si>
  <si>
    <t>99854231</t>
  </si>
  <si>
    <t>Dichiaratione delle caggioni che hanno mosso la serenissima Reina d'Inghilterra a dar'aiuto alla difesa del popolo afflitto e oppresso negli Paesi Bassi</t>
  </si>
  <si>
    <t>Da Christofero Barcher, stampatore della serenissima Reina d'Inghilterra</t>
  </si>
  <si>
    <t>STC (2nd ed.) / 9193</t>
  </si>
  <si>
    <t>https://search.proquest.com/eebo/docview/2248502474</t>
  </si>
  <si>
    <t>99854233</t>
  </si>
  <si>
    <t>The blazon of iealousie· A subiect not written of by any heretofore· First written in Italian, by that learned gentleman Benedetto Varchi, sometimes Lord Chauncelor vnto the Signorie of Venice: and translated into English, with speciall notes vpon the same; by R.T. Gentleman.</t>
  </si>
  <si>
    <t>Varchi, Benedetto, 1503-1565.|Tofte, Robert, 1561-1620.</t>
  </si>
  <si>
    <t>Printed by T[homas] S[nodham] for Iohn Busbie, and are to be sould at his shop in S. Dunstans Church-yard in Fleetstreet</t>
  </si>
  <si>
    <t>STC (2nd ed.) / 24593</t>
  </si>
  <si>
    <t>https://search.proquest.com/eebo/docview/2248501942</t>
  </si>
  <si>
    <t>99854234</t>
  </si>
  <si>
    <t>Ionah's contestation about his gourd In a sermon deliuered at Pauls Crosse. Septemb. 19. 1624. By R.V. preacher of Gods Word.</t>
  </si>
  <si>
    <t>Vase, Robert.</t>
  </si>
  <si>
    <t>Printed by I[ohn] L[egat] for Robert Bird, and are to be sold at his shoppe, at the signe of the Bible in Cheape-side</t>
  </si>
  <si>
    <t>STC (2nd ed.) / 24594</t>
  </si>
  <si>
    <t>https://search.proquest.com/eebo/docview/2248508342</t>
  </si>
  <si>
    <t>99854235</t>
  </si>
  <si>
    <t>Theologia Germanica Libellus aureus: hoc est, brevis &amp; prægnans: quomodo sit exuendus vetus homo, induendusque novus. Ex Germanico translatus, Ioanne Theophilo interprete.</t>
  </si>
  <si>
    <t>[T. Harper]]</t>
  </si>
  <si>
    <t>STC (2nd ed.) / 11786</t>
  </si>
  <si>
    <t>https://search.proquest.com/eebo/docview/2248497027</t>
  </si>
  <si>
    <t>99854236</t>
  </si>
  <si>
    <t>The certaine and true newes, from all the parts of Germany and Poland to this present 29. of October, 1621. Published by authoritie.</t>
  </si>
  <si>
    <t>Printed by F. K[ingston] for B. D[ownes] and are to bee sold by William Lee, at his shop in Fleetstreet, at the golden Bucke, neere Serieants Inne</t>
  </si>
  <si>
    <t>STC (2nd ed.) / 18507.35c</t>
  </si>
  <si>
    <t>https://search.proquest.com/eebo/docview/2240928981</t>
  </si>
  <si>
    <t>99854237</t>
  </si>
  <si>
    <t>Fantazies of III parts. ... Orlando Gibbons</t>
  </si>
  <si>
    <t>At the Bell in St Pauls Church-yard [sold by T. or E. Adams</t>
  </si>
  <si>
    <t>STC (2nd ed.) / 11824</t>
  </si>
  <si>
    <t>https://search.proquest.com/eebo/docview/2240911476</t>
  </si>
  <si>
    <t>99854238</t>
  </si>
  <si>
    <t>Ten introductions how to read, and in reading, how to vnderstand; and in vnderstanding, how to beare in mind all the bookes, chapters, and verses, contained in the holie Bible. With an answer for lawyers. Physitions. Ministers.</t>
  </si>
  <si>
    <t>Printed by A. Islip</t>
  </si>
  <si>
    <t>STC (2nd ed.) / 24599</t>
  </si>
  <si>
    <t>https://search.proquest.com/eebo/docview/2240897700</t>
  </si>
  <si>
    <t>99854239</t>
  </si>
  <si>
    <t>The vvorks of the reuerend and faithfull seruant of Iesus Christ M. Richard Greenham, minister and preacher of the word of God: examined, corrected, and published, for the further building of all such as loue the trueth, and desire to know the power of godlines: by H.H.</t>
  </si>
  <si>
    <t>Imprinted by Felix Kingston [and Richard Bradocke] for Robert Dexter, and are to be sold at his shop in Paules Churchyard at the signe of the brasen Serpent</t>
  </si>
  <si>
    <t>STC (2nd ed.) / 12312</t>
  </si>
  <si>
    <t>https://search.proquest.com/eebo/docview/2240938178</t>
  </si>
  <si>
    <t>99854240</t>
  </si>
  <si>
    <t>In foelicissimum serenissimi ac potentissimi principis, Iacobi primi, Angliæ, Scotiæ, Franciæ &amp; Hyberniæ Regis, fidei orthodoxæ defensoris, ad Anglicanæ Reip. gubernacula ingressum, poema gratulatorium</t>
  </si>
  <si>
    <t>Excudebat Richardus Field, impensis Gulielmi Ihones typographi</t>
  </si>
  <si>
    <t>STC (2nd ed.) / 13243</t>
  </si>
  <si>
    <t>https://search.proquest.com/eebo/docview/2240921587</t>
  </si>
  <si>
    <t>99854241</t>
  </si>
  <si>
    <t>Popish pietie, or The first part of the historie of that horrible and barbarous conspiracie, commonly called the powder-treason nefariously plotted against Iames King of great Britaine, Prince Henrie, and the whole state of that realme assembled in Parliament; and happily disc[ou]ered, disappointed, and frustrated by the powerfull and sole arme of the Almightie, the fifth of Nouember, anno 1605. Written first in Latin verse by F. H. [...] in physicke: and translated into [En]glish by A.P.</t>
  </si>
  <si>
    <t>Herring, Francis, d. 1628.|A. P., fl. 1610.</t>
  </si>
  <si>
    <t>Printed [by R. Field] for William Ione[s]</t>
  </si>
  <si>
    <t>STC (2nd ed.) / 13246</t>
  </si>
  <si>
    <t>https://search.proquest.com/eebo/docview/2240899207</t>
  </si>
  <si>
    <t>99854242</t>
  </si>
  <si>
    <t>The Church militant historically continued from the yeare of our Saviours Incarnation 33. untill this present, 1640. By William Vaughan, Knight.</t>
  </si>
  <si>
    <t>Printed by Tho. Paine for Humfrey Blunden, at the Castle in Corn-hill</t>
  </si>
  <si>
    <t>STC (2nd ed.) / 24606</t>
  </si>
  <si>
    <t>https://search.proquest.com/eebo/docview/2248507639</t>
  </si>
  <si>
    <t>99854243</t>
  </si>
  <si>
    <t>Heere beginneth a mery iest of Dank Hew munk of Leicestre, and how he was foure times slain and once hanged</t>
  </si>
  <si>
    <t>At the long Shop adioyning vnto Saint Mildreds Churche in the Pultrie, by Iohn Alde]</t>
  </si>
  <si>
    <t>STC (2nd ed.) / 13257</t>
  </si>
  <si>
    <t>https://search.proquest.com/eebo/docview/2248497025</t>
  </si>
  <si>
    <t>99854244</t>
  </si>
  <si>
    <t>Most approued, and long experienced vvater-vvorkes Containing, the manner of winter and summer-drowning of medow and pasture, by the aduantage of the least, riuer, brooke, fount, or water-prill adiacent; there-by to make those grounds (especially if they be drye) more fertile ten for one. As also a demonstration of a proiect, for the great benefit of the common-wealth generally, but of Hereford-shire especially. / By Rowland Vaughan, Esquire.</t>
  </si>
  <si>
    <t>Vaughan, Rowland, fl. 1610.|Davies, John, 1565?-1618.</t>
  </si>
  <si>
    <t>STC (2nd ed.) / 24603</t>
  </si>
  <si>
    <t>https://search.proquest.com/eebo/docview/2248502460</t>
  </si>
  <si>
    <t>99854245</t>
  </si>
  <si>
    <t>An answere to a popish ryme, lately scattered abroad in the west parts, and much relyed vpon by some simply-seduced. By Samuel Hieron, minister of the word of God, at Modbury in Deuon</t>
  </si>
  <si>
    <t>Hieron, Samuel, 1576?-1617.|Marlorat, Augustin, 1506-1562.</t>
  </si>
  <si>
    <t>Printed by Simon Stafford, dwelling in Hosier lane, neere Smithfield</t>
  </si>
  <si>
    <t>STC (2nd ed.) / 13388</t>
  </si>
  <si>
    <t>https://search.proquest.com/eebo/docview/2248498236</t>
  </si>
  <si>
    <t>99854246</t>
  </si>
  <si>
    <t>The golden fleece diuided into three parts, vnder which are discouered the errours of religion, the vices and decayes of the kingdome, and lastly the wayes to get wealth, and to restore trading so much complayned of. Transported from Cambrioll Colchos, out of the southermost part of the iland, commonly called the Newfoundland, by Orpheus Iunior, for the generall and perpetuall good of Great Britaine.</t>
  </si>
  <si>
    <t>Printed [by William Stansby, Miles Flesher, and another] for Francis Williams, and are to bee sold at his shop at the signe of the Globe, ouer against the Royall Exchange</t>
  </si>
  <si>
    <t>STC (2nd ed.) / 24609</t>
  </si>
  <si>
    <t>https://search.proquest.com/eebo/docview/2248512496</t>
  </si>
  <si>
    <t>99854247</t>
  </si>
  <si>
    <t>The baptizing of the eunuch in three sermons vpon Act. 8. 36. 37. 38. By Samuel Hieron.</t>
  </si>
  <si>
    <t>Printed by Melch. Bradvvood for Samuel Macham, and are to be solde at his shop in Pauls church-yard at the signe of the Bull-head</t>
  </si>
  <si>
    <t>STC (2nd ed.) / 13391</t>
  </si>
  <si>
    <t>https://search.proquest.com/eebo/docview/2248498271</t>
  </si>
  <si>
    <t>99854248</t>
  </si>
  <si>
    <t>Directions for health, both naturall and artificiall approued and deriued from the best physitians, as well moderne as auncient. Teaching how euery man should keepe his body and minde in health: and sicke, how hee may safely restore it himselfe. Diuided into 6. sections. 1. Ayre, fire, and water. 2. Meate, drinke with nourishment. 3. Auoydance of excrements, by physicke, as mechoacans ale, tobacco, &amp;c. 4. Remedies for common sicknesses. 5. The soules qualities and affections. 6. Quarterly, monethly, and daily diet. Newly enriched with large additions by the author.</t>
  </si>
  <si>
    <t>Printed by T[homas] S[nodham] for Roger Iackson, and are to be sould at his shop neare the Conduit in Fleetstreet</t>
  </si>
  <si>
    <t>STC (2nd ed.) / 24616</t>
  </si>
  <si>
    <t>https://search.proquest.com/eebo/docview/2240925365</t>
  </si>
  <si>
    <t>99854249</t>
  </si>
  <si>
    <t>The Christians iournall shewing both the course to be held, and the way to be shund by all those, who desire (as they ought) to enter-into life. In three sermons vpon Matthewe 7. 13. 14. By Samuel Hieron.</t>
  </si>
  <si>
    <t>Printed by T. Creede, for Thomas Man</t>
  </si>
  <si>
    <t>STC (2nd ed.) / 13393</t>
  </si>
  <si>
    <t>https://search.proquest.com/eebo/docview/2240904827</t>
  </si>
  <si>
    <t>99854250</t>
  </si>
  <si>
    <t>The foure bookes of Flauius Vegetius Renatus briefelye contayninge a plaine forme, and perfect knowledge of martiall policye, feates of chiualrie, and vvhatsoeuer pertayneth to warre. Translated out af [sic] lattine, into Englishe, by Iohn Sadler. Anno. 1572. Seene and allovved, accordinge to the order appointed.</t>
  </si>
  <si>
    <t>Vegetius Renatus, Flavius.|Sadler, John, d. ca. 1595.</t>
  </si>
  <si>
    <t>In Fletestreate, neare to Saint Dunstones Churche by Thomas Marshe</t>
  </si>
  <si>
    <t>STC (2nd ed.) / 24631</t>
  </si>
  <si>
    <t>https://search.proquest.com/eebo/docview/2240938179</t>
  </si>
  <si>
    <t>99854251</t>
  </si>
  <si>
    <t>A briefe and accurate treatise, concerning, the taking of the fume of tobacco vvhich very many, in these dayes, doe too too licentiously vse. In which, the immoderate, irregular, and vnseasonable vse thereof is reprehended, and the true nature and best manner of vsing it, perspicuously demonstrated. By Tobias Venner, Doctor of Physicke in Bath, in the spring and fall, and at other times, in the borough of North Petherton neare to the ancient hauen towne of Bridge-water in Somersetshire.</t>
  </si>
  <si>
    <t>Printed by W[illiam] I[ones] for Richard Moore, and are to be solde at his shop in S. Dunstons Church-yard in Fleet-street</t>
  </si>
  <si>
    <t>STC (2nd ed.) / 24642</t>
  </si>
  <si>
    <t>https://search.proquest.com/eebo/docview/2240931623</t>
  </si>
  <si>
    <t>99854252</t>
  </si>
  <si>
    <t>The dignitie of the Scripture togither with the indignity which the vnthankfull world offereth thereunto In three sermons vpon Hose. 8. 12. By Samuel Hieron.</t>
  </si>
  <si>
    <t>Printed by Iohn Legat printer to the Vniuersitie of Cambridge. 1607. And are to be sold [in London] at the signe of the Crowne in Pauls Church-yard by Simon VVaterson</t>
  </si>
  <si>
    <t>STC (2nd ed.) / 13398</t>
  </si>
  <si>
    <t>https://search.proquest.com/eebo/docview/2240911464</t>
  </si>
  <si>
    <t>99854253</t>
  </si>
  <si>
    <t>Markes and no markes, of the Kingdome of Heauen: or, A treatise of things neccessary, vnnecessary, to the Kingdome of God. By Henry Greenewood Master of Art, and preacher of the word of God</t>
  </si>
  <si>
    <t>Printed by Eliz. All-de, and are to bee sold by Michael Sparke dvvelling at the blue Bible in Greene-Arbour</t>
  </si>
  <si>
    <t>STC (2nd ed.) / 12334</t>
  </si>
  <si>
    <t>https://search.proquest.com/eebo/docview/2240904805</t>
  </si>
  <si>
    <t>99854254</t>
  </si>
  <si>
    <t>The prisoners prayers. Or, An heauenly helpe to deuotion. Composed by H.Greenwood, preacher of the word of God</t>
  </si>
  <si>
    <t>Printed by I. H[aviland] for Henry Bell</t>
  </si>
  <si>
    <t>STC (2nd ed.) / 12335</t>
  </si>
  <si>
    <t>https://search.proquest.com/eebo/docview/2240939088</t>
  </si>
  <si>
    <t>99854255</t>
  </si>
  <si>
    <t>A treatise of the great and generall daye of iudgement necessarie for euerie Christian that wisheth good successe to his soule, at that great and terirble day. By Henrie Greenwood, Master of Arts, and preacher of the word of God. With an addition of certaine godly prayers the contents appeare in the next page.</t>
  </si>
  <si>
    <t>By Richard Bradock for Henry Bell, dwelling on Holborn Hill: and are to be sold at his shop next the Crosse Keys</t>
  </si>
  <si>
    <t>STC (2nd ed.) / 12337</t>
  </si>
  <si>
    <t>https://search.proquest.com/eebo/docview/2240925432</t>
  </si>
  <si>
    <t>99854256</t>
  </si>
  <si>
    <t>Sixe sermons The back-parts of Iehouah in foure sermons vpon Exod. Chap. 34. vers. 6.7. Cor. 1. 31. 12. Now we see through a glasse darkely. And The spirituall tillage, or, A briefe of two sermons preached vpon two places of Scripture, in which is laid forth, the different, both husbandrie and harvest of the righteous and the wicked. By Sam. Hieron.</t>
  </si>
  <si>
    <t>Printed by Iohn Legate, printer to the Vniuersitie of Cambridge. And are to be sold [in London] in Pauls Church-yard at the signe of the Crovvne, by Simon Waterson</t>
  </si>
  <si>
    <t>STC (2nd ed.) / 13422</t>
  </si>
  <si>
    <t>https://search.proquest.com/eebo/docview/2240940144</t>
  </si>
  <si>
    <t>99854257</t>
  </si>
  <si>
    <t>Of the knovvledge and conducte of warres two bookes, latelye wrytten and sett foorth, profitable for suche as delight in hystoryes, or martyall affayres, and necessarye for this present tyme.</t>
  </si>
  <si>
    <t>T. P.|Proctor, Thomas, poet</t>
  </si>
  <si>
    <t>STC (2nd ed.) / 20403</t>
  </si>
  <si>
    <t>https://search.proquest.com/eebo/docview/2240928940</t>
  </si>
  <si>
    <t>99854258</t>
  </si>
  <si>
    <t>The spirituall fishing. A sermon preached in Cambridge by that reuerend and iudicious diuine, Mr Samuel Hieron. Printed by the true copie written with his owne hands a little before his decease. Luke 5. vers. 10. The last words of the verse</t>
  </si>
  <si>
    <t>Hieron, Samuel, 1576?-1617.|E. C., fl. 1618.</t>
  </si>
  <si>
    <t>Printed by Iohn Beale, for widow Helme, and are to bee sold at her shop vnder St Dunstans Church in Fleet-street</t>
  </si>
  <si>
    <t>STC (2nd ed.) / 13423</t>
  </si>
  <si>
    <t>https://search.proquest.com/eebo/docview/2240921582</t>
  </si>
  <si>
    <t>99854259</t>
  </si>
  <si>
    <t>[M. Bradwood] Excusum in Collegio Regali</t>
  </si>
  <si>
    <t>STC (2nd ed.) / 12347</t>
  </si>
  <si>
    <t>https://search.proquest.com/eebo/docview/2240925426</t>
  </si>
  <si>
    <t>99854260</t>
  </si>
  <si>
    <t>Printed by Richard Badger, for Iacob Bloome</t>
  </si>
  <si>
    <t>STC (2nd ed.) / 12368</t>
  </si>
  <si>
    <t>https://search.proquest.com/eebo/docview/2240925326</t>
  </si>
  <si>
    <t>99854261</t>
  </si>
  <si>
    <t>Velleius Paterculus his Romane historie in two bookes. Exactly translated out of the Latine edition supervised by Ianus Gruterus. According to the reformations in such parts of him, in which the Latin hath suffered either by time, or negligence in the transcribers of the ablest commenters upon him. And rendred English by Sr. Robert Le Grys Knt.</t>
  </si>
  <si>
    <t>Velleius Paterculus, ca. 19 B.C.-ca. 30 A.D.|Gruterus, Janus, 1560-1627.|Le Grys, Robert, Sir, d. 1635.</t>
  </si>
  <si>
    <t>Printed by M[iles] F[lesher] for R. Swaine, in Britaines-Burse at the signe of the Bible</t>
  </si>
  <si>
    <t>STC (2nd ed.) / 24633</t>
  </si>
  <si>
    <t>https://search.proquest.com/eebo/docview/2240904825</t>
  </si>
  <si>
    <t>99854262</t>
  </si>
  <si>
    <t>Christs prayer expounded, a Christian directed, and a communicant prepared The first teaching to pray, the second to liue, the third to receiue the sacrament of Christs body. To which is added, a preface of prayer, a pithie prayer for Christian families. A thankes giuing for our deliuerance from treason by gunpowder, and learned Latin verses of that argument. By Robert Hill, preacher at Saint Martins in the fields.</t>
  </si>
  <si>
    <t>Printed [by G. Eld] for William Cotton, and are to be sold at his shop neere Ludgate</t>
  </si>
  <si>
    <t>STC (2nd ed.) / 13472</t>
  </si>
  <si>
    <t>https://search.proquest.com/eebo/docview/2240904831</t>
  </si>
  <si>
    <t>99854263</t>
  </si>
  <si>
    <t>Via recta ad vitam longam. Or, A plain philosophicall demonstration of the nature, faculties, and effects of all such things as by way of nourishments make for the preservation of health with divers necessary dieteticall observations; as also of the true use and effects of sleep, exercise, excretions, and perturbations, with just applications to every age, constitution of body, and time of yeere. By To. Venner, Doctor of Physick in Bathe. Whereunto is annexed by the same author, a necessary and compendious treatise of the famous baths of Bathe, with a censure of the medicinable faculties of the water of Saint Vincent's rocks neere the city of Bristoll. As also an accurate treatise concerning tobacco.</t>
  </si>
  <si>
    <t>Venner, Tobias, 1577-1660.|Venner, Tobias, 1577-1660.|Venner, Tobias, 1577-1660.</t>
  </si>
  <si>
    <t>STC (2nd ed.) / 24646</t>
  </si>
  <si>
    <t>https://search.proquest.com/eebo/docview/2240918592</t>
  </si>
  <si>
    <t>99854264</t>
  </si>
  <si>
    <t>The pleasant and sweet history of patient Grissell Shewing how she from a poore mans daughter, came to be a great lady in France, being a petterne for all vertuous vvomen. Translated out of Italian.</t>
  </si>
  <si>
    <t>Printed by E. P[urslowe] for Iohn Wright, ..</t>
  </si>
  <si>
    <t>STC (2nd ed.) / 12386</t>
  </si>
  <si>
    <t>https://search.proquest.com/eebo/docview/2240925362</t>
  </si>
  <si>
    <t>99854265</t>
  </si>
  <si>
    <t>Velcurio, Joannes, d. 1607.</t>
  </si>
  <si>
    <t>[Printed by the deputies of Christopher Barker] impensis Georg. Bishop</t>
  </si>
  <si>
    <t>STC (2nd ed.) / 24632</t>
  </si>
  <si>
    <t>https://search.proquest.com/eebo/docview/2264219393</t>
  </si>
  <si>
    <t>99854265_19675</t>
  </si>
  <si>
    <t>https://search.proquest.com/eebo/docview/2248510719</t>
  </si>
  <si>
    <t>99854266</t>
  </si>
  <si>
    <t>The honest and plaine dealing fa[r]rier or, A present remedy for curing diseases and hurts in horses Gathered and written as well for the good [o]f any that will practise it, as for my self, there being nothing contained therein but what is of my owne experience and practise. By Thomas Grymes.</t>
  </si>
  <si>
    <t>Grymes, Thomas.</t>
  </si>
  <si>
    <t>Printed by Wil: Iones for Andrew Kembe, dwelling by St: Margarets hill in long Southwarke</t>
  </si>
  <si>
    <t>STC (2nd ed.) / 12406</t>
  </si>
  <si>
    <t>https://search.proquest.com/eebo/docview/2240925327</t>
  </si>
  <si>
    <t>99854267</t>
  </si>
  <si>
    <t>Bellum grammaticale, sive, Nominum verborumq[ue] discordia civilis tragico-comœdia Summo cum applausu olim apud Oxonienses in scænam producta, &amp; nunc in omnium illorum qui ad gra[m]maticam animos appellunt oblectamentum edita.</t>
  </si>
  <si>
    <t>Guarna, Andrea.|Hutton, Leonard|Spencer, John, d. 1680.</t>
  </si>
  <si>
    <t>Excudebant B. A[lsop] &amp; T. F[awcet] Impensis Ioh. Spenceri</t>
  </si>
  <si>
    <t>STC (2nd ed.) / 12417</t>
  </si>
  <si>
    <t>https://search.proquest.com/eebo/docview/2240925433</t>
  </si>
  <si>
    <t>99854268</t>
  </si>
  <si>
    <t>Life euerlasting: or, the true knowledge of one Iehouah, three Elohim, and Iesus Immanuel Collected out of the best moderne diuines, and compiled into one volume by Robert Hill, Bachelour in Diuinitie, fellow of S.Iohns Colledge in Cambridge, and preacher of Gods word in S. Andrewes in Norwich.</t>
  </si>
  <si>
    <t>Zanchi, Girolamo, 1516-1590.|Hill, Robert, d. 1623.</t>
  </si>
  <si>
    <t>Printed by Iohn Legat, printer to the Vniuersitie of Cambridge. 1601. And are to be sold [in London] at the signe of the Crowne in Pauls Church-yard by Simon Waterson</t>
  </si>
  <si>
    <t>STC (2nd ed.) / 13479</t>
  </si>
  <si>
    <t>https://search.proquest.com/eebo/docview/2240925373</t>
  </si>
  <si>
    <t>99854269</t>
  </si>
  <si>
    <t>True nevves from one of Sir Fraunces Veres companie Concerning Delftes-Isle, and sundry other townes in the Lowe Countries, yeelded to the generall since May last. Of the great armie, nowe comminge out of Germanie for the aide of the French King, and their hope for the speedye winninge of Antwerpe. VVith the bloody persecution and marterdome which sundry cheefe persons of account did lately suffer in Spaine for the profession of Christ Iesus. Translated out of Dutch. Seene and allowed.</t>
  </si>
  <si>
    <t>[By Edward Allde] for Thomas Nelson, and are to be sold at his shop, ouer against the great south doore of Paules</t>
  </si>
  <si>
    <t>STC (2nd ed.) / 24652</t>
  </si>
  <si>
    <t>https://search.proquest.com/eebo/docview/2240940159</t>
  </si>
  <si>
    <t>99854270</t>
  </si>
  <si>
    <t>A publication of Guiana's plantation Newly undertaken by the Right Honble. the Earle of Barkshire (Knight of the most noble Order of the Garter) and company for that most famous river of the Amazones in America. Wherein is briefly shewed the lawfulnesse of plantations in forraine countries; hope of the natives conversion; nature of the river; qualitie of the land, climate, and people of Guiana; with the provisions for mans sustenance, and commodities therein growing for the trade of merchandise and manner of the adventure. With an answer to some objections touching feare of the enemie.</t>
  </si>
  <si>
    <t>Anon.|Day, J.</t>
  </si>
  <si>
    <t>Printed by William Iones for Thomas Paine, and are to bee sold in Trinitie Lane at the signe of the Horse-shooe</t>
  </si>
  <si>
    <t>STC (2nd ed.) / 12456</t>
  </si>
  <si>
    <t>https://search.proquest.com/eebo/docview/2240906703</t>
  </si>
  <si>
    <t>99854271</t>
  </si>
  <si>
    <t>The humble addresse both of church and poore, to the sacred maiestie of Great Britaines monarch For a just redresse of the uniting of churches, and the ruine of hospitalls. By William Guild, minister of Aberdene.</t>
  </si>
  <si>
    <t>STC (2nd ed.) / 12480</t>
  </si>
  <si>
    <t>https://search.proquest.com/eebo/docview/2240906709</t>
  </si>
  <si>
    <t>99854272</t>
  </si>
  <si>
    <t>A path to pietie leading to the way, the truth, and the life Christ Iesus. Drawne vpon the ground and according to the rule of faith, by William Hinde sometimes fellow of Queenes College in Oxford, and now preacher of Gods word at Bunbury in Chesire. Published for the benefit of his owne flocke and family.</t>
  </si>
  <si>
    <t>Madan, I, p. 90-1|STC (2nd ed.) / 13515</t>
  </si>
  <si>
    <t>https://search.proquest.com/eebo/docview/2240936606</t>
  </si>
  <si>
    <t>99854273</t>
  </si>
  <si>
    <t>A firme aliance &amp; agreement made betvveene his Ma[ies]tie the King of Svvethland on the one side: and his grace the Duke of Statin and Pomerland on the other side VVherein is shovvne the cause, vvhich moued the King of Swethland to take vp armes to defend the said distressed Duke, and his countries against the horrible oppression, and violence of the Emperours souldiers. Translated out of Dutch into English Anno 1631.</t>
  </si>
  <si>
    <t>Anon.|Ferdinand II, Holy Roman Emperor, 1578-1637.|Sweden.</t>
  </si>
  <si>
    <t>By Andrevv Clouting</t>
  </si>
  <si>
    <t>STC (2nd ed.) / 12533</t>
  </si>
  <si>
    <t>https://search.proquest.com/eebo/docview/2240925320</t>
  </si>
  <si>
    <t>99854274</t>
  </si>
  <si>
    <t>The reasons for vvhich the most illustrious and most potent prince, and lord, Lord Gustavus Adolphus, King of the Svvethens, Gothes and Vandals, great Prince of Finland, Duke of Esthonia and Carelia, and Lord of Ingria, vvas at length forced to march vvith an army into Germany</t>
  </si>
  <si>
    <t>Printed [by A. Clouting], according to the copie of Stralsound</t>
  </si>
  <si>
    <t>STC (2nd ed.) / 12535</t>
  </si>
  <si>
    <t>https://search.proquest.com/eebo/docview/2240904776</t>
  </si>
  <si>
    <t>99854275</t>
  </si>
  <si>
    <t>A learned sermon handling the question of ceremonies, controuerted in our church: by Roger Hacket Doctor in Diuinitie</t>
  </si>
  <si>
    <t>Printed by Felix Kyngston, for Cuthbert Burbie, and are to be sold at his shop at the signe of the Swan in Pauls Churchyard</t>
  </si>
  <si>
    <t>STC (2nd ed.) / 12588</t>
  </si>
  <si>
    <t>https://search.proquest.com/eebo/docview/2240918588</t>
  </si>
  <si>
    <t>99854276</t>
  </si>
  <si>
    <t>Contemplations, the fifth volume. By Ios. Hall D. of D.</t>
  </si>
  <si>
    <t>Printed by E. G[riffin] for Nathaniel Butter</t>
  </si>
  <si>
    <t>STC (2nd ed.) / 12657</t>
  </si>
  <si>
    <t>https://search.proquest.com/eebo/docview/2240938411</t>
  </si>
  <si>
    <t>99854277</t>
  </si>
  <si>
    <t>The hundred and ten considerations of Signior Iohn Valdesso treating of those things which are most profitable, most necessary, and most perfect in our Christian profession. Written in Spanish, brought out of Italy by Vergerius, and first set forth in Italian at Basil by Cœlius Secundus Curio, anno 1550. Afterward translated into French, and printed at Lions 1563. and again at Paris 1565. And now translated out of the Italian copy into English, with notes. Whereunto is added an epistle of the authors, or a preface to his divine commentary upon the Romans.</t>
  </si>
  <si>
    <t>Printed by Leonard Lichfield, printer to the Vniversity</t>
  </si>
  <si>
    <t>Madan, I, p. 211|STC (2nd ed.) / 24571</t>
  </si>
  <si>
    <t>https://search.proquest.com/eebo/docview/2240912986</t>
  </si>
  <si>
    <t>99854278</t>
  </si>
  <si>
    <t>Directions for health, naturall and artificiall derived from the best physicians, as well moderne as antient. Diuided into 6 sections; comprehending 1 Ayre, fire, and water. 2 Food and nourishment. 3 Evacutions, as purgations, tobacco-taking, &amp;c. 4 Infirmities, humours, and death. 5 Perturbations of the mind, &amp; spiritual sicknesses. 6 Quarterly, monethly, and daily-dyet, with medicines to prolong life.</t>
  </si>
  <si>
    <t>Vaughan, William, 1577-1641.|Baley, Walter, 1529-1592.|Fernel, Jean, 1497-1558.|Riolan, Jean, 1538-1605.</t>
  </si>
  <si>
    <t>STC (2nd ed.) / 24618</t>
  </si>
  <si>
    <t>https://search.proquest.com/eebo/docview/2248506888</t>
  </si>
  <si>
    <t>99854278_19689</t>
  </si>
  <si>
    <t>https://search.proquest.com/eebo/docview/2264222967</t>
  </si>
  <si>
    <t>99854279</t>
  </si>
  <si>
    <t>A plaine path-vvay to heauen Meditations, or spirituall discourses vpon the Ghospells of all the Sondayes in the yeare, for euery day in the weeke one: with the text of the Ghospells set downe at large. And at the later end of the booke a little treatise, how to find out the true fayth. Composed and set forth by Thomas Buckland of the most venerable Order of S. Benedict. The second part, from Easter Sonday, vntill Aduent Sonday.</t>
  </si>
  <si>
    <t>Allison &amp; Rogers.  Catholic books, 399|STC (2nd ed.) / 13469</t>
  </si>
  <si>
    <t>https://search.proquest.com/eebo/docview/2240925414</t>
  </si>
  <si>
    <t>99854280</t>
  </si>
  <si>
    <t>A true copie of the sentence of the high Councell of tenne iudges in the state of Venice against Ridolfo Poma, Michael Viti priest, Alessandro Parrasio, Iohn of Florence the sonne of Paul and Pasquall of Bitonto, who of late most trayterously attempted a bloudy and horrible murder vpon the person of the reuerend Father Dr. Paolo Seruite, theologue of the common wealth of Venice. Faithfully translated out of Italian.</t>
  </si>
  <si>
    <t>Anon.|Venice (Republic : To 1797). Consiglio dei Dieci.</t>
  </si>
  <si>
    <t>Printed by Humfrey Lownes, for Samuel Macham: and are to bee solde at his shop in Pauls-Church-yard at the signe of the Bul-head</t>
  </si>
  <si>
    <t>STC (2nd ed.) / 24635</t>
  </si>
  <si>
    <t>https://search.proquest.com/eebo/docview/2248507601</t>
  </si>
  <si>
    <t>99854281</t>
  </si>
  <si>
    <t>A sermon preached at Saint Buttolphs neare Aldersgate, the 26. of Februarie, 1609. By William Holbrooke. Entitled No gaine to this</t>
  </si>
  <si>
    <t>Imprinted by Felix Kyngston, for Elizabeth Burby, dwelling in Pauls Churchyard at the signe of the Swan</t>
  </si>
  <si>
    <t>STC (2nd ed.) / 13565</t>
  </si>
  <si>
    <t>https://search.proquest.com/eebo/docview/2248503444</t>
  </si>
  <si>
    <t>99854282</t>
  </si>
  <si>
    <t>A sermon preached before the antient company of Black-smiths in S. Marie Magdalens Church in London on Saint Iohn Baptist day last. 1611. By William Holbrook</t>
  </si>
  <si>
    <t>Printed by E. A[llde] for Nathaniell Butter, dwelling at S. Austins gate in Pauls Church-yard</t>
  </si>
  <si>
    <t>STC (2nd ed.) / 13566</t>
  </si>
  <si>
    <t>https://search.proquest.com/eebo/docview/2248507603</t>
  </si>
  <si>
    <t>99854283</t>
  </si>
  <si>
    <t>Miraculous newes, from the cittie of Holdt, in the Lord-ship of Munster (in Germany) the twentieth of September last past. 1616 Where there were plainly beheld three dead bodyes rise out of their graues, admonishing the people of iudgements to come. Faithfully translated according to the first coppy, printed at Colen: and afterwards at Antwerpe, by Pouwels Stroobant: with the names of diuers worthy persons and burgimasters of the same citty, who were eye-witnesses of this fearefull accident. Iohan Barbeeck, Melchior Hans Guert van Boecholt Schepenen. Sybrant Wndels. Pieter van Dorsten. Michaell Staets, Schepenen.</t>
  </si>
  <si>
    <t>Anon.|T. F., fl. 1616.</t>
  </si>
  <si>
    <t>Printed [by E. Allde] for Iohn Barnyes, dwelling in Hosier-lane, neere Smithfield</t>
  </si>
  <si>
    <t>STC (2nd ed.) / 13567</t>
  </si>
  <si>
    <t>https://search.proquest.com/eebo/docview/2248500538</t>
  </si>
  <si>
    <t>99854284</t>
  </si>
  <si>
    <t>Printed by Joseph Barnes, and are to be sold in [London in ] Fleete-streete at the signe of the Turkes head by Iohn Barnes</t>
  </si>
  <si>
    <t>Madan, I, p. 52-3|STC (2nd ed.) / 13884</t>
  </si>
  <si>
    <t>https://search.proquest.com/eebo/docview/2240921592</t>
  </si>
  <si>
    <t>99854285</t>
  </si>
  <si>
    <t>English gentleman of very good account.</t>
  </si>
  <si>
    <t>Printed [by Thomas Purfoot] for Thomas Pauyer</t>
  </si>
  <si>
    <t>STC (2nd ed.) / 24651</t>
  </si>
  <si>
    <t>https://search.proquest.com/eebo/docview/2240906710</t>
  </si>
  <si>
    <t>99854286</t>
  </si>
  <si>
    <t>Extremities vrging the Lord General Sir Fra. Veare to offer the late anti-parle with the Arch-duke Albertus. Written by an English gentleman of very good account from Ostend, to a worshipfull gentleman his friend here in England: imprinted verbatim according to the originall. With a declaration of the desperate attempt made since, by the sayd Arch-dukes forces, for the winning of the olde towne</t>
  </si>
  <si>
    <t>Printed [by William White and Thomas Purfoot] for Thomas Pauier</t>
  </si>
  <si>
    <t>STC (2nd ed.) / 24651a</t>
  </si>
  <si>
    <t>https://search.proquest.com/eebo/docview/2248497026</t>
  </si>
  <si>
    <t>99854287</t>
  </si>
  <si>
    <t>Extremities vrging the Lord General Sir Fra. Veare to offer the late anti-parle with the Arch-duke Albertus. Written by an English gentleman of very good account from Ostend, to a worshipfull gentleman his friend here in England: imprinted verbatim according to the originall. With a declaration of the desperate attempt made since, by the sayd Arch-dukes forces, for the winning of the olde towne. With an addition of some farther particulers taken out of the Dutch coppie, receiued since the first impression hereof</t>
  </si>
  <si>
    <t>STC (2nd ed.) / 24651b</t>
  </si>
  <si>
    <t>https://search.proquest.com/eebo/docview/2248508343</t>
  </si>
  <si>
    <t>99854288</t>
  </si>
  <si>
    <t>A copy of the decree wherein two bookes of Roger Widdrington an English Cathotholick [sic] are condemned, and the author commanded to purge himselfe: and a copy of the purgation which the same Roger Widdrington sent to his Holinesse Pope Paul the fift. Translated out of Latine into English by the author, whereunto he hath also adioined an admonition to the reader concerning the Reply of T.F. &amp;c. and the condemnation of Fa: Suarez booke by a decree of the Parliament of Paris.</t>
  </si>
  <si>
    <t>STC (2nd ed.) / 25606</t>
  </si>
  <si>
    <t>https://search.proquest.com/eebo/docview/2240899344</t>
  </si>
  <si>
    <t>99854289</t>
  </si>
  <si>
    <t>STC (2nd ed.) / 24548a</t>
  </si>
  <si>
    <t>https://search.proquest.com/eebo/docview/2240940153</t>
  </si>
  <si>
    <t>99854290</t>
  </si>
  <si>
    <t>Veterum epistolarum Hibernicarum sylloge quæ partim ab Hibernis, partim ad Hibernos, partim de Hibernis vel rebus Hibernicis sunt conscriptæ. Iacobus Vsserius Armachanus Archiepiscopus collegit &amp; recensuit.</t>
  </si>
  <si>
    <t>STC (2nd ed.) / 24557</t>
  </si>
  <si>
    <t>https://search.proquest.com/eebo/docview/2240911462</t>
  </si>
  <si>
    <t>99854291</t>
  </si>
  <si>
    <t>By Iohn Windet, dwelling at the signe of the Crosse keyes neere Powles Wharffe, and are there to be soulde</t>
  </si>
  <si>
    <t>STC (2nd ed.) / 13712</t>
  </si>
  <si>
    <t>https://search.proquest.com/eebo/docview/2240911394</t>
  </si>
  <si>
    <t>99854292</t>
  </si>
  <si>
    <t>The flytting betwixt Montgomerie and Polwart</t>
  </si>
  <si>
    <t>Hume, Patrick, Sir, fl. 1580-1621.|Montgomerie, Alexander, 1545?-1598.</t>
  </si>
  <si>
    <t>Printed by the heirs of Thomas Finlason, for Iohn Wood, and are to be sold in his shop on the South side of the high street, a little aboue the Croce</t>
  </si>
  <si>
    <t>STC (2nd ed.) / 13955</t>
  </si>
  <si>
    <t>https://search.proquest.com/eebo/docview/2240925387</t>
  </si>
  <si>
    <t>99854293</t>
  </si>
  <si>
    <t>The deuout Christian communicant instructed in the two sacraments of the new Testament, baptisme and the Lords Supper And exercised in a holy conference with the heauenly Maiestie: whose sacred oblation consisteth of confession, supplication. Petition, and a gratefull commemoration and thanksgiuing for blessings and mercies receiued. By N.H. preacher of Gods Word.</t>
  </si>
  <si>
    <t>Printed by G. M[iller] for Richard Moore, and are to sold at his shop in Fleetstreet vnder Saint Dunstans Church</t>
  </si>
  <si>
    <t>STC (2nd ed.) / 13987</t>
  </si>
  <si>
    <t>https://search.proquest.com/eebo/docview/2240925361</t>
  </si>
  <si>
    <t>99854294</t>
  </si>
  <si>
    <t>The merchants ievvell: or, A new inuention arithmeticall with a plenary description, and perfect explanation of a most rare and admirable table: resoluing with speed and pleasing facility aboue ten hundred thousand questions, in either reduction, practise, or the golden-rule. Forraine coynes, measures and weights; as Danske, Dutch, French, Portugall, Spanish, are readily reduced to ours, and the price of the one found by the other. A catalogue of wares, with their measures and weightes alphabetically digested; perspicuously explaned, for the seruice of the great table. A table and rule for the maintenance of an armie. Deuised by N.H. of Exon: in Deuon.</t>
  </si>
  <si>
    <t>Printed by Augustine Mathevves</t>
  </si>
  <si>
    <t>STC (2nd ed.) / 13989</t>
  </si>
  <si>
    <t>https://search.proquest.com/eebo/docview/2240925323</t>
  </si>
  <si>
    <t>99854295</t>
  </si>
  <si>
    <t>Vita et obitus duorum fratrum Suffolciensium, Henrici et Caroli Brandoni prestanti virtute et splendore nobilitatis ducum illustrissimorum, duabus epistolis explicata. Adduntur epitaphia et acroamatain eosdem græce et latine conscripta, cum Cantabrigiensiu[m] cum Oxoniensiu[m] iugi co[m]mentatione et industria. Affiguntur præterea ad calcem libri quædam epigrammata in alios præclaros cum viros tum etiam mulieres, quibus nomen memorabile fuit, et vita summis ornamentis illustrata.</t>
  </si>
  <si>
    <t>In ædibus Richardi Graftoni, typographi Regij</t>
  </si>
  <si>
    <t>STC (2nd ed.) / 25817</t>
  </si>
  <si>
    <t>https://search.proquest.com/eebo/docview/2248507602</t>
  </si>
  <si>
    <t>99854295_19707</t>
  </si>
  <si>
    <t>https://search.proquest.com/eebo/docview/2248501970</t>
  </si>
  <si>
    <t>99854296</t>
  </si>
  <si>
    <t>The discouery of a London monster called, the black dog of Newgate profitable for all readers to take heed by.</t>
  </si>
  <si>
    <t>By G. Eld, for Robert Wilson, and are to be sold at his shop at the new gate of Grayes-Inne</t>
  </si>
  <si>
    <t>STC (2nd ed.) / 14030</t>
  </si>
  <si>
    <t>https://search.proquest.com/eebo/docview/2240925360</t>
  </si>
  <si>
    <t>99854297</t>
  </si>
  <si>
    <t>In foster laene by [W. Copland? for] Iohn Walty]</t>
  </si>
  <si>
    <t>Greg, I, 3|STC (2nd ed.) / 14040</t>
  </si>
  <si>
    <t>https://search.proquest.com/eebo/docview/2240939093</t>
  </si>
  <si>
    <t>99854298</t>
  </si>
  <si>
    <t>Of the lavves of ecclesiasticall politie. The fift booke. / By Richard Hooker.</t>
  </si>
  <si>
    <t>Printed by Iohn Windet dvvelling at Povvles wharfe at the signe of the Crosse Keyes and are there to be soulde</t>
  </si>
  <si>
    <t>STC (2nd ed.) / 13712.5</t>
  </si>
  <si>
    <t>https://search.proquest.com/eebo/docview/2248497030</t>
  </si>
  <si>
    <t>99854298_150499</t>
  </si>
  <si>
    <t>https://search.proquest.com/eebo/docview/2264211075</t>
  </si>
  <si>
    <t>99854298_177865</t>
  </si>
  <si>
    <t>https://search.proquest.com/eebo/docview/2264213714</t>
  </si>
  <si>
    <t>99854299</t>
  </si>
  <si>
    <t>Of the lawes of ecclesiastical politie eight bookes by Richard Hooker.</t>
  </si>
  <si>
    <t>Hooker, Richard, 1553 or 4-1600.|Hole, William, d. 1624|Spenser, John, 1559-1614.|Travers, Walter, 1547 or 8-1635.</t>
  </si>
  <si>
    <t>Printed by Will: Stansby [for Henrie Fetherstone], and are to be sold by Mat: Lownes</t>
  </si>
  <si>
    <t>STC (2nd ed.) / 13716</t>
  </si>
  <si>
    <t>https://search.proquest.com/eebo/docview/2248510724</t>
  </si>
  <si>
    <t>99854300</t>
  </si>
  <si>
    <t>Anno XIIII et XV. Henrici octaui The kynge our souerayne lorde Henry the .VIII. after the conquest, by the grace of god kynge of Englande and of Fraunce, defender of the faythe, and lorde of Irelande, at his parlyament holden at London the .XV. day of Apryll, in the .XIII. yere of his mooste noble reigne: and from thens adiourned to westmynster the laste daye of Iulye, the .XV. yere of his sayde reygne, and there holden to the honour of almyghtye god and of holye Churche: and for the weale and profyte of this his realme, and by the assente of the lordes spyrytuall and temporall, and the commons in this presente parlyamente assembled and by auctority of the same: hath do to be ordayned made and enacted certayne statutes and ordinaunces in maner and forme folowyng.</t>
  </si>
  <si>
    <t>Beale, J. H.  Engl. law, S123|STC (2nd ed.) / 9363</t>
  </si>
  <si>
    <t>https://search.proquest.com/eebo/docview/2240928945</t>
  </si>
  <si>
    <t>99854301</t>
  </si>
  <si>
    <t>Anno XXVII. Henrici octaui Actes made in the session of this present parliament holden vpon prorogacion at Westminster, the .iiii. daie of Februarie, in the. xxvii. yere of the rigne [sic] of our moste drad soneraynge [sic] lorde kynge Henry the .viii. and there continued and kepte vntill the .xiiii. daie of Aprill next ensuing. To the honour of God, and for the common weale and profite of this realme.</t>
  </si>
  <si>
    <t>In Fletestrete by Thomas Powell</t>
  </si>
  <si>
    <t>Beale, J.H.  Engl. law, S172|STC (2nd ed.) / 9393</t>
  </si>
  <si>
    <t>https://search.proquest.com/eebo/docview/2240899362</t>
  </si>
  <si>
    <t>99854302</t>
  </si>
  <si>
    <t>Via recta ad vitam longam: or, A plaine philosphicall demonstration of the nature, faculties, and effects of all such things as by way of nourishments make for the preseruation of health with diuers necessary dieticall obseruations; as also of the true vse and effects of sleepe, exercise, excretions and perturbations, with iust applications to euery age, constitution of body, and time of yeere: by To. Venner, Doctor of Physicke in Bathe. Whereunto is annexed a necessary and compendious treatise of the famous baths of Bathe, lately published by the same author.</t>
  </si>
  <si>
    <t>Venner, Tobias, 1577-1660.|Venner, Tobias, 1577-1660.</t>
  </si>
  <si>
    <t>Imprinted by Felix Kyngston, for Richard Moore, and are to be sold at his shop in Saint Dunstans Church-yard in Fleetstreet</t>
  </si>
  <si>
    <t>STC (2nd ed.) / 24645</t>
  </si>
  <si>
    <t>https://search.proquest.com/eebo/docview/2240899199</t>
  </si>
  <si>
    <t>99854303</t>
  </si>
  <si>
    <t>Hooker, Richard, 1553 or 4-1600.|Hole, William, d. 1624|Spenser, John, 1559-1614.</t>
  </si>
  <si>
    <t>By Will: Stansby [for Matthew Lownes</t>
  </si>
  <si>
    <t>STC (2nd ed.) / 13714</t>
  </si>
  <si>
    <t>https://search.proquest.com/eebo/docview/2240938185</t>
  </si>
  <si>
    <t>99854304</t>
  </si>
  <si>
    <t>An abridgeme[n]t of the notable worke of Polidore Virgile conteignyng the deuisers and fyrst fynders out aswell of artes, ministeries, feactes and ciuil ordinaunces, as of rites, and ceremonies, commonly vsed in the churche: and the originall beginnyng of the same. Compendiously gathered by Thomas Langley.</t>
  </si>
  <si>
    <t>VVithin the precincte of the late dissolued house of the grey Friers, by Richarde Grafton printer to the Princis grace,</t>
  </si>
  <si>
    <t>STC (2nd ed.) / 24655</t>
  </si>
  <si>
    <t>https://search.proquest.com/eebo/docview/2240904821</t>
  </si>
  <si>
    <t>99854305</t>
  </si>
  <si>
    <t>An abridgement of the notable worke of Polidore Vergile conteinyng the deuisers and first finders out aswell of artes, ministeries, feactes and ciuil ordinaunces, as of rites, and ceremonies, commo[n]ly vsed in the churche: and the original beginnyng of the same. Compendiously gathered by Thomas Langley.</t>
  </si>
  <si>
    <t>STC (2nd ed.) / 24657</t>
  </si>
  <si>
    <t>https://search.proquest.com/eebo/docview/2240897710</t>
  </si>
  <si>
    <t>99854306</t>
  </si>
  <si>
    <t>An abridgemente of the notable worke of Polidore Virgile Conteining the deuisers and fyrste fyneders oute aswell of antyquities, artes, ministeries, feactes and ciuill ordinaunces, as of the rites, and ceremonies, commonlye vsed in the churche: and the original beginning of the same. Compendiouslye gathered and newlye perused by Thomas Langley.</t>
  </si>
  <si>
    <t>By Ihon Tisdale dwellyng in Knight riders streate, neare to the Quenes Wardrop</t>
  </si>
  <si>
    <t>STC (2nd ed.) / 24658</t>
  </si>
  <si>
    <t>https://search.proquest.com/eebo/docview/2240925423</t>
  </si>
  <si>
    <t>99854307</t>
  </si>
  <si>
    <t>The history of the moderne protestant divines containing their parents, countries, education, studies, lives, and the yeare of our Lord in which they dyed. With a true register of all their severall treatises, and writings that are extant. Faithfully translated out of Latine by D.L.</t>
  </si>
  <si>
    <t>Verheiden, Jacob, fl. 1590.|Lupton, Donald, d. 1676.|Holland, Henry, 1583-1650?</t>
  </si>
  <si>
    <t>Printed by N. and Iohn Okes [are to be sold by Andrew Crooke at ye Bare in Paules church yard]</t>
  </si>
  <si>
    <t>STC (2nd ed.) / 24660</t>
  </si>
  <si>
    <t>https://search.proquest.com/eebo/docview/2240921262</t>
  </si>
  <si>
    <t>99854308</t>
  </si>
  <si>
    <t>The Ethiopian eunuchs conuersion. Or, The summe of thirtie sermons vpon part of the eight chapter of the Acts. By Samuel Smith, minister of the word</t>
  </si>
  <si>
    <t>STC (2nd ed.) / 22847</t>
  </si>
  <si>
    <t>https://search.proquest.com/eebo/docview/2240938408</t>
  </si>
  <si>
    <t>99854309</t>
  </si>
  <si>
    <t>A fruteful treatise of predestination, and of the deuyne prouidence of god as far forth as the holy scriptures and word of god shal lead vs, and an answer made to all the vain and blasphemous obiections that the epicures and Anabaptistes of our time canne make. Set forth dialoge wise, by Ihon Veron.</t>
  </si>
  <si>
    <t>By Ihon Tisdale dwelling in knighte Riders streate, neare to the Quenes Wardroppe</t>
  </si>
  <si>
    <t>STC (2nd ed.) / 24680</t>
  </si>
  <si>
    <t>https://search.proquest.com/eebo/docview/2240925377</t>
  </si>
  <si>
    <t>99854310</t>
  </si>
  <si>
    <t>Holland, Henry, 1583-1650?|Passe, Crispijn van de, ca. 1565-1637|Passe, Magdalena van de, 1600-ca. 1638|Passe, Willem van de, 1598-ca. 1637</t>
  </si>
  <si>
    <t>Printed by Jan Jansson at the expenses of Crispijn van de Passe and Jan Jansson for Henry Holland, London</t>
  </si>
  <si>
    <t>STC (2nd ed.) / 13582</t>
  </si>
  <si>
    <t>https://search.proquest.com/eebo/docview/2240921267</t>
  </si>
  <si>
    <t>99854311</t>
  </si>
  <si>
    <t>Printed by Will: Stansby, and are to be sold by Mat: Lownes</t>
  </si>
  <si>
    <t>STC (2nd ed.) / 13716a</t>
  </si>
  <si>
    <t>https://search.proquest.com/eebo/docview/2240918578</t>
  </si>
  <si>
    <t>99854312</t>
  </si>
  <si>
    <t>https://search.proquest.com/eebo/docview/2240899229</t>
  </si>
  <si>
    <t>99854313</t>
  </si>
  <si>
    <t>A fruteful treatise of predestination and of the diuine prouidence of god with an apology of the same, against the swynyshe gruntinge of the epicures and atheystes of oure time.  Whereunto are added, as depending of it a very necessary boke againste the free wyll men, and an other of the true iustification of faith, and of the good workes proceadynge of the same, made dialoge wyse by Iohn Veron.</t>
  </si>
  <si>
    <t>By Iohn Tisdale, and are to be solde at his shop in the vpper end of Lombard strete, in Alhalowes churchyard, nere vnto grace church</t>
  </si>
  <si>
    <t>STC (2nd ed.) / 24681</t>
  </si>
  <si>
    <t>https://search.proquest.com/eebo/docview/2240940152</t>
  </si>
  <si>
    <t>99854314</t>
  </si>
  <si>
    <t>A mirrour for merchants With an exact table to discouer the excessiue taking of vsurie, against the lawes manifested in this treatise of Reasons academy. Set forth by R. Mason of Lincolnes Inne gent.</t>
  </si>
  <si>
    <t>Printed [by T. Creede] for Iohn Browne, and are to be sold at his shop in Saint Dunstanes Church-yard in Fleetestreete</t>
  </si>
  <si>
    <t>STC (2nd ed.) / 17620</t>
  </si>
  <si>
    <t>https://search.proquest.com/eebo/docview/2240904822</t>
  </si>
  <si>
    <t>99854315</t>
  </si>
  <si>
    <t>Printed by William Stansbye</t>
  </si>
  <si>
    <t>STC (2nd ed.) / 13717</t>
  </si>
  <si>
    <t>https://search.proquest.com/eebo/docview/2240906652</t>
  </si>
  <si>
    <t>99854316</t>
  </si>
  <si>
    <t>The huntynge of Purgatorye to death, made dialogewyse, by Ihon Veron Senonoys. Newly setfoorth and alowed, accordinge too the order appoynted in the Quenes Maiesties iniunctions</t>
  </si>
  <si>
    <t>By Ihon Tysdale, and are to be solde at his shoppe in the vpper ende of Lombard strete, in Allhallowes churchyard, nere vnto grace churche</t>
  </si>
  <si>
    <t>STC (2nd ed.) / 24683</t>
  </si>
  <si>
    <t>https://search.proquest.com/eebo/docview/2240899308</t>
  </si>
  <si>
    <t>99854318</t>
  </si>
  <si>
    <t>A discourse, betvveene Vpright the shoomaker and Master Pattent, the smith Both meeting on the horse exchange in Smithfield, on the 20. day of Aprill 1639. Ne sutor vltra crepidam. By T.J.</t>
  </si>
  <si>
    <t>T. J., fl. 1640.</t>
  </si>
  <si>
    <t>Printed by B. Alsop, and T. F[awcet] for Francis Groves dwelling on Snow-Hill neare the Sarazens Head</t>
  </si>
  <si>
    <t>STC (2nd ed.) / 14066</t>
  </si>
  <si>
    <t>https://search.proquest.com/eebo/docview/2240940147</t>
  </si>
  <si>
    <t>99854319</t>
  </si>
  <si>
    <t>A crovvne garland of goulden roses Gathered out of Englands royall garden. Being the liues and strange fortunes of many great personages of this land. Set forth in many pleasant new songs and sonetts neuer before imprinted. By Richard Iohnson.</t>
  </si>
  <si>
    <t>Printed by G. Eld for Iohn Wright and are to be sold at his shop at Christ Church gate</t>
  </si>
  <si>
    <t>STC (2nd ed.) / 14672</t>
  </si>
  <si>
    <t>https://search.proquest.com/eebo/docview/2240938173</t>
  </si>
  <si>
    <t>99854320</t>
  </si>
  <si>
    <t>Sebast. Verronis Friburgensis Heluetii, Physicorum libri. X.</t>
  </si>
  <si>
    <t>Ex officina Henrici Bynneman typographi</t>
  </si>
  <si>
    <t>STC (2nd ed.) / 24688</t>
  </si>
  <si>
    <t>https://search.proquest.com/eebo/docview/2240899227</t>
  </si>
  <si>
    <t>99854321</t>
  </si>
  <si>
    <t>Positions of the vvord Hades that it is the generall place of soules: and holdeth as vvell the godly vvhich are in paradise, as the vvicked that are in Tartarus. With a catalogue of our heresies, from which one word handled by a right Grecian would haue saued vs. To the BB. of England. By Hugh Broughton 1605.</t>
  </si>
  <si>
    <t>STC (2nd ed.) / 3879</t>
  </si>
  <si>
    <t>https://search.proquest.com/eebo/docview/2240899342</t>
  </si>
  <si>
    <t>99854322</t>
  </si>
  <si>
    <t>An examination of those plausible appearances which seeme most to commend the Romish Church, and to preiudice the Reformed Discou ning them to be but meere shifts, purposely invented, to hinder an exact triall of doctrine by the Scriptures. By Mr Iohn Cameron. Englished out of French.</t>
  </si>
  <si>
    <t>Madan, I, p. 130|STC (2nd ed.) / 4531.5</t>
  </si>
  <si>
    <t>https://search.proquest.com/eebo/docview/2264221773</t>
  </si>
  <si>
    <t>99854322_19736</t>
  </si>
  <si>
    <t>https://search.proquest.com/eebo/docview/2264229221</t>
  </si>
  <si>
    <t>99854323</t>
  </si>
  <si>
    <t>Verus Pater, or A bundell of truths Containing a prognostication, necessary at all times, shewing physicall precepts, and rules of good husbandry, with some other astronomicall rules fit to be obserued. And dedicated to the ancient memory of old Erra-Pater, and his honest meaning.</t>
  </si>
  <si>
    <t>[By Nicholas Okes] for T[homas] L[angley] dwelling on snow-hill</t>
  </si>
  <si>
    <t>STC (2nd ed.) / 24693</t>
  </si>
  <si>
    <t>https://search.proquest.com/eebo/docview/2264228901</t>
  </si>
  <si>
    <t>99854323_19738</t>
  </si>
  <si>
    <t>https://search.proquest.com/eebo/docview/2264219373</t>
  </si>
  <si>
    <t>99854324</t>
  </si>
  <si>
    <t>The English mans treasure With the true anatomie of mans bodie: compiled by that excellent chirurgion M. Thomas Vicary Esquier, Sergeant Chirirgion to King Henry the 8. to King Edward the 6. to Queene Marie, and to our late soueraigne ladie Queene Elizabeth. ... Whereunto are annexed many secrets appertaining to chirurgerie, with diuers excellent approued remedies for all captaines and souldiers, that trauell either by water or by land: and for all diseases, the which are in man or woman; with emplaisters of speciall cure: with other potions and drinks approued in physicke. Also the rare treasure of the English bathes: written by William Turner, Doctor in Phisicke. Gathered and set foorth for the benefite and cure of the poorer sort of people who are not able to goe to the physitions, by William Bremer, practitioner in physicke and chyurgerie.</t>
  </si>
  <si>
    <t>Vicary, Thomas, d. 1561.|Turner, William, d. 1568.|Bremer, William.|G. E., practitioner in physicke and chyrurgerie.</t>
  </si>
  <si>
    <t>STC (2nd ed.) / 24710</t>
  </si>
  <si>
    <t>https://search.proquest.com/eebo/docview/2248499403</t>
  </si>
  <si>
    <t>99854325</t>
  </si>
  <si>
    <t>Charity enlarged: or The abridgement of the morall law Delivered by way of sermon, and preached for the maine substance thereof in a publicke assembly, on a lecture day, Dec. 4. Ao. Dom. 1634. and now published according to the authors review, with some new additions, for the farther instruction of the ignorant, satisfaction of the ingenuous, conviction of the uncharitable, and benefit of all sorts of people. By a serious welwisher to the peace of Ierusalem.</t>
  </si>
  <si>
    <t>Serious welwisher to the peace of Jerusalem.</t>
  </si>
  <si>
    <t>Printed by T. C[otes] for T. A[lchorn] and are to be sold at the Greene Dragon in Pauls Church-yard</t>
  </si>
  <si>
    <t>STC (2nd ed.) / 5004</t>
  </si>
  <si>
    <t>https://search.proquest.com/eebo/docview/2248510727</t>
  </si>
  <si>
    <t>99854326</t>
  </si>
  <si>
    <t>Marci Tulii Ciceronis, epistolarum libri quatuor, a Ioanne Sturmio, puerilis educationis causa selecti, et ad castigatissima Ciceronis exemplaria recens collati. Quibus adiecta est etiam difficiliorum locorum brevis explanatio, ex Francisci Iunii, Pauli Manutii, Simeonis Bosii commentarijs descripta. Per I. R.</t>
  </si>
  <si>
    <t>STC (2nd ed.) / 5302</t>
  </si>
  <si>
    <t>https://search.proquest.com/eebo/docview/2248510728</t>
  </si>
  <si>
    <t>99854327</t>
  </si>
  <si>
    <t>Romphaiopheros = the sword-bearer. Or, The Byshop of Chichester's armes emblazoned in a sermon preached at a synod by T.V. B. of D. sometimes fellow of Queenes Colledge in Oxford, and now pastor of the church at Cockfield in Southsex.</t>
  </si>
  <si>
    <t>Printed by B[ernard] A[lsop] and T. Favvcet, for R. Milburne, and are to be sold at the great south-doore of Pauls</t>
  </si>
  <si>
    <t>STC (2nd ed.) / 24705</t>
  </si>
  <si>
    <t>https://search.proquest.com/eebo/docview/2248507611</t>
  </si>
  <si>
    <t>99854328</t>
  </si>
  <si>
    <t>The English-mans treasure With the true anatomie of mans body: compiled by that excellent chyrurgion Mr. Thomas Vicary Esquire, Sergeant Chyrurgion to King Henry the 8. to K. Edvvard the 6. to Queene Mary, and to our late soveraigne Qu. Elizabeth. ... Whereunto are annexed many secrets appertaining to chyrurgery, with divers excellent approved remedies for all captaines and souldiers, that travell eyther by water or land: and likewise for all diseases which are eyther in man or woman: with emplaisters of especiall cure: with other potions and drinkes approved in physicke. Also the rare treasure of the English bathes: written by William Turner Doctor in Phisicke. Gathered and set forth for the benefit and cure of the poorer sort of people, who are not able to goe to the physitians: by William Bremer, practitioner in physicke and chyurgerie.</t>
  </si>
  <si>
    <t>Vicary, Thomas, d. 1561.|Turner, William, d. 1568.|Bremer, William.|Boraston, William.</t>
  </si>
  <si>
    <t>By Barn. Alsop, and Tho. Favvcet. dwelling in Grubstreet, neere the lower pumpe</t>
  </si>
  <si>
    <t>STC (2nd ed.) / 24712</t>
  </si>
  <si>
    <t>https://search.proquest.com/eebo/docview/2240938146</t>
  </si>
  <si>
    <t>99854329</t>
  </si>
  <si>
    <t>Printed by Henry Middleton for Thomas Woodcocke</t>
  </si>
  <si>
    <t>STC (2nd ed.) / 4443.5</t>
  </si>
  <si>
    <t>https://search.proquest.com/eebo/docview/2264216370</t>
  </si>
  <si>
    <t>99854330</t>
  </si>
  <si>
    <t>A declaration of the Christian sabbath Wherein the sanctifying of the Lords-day, is proued to be agreeable to the commandement of God, and to the Gospell of Iesus Christ. The second edition. Whereunto is added a briefe appendix, touching the limits of the Christian sabbath the Lords-day: that it beginneth, and endeth after midnight, ...  By Robert Cleaver.</t>
  </si>
  <si>
    <t>STC (2nd ed.) / 5380</t>
  </si>
  <si>
    <t>https://search.proquest.com/eebo/docview/2240925382</t>
  </si>
  <si>
    <t>99854331</t>
  </si>
  <si>
    <t>The memorable and tragical history, of the persecution in Africke: vnder Gensericke and Hunricke, Arrian kinges of the Vandals. Written in Latin by the blessed Bishop Victor of Vtica, who personallie (as also S. Augustine the famous doctor) endured his part thereof. With a briefe accomplishment of the same history, out of best authors: togither vvith the life and acts of the holy Bishop Fulgentius, and his conflicts vvith the same nation</t>
  </si>
  <si>
    <t>Victor, Saint, Bishop of Vita, d. ca. 505.|Buckland, Ralph, 1564-1611.</t>
  </si>
  <si>
    <t>STC (2nd ed.) / 24714</t>
  </si>
  <si>
    <t>https://search.proquest.com/eebo/docview/2240906657</t>
  </si>
  <si>
    <t>99854332</t>
  </si>
  <si>
    <t>Epithalamion in nuptiis generosissimorum Iacobi comitis Perthani, Domini Drommondi, Baronis Stobhalliæ, &amp;c. &amp; Isabellae, unicæ Roberti comitis Wintonij, Domini Setonii &amp;c. fili[a]e. Fundebam Thomas Dempsterus a Muresk. I. V. Doctor Scoto-Britannus</t>
  </si>
  <si>
    <t>Excudebat Robertus Charteris typographus Regis</t>
  </si>
  <si>
    <t>STC (2nd ed.) / 6580</t>
  </si>
  <si>
    <t>https://search.proquest.com/eebo/docview/2240934207</t>
  </si>
  <si>
    <t>99854333</t>
  </si>
  <si>
    <t>The true defe[n]ce of peace wherin is declaredde the cause of all warres now a dayes, and how they maye be pacified, called before the pollecye of warre, deuysed [and] lately recognised by Theodore Basille.</t>
  </si>
  <si>
    <t>STC (2nd ed.) / 1776</t>
  </si>
  <si>
    <t>https://search.proquest.com/eebo/docview/2240925420</t>
  </si>
  <si>
    <t>99854334</t>
  </si>
  <si>
    <t>A manifestation or remonstrance. Of the most honorable the Duke of Buckingham; generall of the armie of the most gracious King of great Britaine containing a declaration of his Maiesties intention for this present arming. Translated out of the originall French copie. Published with authority.</t>
  </si>
  <si>
    <t>Printed [by John Bill] for Thomas Walkley, and are to be sold at his shop at the Eagle and Childe in Britaines Bursse</t>
  </si>
  <si>
    <t>STC (2nd ed.) / 24746</t>
  </si>
  <si>
    <t>https://search.proquest.com/eebo/docview/2240938171</t>
  </si>
  <si>
    <t>99854335</t>
  </si>
  <si>
    <t>In fletestrete. at the signe of saynt George. By Richarde Pynson</t>
  </si>
  <si>
    <t>STC (2nd ed.) / 6894.5</t>
  </si>
  <si>
    <t>https://search.proquest.com/eebo/docview/2240904806</t>
  </si>
  <si>
    <t>99854336</t>
  </si>
  <si>
    <t>Printed by William Stansbye - and are to be sold by George Lathum</t>
  </si>
  <si>
    <t>STC (2nd ed.) / 13719a</t>
  </si>
  <si>
    <t>https://search.proquest.com/eebo/docview/2240921605</t>
  </si>
  <si>
    <t>99854337</t>
  </si>
  <si>
    <t>Hooker, Richard, 1553 or 4-1600.|Hole, William, d. 1624|Travers, Walter, 1547 or 8-1635.|Spenser, John, 1559-1614.</t>
  </si>
  <si>
    <t>STC (2nd ed.) / 13719b</t>
  </si>
  <si>
    <t>https://search.proquest.com/eebo/docview/2248498247</t>
  </si>
  <si>
    <t>99854338</t>
  </si>
  <si>
    <t>The golden treatise of the auncient and learned father Vincentius Lirinensis. For the antiquitie, and vniuersalitie, of the Catholicke religion: against the prophane nouelties of all heresies: newly translated into English by A.P. Verie profitable for all such as desire in these dangerous times, to imbrace the true Gospell of Iesus Christ, and to remaine free from all infectio[n] of false doctrine as in the preface more at large is declared</t>
  </si>
  <si>
    <t>Printed at Fr. Garnet's second press] With priuiledge</t>
  </si>
  <si>
    <t>STC (2nd ed.) / 24748</t>
  </si>
  <si>
    <t>https://search.proquest.com/eebo/docview/2240911227</t>
  </si>
  <si>
    <t>99854339</t>
  </si>
  <si>
    <t>Quinta pars relationum Edvvardi Coke Equitis aurati, Regij Attornati Generalis De varijs resolutionibus &amp; iudicijs, magna &amp; matura deliberatione in rebus permagni momenti &amp; ponderis, a reuerendis iudicibus &amp; iuris-consultissimis latis vna cum resolutionum &amp; iudiciorum rationibus &amp; causis. In lucem ædita annno [sic]... regni Regis Iacobi ... 3. ... = The fift part of the reports of Sr. Edvvard Coke Knight, the Kings Attorney Generall ...</t>
  </si>
  <si>
    <t>STC (2nd ed.) / 5508</t>
  </si>
  <si>
    <t>https://search.proquest.com/eebo/docview/2240938170</t>
  </si>
  <si>
    <t>99854340</t>
  </si>
  <si>
    <t>La vnzme part des reports de Sr. Edvv. Coke Chiualier, chiefe Iustice Dengleterre des plees deste tenus deuant le Roy mesme assignee, &amp; del Counseil prive d'Estat des diuers resolutions &amp; iugements donez sur solennes arguments &amp; auec grand deliberation &amp; conference des tresreuerend iuges &amp; sages de la lev, de cases en ley queux ne fueront vnques resolus ou adiuges par deuant: et les reasons &amp; causes des dits resolutions &amp; iugements. Publie en la troisiesme an de treshaut &amp; tres-illustre Iaques [...]</t>
  </si>
  <si>
    <t>STC (2nd ed.) / 5524</t>
  </si>
  <si>
    <t>https://search.proquest.com/eebo/docview/2240925305</t>
  </si>
  <si>
    <t>99854341</t>
  </si>
  <si>
    <t>Acts of the dispute and conference holden at Paris, in the moneths of Iuly and August. 1566. Betweene two doctors of Sorbon, and two ministers of the Reformed Church A most excellent tract, wherein the learned may take pleasure, and the ignorant reape knowledge. Translated out of French by Iohn Golburne, and diuided according to the daies.</t>
  </si>
  <si>
    <t>Anon.|Golburne, John.|Vigor, Simon, d. 1575.|Sainctes, Claude de, 1525-1591.|Du Rosier, Hugues Sureau.|L'Espine, Jean de, ca. 1506-1597.</t>
  </si>
  <si>
    <t>STC (2nd ed.) / 24727</t>
  </si>
  <si>
    <t>https://search.proquest.com/eebo/docview/2240931531</t>
  </si>
  <si>
    <t>99854342</t>
  </si>
  <si>
    <t>Londons looking backe to Ierusalem, or, Gods iudgements vpon others, are to be obserued by vs</t>
  </si>
  <si>
    <t>Jones, John, minister at St. Michael Basenshaw, London.</t>
  </si>
  <si>
    <t>STC (2nd ed.) / 14722</t>
  </si>
  <si>
    <t>https://search.proquest.com/eebo/docview/2240925379</t>
  </si>
  <si>
    <t>99854343</t>
  </si>
  <si>
    <t>Peregrini, id est, vt vulgo perhibetur, Vincentii Lirinensis, Adversus prophanas hæreses, commonitoria duo</t>
  </si>
  <si>
    <t>Excudebat G[uilielmus] T[urner] Academiæ celeberrimæ typographus, impensis Guilielmi Webb</t>
  </si>
  <si>
    <t>Madan, I, p. 159|STC (2nd ed.) / 24749</t>
  </si>
  <si>
    <t>https://search.proquest.com/eebo/docview/2240925356</t>
  </si>
  <si>
    <t>99854344</t>
  </si>
  <si>
    <t>STC (2nd ed.) / 14739.8</t>
  </si>
  <si>
    <t>https://search.proquest.com/eebo/docview/2248500523</t>
  </si>
  <si>
    <t>99854345</t>
  </si>
  <si>
    <t>An hundred epigrammes. Inuented and made by Iohn Heywood</t>
  </si>
  <si>
    <t>In Fletstrete in the hous of Thomas Berthelet</t>
  </si>
  <si>
    <t>STC (2nd ed.) / 13294.5</t>
  </si>
  <si>
    <t>https://search.proquest.com/eebo/docview/2248510720</t>
  </si>
  <si>
    <t>99854346</t>
  </si>
  <si>
    <t>De cruenta morte Archibaldi Hunteri Edinburgensis Scoti. musus martique militantis querela Ioh. Ionstoni ad Robertum Houaeum frat. et pop. suum.</t>
  </si>
  <si>
    <t>Recudit Robertus VValdegraue. Edinburg</t>
  </si>
  <si>
    <t>STC (2nd ed.) / 14785</t>
  </si>
  <si>
    <t>https://search.proquest.com/eebo/docview/2240925329</t>
  </si>
  <si>
    <t>99854347</t>
  </si>
  <si>
    <t>Keepe within compasse: or, The worthy legacie of a wise father to his beloued sonne teaching him how to liue richly in this world, and eternally happy in the world to come. Meete for all sorts of people whatsoeuer.</t>
  </si>
  <si>
    <t>Anon.|Trundle, John</t>
  </si>
  <si>
    <t>[Printed for J. Wright</t>
  </si>
  <si>
    <t>STC (2nd ed.) / 14900</t>
  </si>
  <si>
    <t>https://search.proquest.com/eebo/docview/2240904817</t>
  </si>
  <si>
    <t>99854348</t>
  </si>
  <si>
    <t>De cautelen (dat is te segghen, de vvaershouvvinghe ofte ondervvijsinghe) met het canon ende ceremonien vander Misse Mitsgaders de misse gheintitulert, van tlichaem Iesu Christi. Al in Latyn ende Duytsch, het latyn ghetrauwelijck ghetrocken wten misboeck na het roomsche ghebruyck die ghedruckt was tot Lyon door Iehan van Camerick int iaer M.D. en XX. van den welcken dopschrift in de ander syde volcht. Met zeer bequame ende claere aenteeckennighen ofte wytlegghinghen tot beter verstant des texts, eerst ghemaeckt int Fra[n]cois door Petrum Viretum dienaer e[n]n minister der kercken Christi nu nieuvvelyck ouergesedt voor die ghene diet Francois niet en verstaen.</t>
  </si>
  <si>
    <t>[By Henry Bynneman]</t>
  </si>
  <si>
    <t>STC (2nd ed.) / 24774</t>
  </si>
  <si>
    <t>https://search.proquest.com/eebo/docview/2248510714</t>
  </si>
  <si>
    <t>99854348_19765</t>
  </si>
  <si>
    <t>https://search.proquest.com/eebo/docview/2248508806</t>
  </si>
  <si>
    <t>99854349</t>
  </si>
  <si>
    <t>Captaine Humes poeticall musicke Principally made for two basse-viols, yet so contriued, that it may be plaied 8. seuerall waies vpon sundry instruments with much facilitie. 1 The first way or musicke is for one bass-viole to play alone in pares, which standeth alwaies on the right side of this booke. 2 The second musicke is for two basse-viols to play toghether. 3 The third musicke, for three basse-viols to play together. 4 The fourth musicke, for two tenor viols and a basse-viole. 5 The fift musicke, for two lutes and a basse-viole. 6 The sixt musicke, for two orpherions and a basse-viole. 7 The seuenth musicke, to vse the voyce to some of these musicks, but especially to the three basse-viols, or to the two orpherions with one basse-viole to play the ground. 8 The eight and last musicke, in conforting all these instruments together with the virginals, or rather with a winde instrument and the voice  Composed by Tobias Hume gentleman.</t>
  </si>
  <si>
    <t>STC (2nd ed.) / 13957</t>
  </si>
  <si>
    <t>https://search.proquest.com/eebo/docview/2240904774</t>
  </si>
  <si>
    <t>99854350</t>
  </si>
  <si>
    <t>Theses philosophicae quas Dei opt. max. ductu &amp; auspiciis ad diem 5. Kal. Augusti, Edinburgi in æde sacra Austral propugnabunt adolescentes magisterii candidati, Academia Iacobi Regis hac vice cum laurea emittendi. Præside Gulielmo Regio.</t>
  </si>
  <si>
    <t>King, William, of Edinburgh.</t>
  </si>
  <si>
    <t>Excudebat Ioannes W[r]eittoun</t>
  </si>
  <si>
    <t>STC (2nd ed.) / 7487.25</t>
  </si>
  <si>
    <t>https://search.proquest.com/eebo/docview/2248507604</t>
  </si>
  <si>
    <t>99854351</t>
  </si>
  <si>
    <t>A discourse or traictise of Petur Martyr Vermilla Flore[n]tine, the publyque reader of diuinitee in the Vniuersitee of Oxford wherein he openly declared his whole and determinate iudgemente concernynge the sacrament of the Lordes supper in the sayde Vniuersitee.</t>
  </si>
  <si>
    <t>Vermigli, Pietro Martire, 1499-1562.|Udall, Nicholas, 1505-1556.</t>
  </si>
  <si>
    <t>By Robert Stoughton [i.e. E. Whitchurch] dwellinge within Ludgate at the signe of the Bysshoppes Miter for Nycolas Udall</t>
  </si>
  <si>
    <t>STC (2nd ed.) / 24665</t>
  </si>
  <si>
    <t>https://search.proquest.com/eebo/docview/2248507609</t>
  </si>
  <si>
    <t>99854352</t>
  </si>
  <si>
    <t>The strait gate to heauen A sermon preached before the poore distressed prisoners in the Kings Bench common gaole, to their heauenly comfort. By William King preacher of the Word of God.</t>
  </si>
  <si>
    <t>STC (2nd ed.) / 14999</t>
  </si>
  <si>
    <t>https://search.proquest.com/eebo/docview/2248507578</t>
  </si>
  <si>
    <t>99854353</t>
  </si>
  <si>
    <t>The cauteles, canon, and ceremonies, of the most blasphemous, abhominable, and monstrous popish Masse Togither, the Masse intituled of the body of Iesus Christ. Fully and wholy set downe, both in Latine, and Englishe, the Latine faithfully taken out of the Masse booke after the romishe vse. Imprinted at Lyons by Iohn Cambray, in the yeare a thowsand fiue hu[n]dred and twenty, the title whereof hereafter ensueth on the next page. With certaine annotations for the vnderstanding of the text, set forth by that godly and learned minister in the Church of God Peter Viret, and translated out of French into English by Tho. Sto. Gent.</t>
  </si>
  <si>
    <t>By Thomas Vautrollier for Andrewe Maunsell, dwelling in Paules Churchyarde at the signe of the brasen Serpent</t>
  </si>
  <si>
    <t>STC (2nd ed.) / 24775</t>
  </si>
  <si>
    <t>https://search.proquest.com/eebo/docview/2248498278</t>
  </si>
  <si>
    <t>99854354</t>
  </si>
  <si>
    <t>The duties of constables, bursholders, tythingmen, and such other low and lay ministers of the peace Whereunto be adioyned, the seuerall offices of church ministers and churchwardens, and ouerseers for the poore, surueyors of the high-waies, and distributors of the prouision against noysome fowle and vermine. First collected by William Lambard of Lincolnes Inne Gent. And now lately enlarged.</t>
  </si>
  <si>
    <t>STC (2nd ed.) / 15161</t>
  </si>
  <si>
    <t>https://search.proquest.com/eebo/docview/2248509685</t>
  </si>
  <si>
    <t>99854355</t>
  </si>
  <si>
    <t>Father Cotton a Iesuite, the Kings confessour, his two and thirtie demands to the ministers of France with the answers added at the end of euery demand. Also threescore and foure demands proposed to Father Cotton by way of counter-change. By Peter Moulin, Doctor of Diuinitie, and minister of the word of God in the church of Paris. Printed according to the French copie, printed in Paris. Also a new late challenge, by a learned diuine, to all papists, in 24. other popish articles.</t>
  </si>
  <si>
    <t>Printed by Edward Griffin [and J. Beale] for Nathaniel Butter, and are to be sold at his shop at S. Austins gate</t>
  </si>
  <si>
    <t>STC (2nd ed.) / 5859</t>
  </si>
  <si>
    <t>https://search.proquest.com/eebo/docview/2248498257</t>
  </si>
  <si>
    <t>99854356</t>
  </si>
  <si>
    <t>The seconde part of the Secretes of Master Alexis of Piemont by hym collected out of diuers excellent authours, and newly translated out of Frenche into Englishe, with a generall table, of all the matters conteined in the saied boke. By William Warde.</t>
  </si>
  <si>
    <t>By Ihon Kyngston: for Nicholas Englande</t>
  </si>
  <si>
    <t>STC (2nd ed.) / 300</t>
  </si>
  <si>
    <t>https://search.proquest.com/eebo/docview/2240925367</t>
  </si>
  <si>
    <t>99854357</t>
  </si>
  <si>
    <t>A defensatiue against the poyson of supposed prophecies Not hitherto confuted by the pen of any man, which being grounded, either vpon the warrant and authority of old painted bookes, expositions of dreames, oracles, reuelations, inuocations of damned spirits, iudicials of astrologie, or any other kinde of pretended knowledge whatsoeuer, de futuris contingentibus; haue beene causes of great disorder in the common-wealth, especially among the simple and vnlearned people. Very needfull to be published, considering the great offence, which grew by most palpable and grosse errors in astrologie. Written by Henry Howard, late Earle of Northampton, Lord Priuy Seale, &amp;c. Now newly reuised, and diuided into diuers seuerall heads and chapters.</t>
  </si>
  <si>
    <t>Printed by Iohn Charlewood, seruant to the right Honorable Philip Earle of Arundell, 1583. And reprinted by W. Iaggard, and to be sold by Mathew Lownes in Pauls church-yard, at the signe of the Bishops head</t>
  </si>
  <si>
    <t>STC (2nd ed.) / 13859</t>
  </si>
  <si>
    <t>https://search.proquest.com/eebo/docview/2240904820</t>
  </si>
  <si>
    <t>99854358</t>
  </si>
  <si>
    <t>Motus Medi-terraneus. Or, A true relation of a fearefull and prodigious earthquake which lately happened in the ancient citie of Couentrie, and some other places of the Kingdome, to the great amazement of the inhabitants. With a touch of some other occurrences, as well forraine as domestique.</t>
  </si>
  <si>
    <t>Printed [by B. Alsop and T. Fawcet] for He: Holland</t>
  </si>
  <si>
    <t>STC (2nd ed.) / 13585.5</t>
  </si>
  <si>
    <t>https://search.proquest.com/eebo/docview/2240906658</t>
  </si>
  <si>
    <t>99854359</t>
  </si>
  <si>
    <t>Mary sitting at Christs feet A sermon preached by Lacelot Langhorne minister of the word of God. Containing the Christian life, and comfortable death of Mris Mary Swaine, for the incouraging of all Christian gentlewomen, and others to walke in the steps of this religious gentlewoman. Vade sed incultus.</t>
  </si>
  <si>
    <t>Printed by M. F[lesher] for Edward Wright, and are to be sold at his shop at Christ-Church gate</t>
  </si>
  <si>
    <t>STC (2nd ed.) / 15199</t>
  </si>
  <si>
    <t>https://search.proquest.com/eebo/docview/2240925364</t>
  </si>
  <si>
    <t>99854360</t>
  </si>
  <si>
    <t>A dictionary in Latine and English, heretofore set foorth by Master Iohn Veron, and now newly corrected and enlarged, for the vtilitie and profite of all young students in the Latine tongue, as by further search therin they shall finde. By R.W.</t>
  </si>
  <si>
    <t>By Henry Middelton, for Iohn Harison, dwelling in Paules Churchyarde, at the signe of the white Greyhound</t>
  </si>
  <si>
    <t>STC (2nd ed.) / 24677</t>
  </si>
  <si>
    <t>https://search.proquest.com/eebo/docview/2240925306</t>
  </si>
  <si>
    <t>99854361</t>
  </si>
  <si>
    <t>A true copy of a letter sent by the Prince of Parma to the generall states of the lowe cuntries, assembled at Antwerpe With their aunswere to the same the xii. day of March. 1579. Translated out of French into Dutch, and from the Dutch into English. According to the Dutch copye, printed at Antwerpe by Christopher Plantyn, printer to the Kings maiestie.</t>
  </si>
  <si>
    <t>By Richard Ihones]</t>
  </si>
  <si>
    <t>STC (2nd ed.) / 333</t>
  </si>
  <si>
    <t>https://search.proquest.com/eebo/docview/2240903354</t>
  </si>
  <si>
    <t>99854362</t>
  </si>
  <si>
    <t>An appendix of the saints lately canonized, and beatifyed by Paule the fift, and Gregorie the Fifteenth</t>
  </si>
  <si>
    <t>Anon.|Kinsman, Edward.|Villegas, Alonso de, b. 1534.</t>
  </si>
  <si>
    <t>By Henrie Taylor</t>
  </si>
  <si>
    <t>STC (2nd ed.) / 24738</t>
  </si>
  <si>
    <t>https://search.proquest.com/eebo/docview/2240904816</t>
  </si>
  <si>
    <t>99854363</t>
  </si>
  <si>
    <t>A letter sent from the Prince of Parma vnto the borrowmaisters, sherifes, and magistrate of the towne of Anwerpe also to the great counsayle called Den Breeden Raedt, and the fraternities of the same. Whereunto is adioyned the aunswere of the sayde borrowmaysters, sherifes, treasurers, receiuer, and counsaile, with the common consent and generall aduow of the whole towne.</t>
  </si>
  <si>
    <t>[By T. Purfoot?] for Edward Aggas</t>
  </si>
  <si>
    <t>STC (2nd ed.) / 335</t>
  </si>
  <si>
    <t>https://search.proquest.com/eebo/docview/2240899306</t>
  </si>
  <si>
    <t>99854364</t>
  </si>
  <si>
    <t>Leowitz, Cyprian, 1524-1574.|Dee, John, 1527-1608.|Wolf, Hieronymus, 1516-1580.</t>
  </si>
  <si>
    <t>[Excudebat Henricus Suttonus]</t>
  </si>
  <si>
    <t>STC (2nd ed.) / 15483</t>
  </si>
  <si>
    <t>https://search.proquest.com/eebo/docview/2240899338</t>
  </si>
  <si>
    <t>99854365</t>
  </si>
  <si>
    <t>The stewards last account Deliuered in fiue sermons vpon the sixteenth chapter of the gospell by Saint Luke, the first and second verses. By Robert Bagnall, Minister of the Word of God, at Hutton in Somersetshire.</t>
  </si>
  <si>
    <t>Bagnall, Robert, b. 1559 or 60.</t>
  </si>
  <si>
    <t>Printed by George Purslowe, for Iohn Clarke: and are to be sold at his shop vnder Saint Peters Church in Cornhill</t>
  </si>
  <si>
    <t>STC (2nd ed.) / 1187</t>
  </si>
  <si>
    <t>https://search.proquest.com/eebo/docview/2240906705</t>
  </si>
  <si>
    <t>99854366</t>
  </si>
  <si>
    <t>A right profitable booke for all diseases. Called The path-way to health Wherein are to be found most excellent and approoued medicines, of great vertue: as also notable potions and drinkes, and for the distilling of diuers precious waters, and making of oyles, and other comfortable receits for the health of the body, neuer before imprinted. Gathered by Peter Leuens, Master of Arte of Oxford, and student in physicke and surgery.</t>
  </si>
  <si>
    <t>Printed by Edward Allde for Edward VVhite, and are to be sold at the little north doore of Paules Church at the signe of the Gun</t>
  </si>
  <si>
    <t>STC (2nd ed.) / 15533</t>
  </si>
  <si>
    <t>https://search.proquest.com/eebo/docview/2240906647</t>
  </si>
  <si>
    <t>99854367</t>
  </si>
  <si>
    <t>The liues of saints· Written in Spanish by the learned and reuerend father, Alfonso Villegas, diuine, of the Order of Saint Dominick. Translated out of Italian into English, and diligentlie compared with the Spanish. Whereunto are added the liues of sundry other saints of the vniuersall Church. Extracted out of F. Ribadeniera, Surius, and out of other approued authors</t>
  </si>
  <si>
    <t>Villegas, Alonso de, b. 1534.|Heigham, John, fl. 1639.|Ribadeneyra, Pedro de, 1526-1611.|Kinsman, Edward.|Kinsman, William.</t>
  </si>
  <si>
    <t>Printed by the widow of C. Boscard, and G. Seutin?] With priuiledge for ten yeares</t>
  </si>
  <si>
    <t>STC (2nd ed.) / 24734</t>
  </si>
  <si>
    <t>https://search.proquest.com/eebo/docview/2240899340</t>
  </si>
  <si>
    <t>99854368</t>
  </si>
  <si>
    <t>A mirrour of mercie or The prodigals conuersion briefely, and learnedly expounded, and full of comfortable consolations for all penitent sinners. By William Cooper, minister of Gods word, and B. of Galloway.</t>
  </si>
  <si>
    <t>STC (2nd ed.) / 5928</t>
  </si>
  <si>
    <t>https://search.proquest.com/eebo/docview/2240911243</t>
  </si>
  <si>
    <t>99854369</t>
  </si>
  <si>
    <t>Frende. 1595. A doble almanacke, with a prognostication for the yeare of our redemption M.D.XCV. And from the worldes creation. 5557. Conteyning the olde Iulian computation, which we vse, and the Gregorian reformation vsed in forraigne countreyes. collected by Gabriel Frende, student in astronomie.</t>
  </si>
  <si>
    <t>Bosanquet, E.F. Almanacks, cxiii|STC (2nd ed.) / 445</t>
  </si>
  <si>
    <t>https://search.proquest.com/eebo/docview/2240925318</t>
  </si>
  <si>
    <t>99854370</t>
  </si>
  <si>
    <t>Paruus libellus continens forma[m] multa[rum] reru[m] p[ro]ut patet in kalendario in fine inde contento.</t>
  </si>
  <si>
    <t>Per Richardu[m] Pynson in vico de fletestrete co[m]morantem ad signu[m] sa[n]cti Georgii</t>
  </si>
  <si>
    <t>STC (2nd ed.) / 15580</t>
  </si>
  <si>
    <t>https://search.proquest.com/eebo/docview/2240906712</t>
  </si>
  <si>
    <t>99854371</t>
  </si>
  <si>
    <t>Printed by H[umphrey] L[ownes] for Iohn Budge, and are to be sold at the great south-dore of Pauls, and at Britans Bursse</t>
  </si>
  <si>
    <t>STC (2nd ed.) / 5938</t>
  </si>
  <si>
    <t>https://search.proquest.com/eebo/docview/2264230848</t>
  </si>
  <si>
    <t>99854372</t>
  </si>
  <si>
    <t>Sorex primus oras chartarum primi libri de republica ecclesiastica illustrissimi &amp; reuerendissimi D.Archiepiscopi Spalatensis corrodens Leonardus Marius Theologaster Coloniensis A Daniele Loheto Burgundo Laudonensi, eiusdem D. Spalatensis Amanuensi, in muscipula capitus, &amp; eiusdem scalpello confossus.</t>
  </si>
  <si>
    <t>Lohetus, Daniel.</t>
  </si>
  <si>
    <t>STC (2nd ed.) / 16695</t>
  </si>
  <si>
    <t>https://search.proquest.com/eebo/docview/2240925391</t>
  </si>
  <si>
    <t>99854373</t>
  </si>
  <si>
    <t>The liues of saints. Written in spanishe by the R.F. Alfonso Villegas Dominican &amp; faithfully translated into Englishe wherunto are added the liues of sundrie other saints out of F. Ribadeneira. Surius and other approued authors: with the liues of S. Patrick S. Brigid and S. Columba patrons of Ireland</t>
  </si>
  <si>
    <t>Villegas, Alonso de, b. 1534.|Heigham, John, fl. 1639.|Ribadeneyra, Pedro de, 1526-1611.|Kinsman, Edward.|Kinsman, William.|Isaac, Jaspar, d. 1654|Jocelin, fl. 1200.|Rochford, Robert.</t>
  </si>
  <si>
    <t>STC (2nd ed.) / 24736</t>
  </si>
  <si>
    <t>https://search.proquest.com/eebo/docview/2240904773</t>
  </si>
  <si>
    <t>99854374</t>
  </si>
  <si>
    <t>Loves court of conscience written upon two severall occasions, with new lessons for lovers. Wherunto is annexed a kinde husband's advice to his wife. By Humfrey Crowch.</t>
  </si>
  <si>
    <t>Crouch, Humphrey, fl. 1635-1671.|Mason, George, fl. 1610-1617.</t>
  </si>
  <si>
    <t>Printed [by T. Harper] for Richard Harper, and are to be sold at his shop in Smithfield, at the hospitall gate</t>
  </si>
  <si>
    <t>STC (2nd ed.) / 6074</t>
  </si>
  <si>
    <t>https://search.proquest.com/eebo/docview/2240911488</t>
  </si>
  <si>
    <t>99854375</t>
  </si>
  <si>
    <t>An ansvver and true discourse to a certain letter lately sent by the Duke of Alba (in maner of a pardon) to those of Amsterdam to be by them conueyed and distributed vnto the other townes in Hollande. Set forth by certayn true louers of their natiue country, namely desirous to liue vnder the due obeysance of the King of Spayne, according to the old customes and priuileges of their said countrie: faithefully translated out of the Dutch into English, by T.W.</t>
  </si>
  <si>
    <t>Alba, Fernando Alvarez de Toledo, duque de, 1507-1582.|T. W., fl. 1573-1595.</t>
  </si>
  <si>
    <t>By Henry Middleton</t>
  </si>
  <si>
    <t>STC (2nd ed.) / 540</t>
  </si>
  <si>
    <t>https://search.proquest.com/eebo/docview/2240931614</t>
  </si>
  <si>
    <t>99854376</t>
  </si>
  <si>
    <t>An apologie, or defence, of those Englishe writers [and] preachers which Cerberus the three headed dog of hell, chargeth wyth false doctrine, vnder the name of predestination. Written by Robert Crowley clerke, and vicare of Sainct Giles without Creple-gate in London</t>
  </si>
  <si>
    <t>In Paternoster Rowe, at the signe of the blacke boy, by [H. Denham for] Henry Binneman</t>
  </si>
  <si>
    <t>STC (2nd ed.) / 6076</t>
  </si>
  <si>
    <t>https://search.proquest.com/eebo/docview/2240925310</t>
  </si>
  <si>
    <t>99854377</t>
  </si>
  <si>
    <t>Dendrologia Dodona's grove, or, the vocall forrest. By I.H. Esqr.</t>
  </si>
  <si>
    <t>Howell, James, 1594?-1666.|Merian, Matthaeus, 1593-1650</t>
  </si>
  <si>
    <t>Printed] By: T[homas]: B[adger]: for H: Mosley at the Princes Armes in St Paules Church-yard</t>
  </si>
  <si>
    <t>STC (2nd ed.) / 13872</t>
  </si>
  <si>
    <t>https://search.proquest.com/eebo/docview/2240934208</t>
  </si>
  <si>
    <t>99854378</t>
  </si>
  <si>
    <t>1768</t>
  </si>
  <si>
    <t>Articles of enquiry and direction for the diocese of Norwich in the first visitation of the Reverend Father in God, Richard Mountaigu Bishop of that diocese. Anno Dom. 1638. Et translationis suæ, anno 1⁰.</t>
  </si>
  <si>
    <t>Printed by E[lizabeth] P[urslowe] for Henry Seile</t>
  </si>
  <si>
    <t>STC (2nd ed.) / 10299.5</t>
  </si>
  <si>
    <t>https://search.proquest.com/eebo/docview/2264223039</t>
  </si>
  <si>
    <t>99854378_19796</t>
  </si>
  <si>
    <t>https://search.proquest.com/eebo/docview/2264216376</t>
  </si>
  <si>
    <t>99854379</t>
  </si>
  <si>
    <t>Corderius dialogues translated grammatically for the more speedy attaining to the knowledge of the Latine tongue, for writing and speaking Latine. Done chiefly for the good of schooles, to be vsed according to the direction set downe in the booke, called Ludus literarius, or, The grammar-schoole.</t>
  </si>
  <si>
    <t>Printed by I. D[awson] for Thomas Man, and are to be sold by T. P[avier] and others</t>
  </si>
  <si>
    <t>STC (2nd ed.) / 5763</t>
  </si>
  <si>
    <t>https://search.proquest.com/eebo/docview/2248498238</t>
  </si>
  <si>
    <t>99854380</t>
  </si>
  <si>
    <t>A briefe discourse of the most haynous and traytorlike fact of Thomas Appeltree for which hee shoulde haue suffred death on Tuisday the one and twentith of Iulie last: wherin is set downe his confession. Whereunto is annexed, the report of the message sent to the place of execution from hir most excellent Maiestie, by the right honourable Sir Christopher Hatton Knight, vizchaberlain to hir highnesse.</t>
  </si>
  <si>
    <t>STC (2nd ed.) / 714</t>
  </si>
  <si>
    <t>https://search.proquest.com/eebo/docview/2240899206</t>
  </si>
  <si>
    <t>99854381</t>
  </si>
  <si>
    <t>A commentarie, or, exposition vpon the fiue first chapters of the Epistle to the Galatians: penned by the godly, learned, and iudicious diuine, Mr. William Perkins. Now published for the benefit of the Church, and continued with a supplement vpon the sixt chapter, by Ralfe Cudworth Bachelour of Diuinitie</t>
  </si>
  <si>
    <t>STC (2nd ed.) / 19681</t>
  </si>
  <si>
    <t>https://search.proquest.com/eebo/docview/2248497028</t>
  </si>
  <si>
    <t>99854381_19799</t>
  </si>
  <si>
    <t>https://search.proquest.com/eebo/docview/2264213752</t>
  </si>
  <si>
    <t>99854382</t>
  </si>
  <si>
    <t>The foundation of Christian religion gathered into sixe principles. And it is to be learned of ignorant people, that they may be fit to heare sermons with profit, and to receiue the Lords supper with comfort.</t>
  </si>
  <si>
    <t>STC (2nd ed.) / 19715a</t>
  </si>
  <si>
    <t>https://search.proquest.com/eebo/docview/2240906648</t>
  </si>
  <si>
    <t>99854383</t>
  </si>
  <si>
    <t>Thre godly and notable sermons, of the moost honorable and blessed sacrament of the aulter. Preached in the Hospitall of S. Antony in London, by Wyllya[m] Peryn preest, bachelar of diuinite, [and] now set forth for the auaunceme[n]t of goddes honor: the truthe of his worde, and edification of good christen people</t>
  </si>
  <si>
    <t>In S. Iohns strete, by Nycolas Hyll, as the coses and charges of Robert Toye, dwellynge in Paules churche yarde, at the signe of the Bell</t>
  </si>
  <si>
    <t>STC (2nd ed.) / 19786</t>
  </si>
  <si>
    <t>https://search.proquest.com/eebo/docview/2240911246</t>
  </si>
  <si>
    <t>99854384</t>
  </si>
  <si>
    <t>The coppy of a letter and commission, of the King of Spaine, Phillip the third, sent vnto the vice-roy of Portugall, dated the 20. day of Iune, in the yeare of our Lord God. 1602 Wherein the dealings and trade of ships &amp; marchandize is forbidden, with the subiectes of Holland, Zealand and England, &amp;c. with the said lands and countries of Spaine and Portugall. Whereby appeareth the inueterate, and continuall malice of the said Spaniards, against the dominions of England, Holland and Zealand, &amp;c. Truely translated out of the Spanish originall, into the Dutch tongue; and now translated againe out of the Dutch copye, into English.</t>
  </si>
  <si>
    <t>Printed [by E. Allde] for Thomas Pauier, and are to be solde at his shop in Cornehill, at the signe of the Cat and Parets, neere the Royall Exchange</t>
  </si>
  <si>
    <t>STC (2nd ed.) / 19839</t>
  </si>
  <si>
    <t>https://search.proquest.com/eebo/docview/2240911224</t>
  </si>
  <si>
    <t>99854385</t>
  </si>
  <si>
    <t>Aristotleis ethicorum ad Nicomachum libri decem in gratiam &amp; vsum studiosorum, breuiter &amp; perspicum, per quæstiones expositi, per Samuelem Heilandum, [...]</t>
  </si>
  <si>
    <t>Aristotle.|Heilandus, Samuel.</t>
  </si>
  <si>
    <t>Ex officina H. Bynneman typographi</t>
  </si>
  <si>
    <t>STC (2nd ed.) / 753</t>
  </si>
  <si>
    <t>https://search.proquest.com/eebo/docview/2240906651</t>
  </si>
  <si>
    <t>99854386</t>
  </si>
  <si>
    <t>https://search.proquest.com/eebo/docview/2248507577</t>
  </si>
  <si>
    <t>99854387</t>
  </si>
  <si>
    <t>The embassage of Gods angell. By George Phillips</t>
  </si>
  <si>
    <t>Printed [by P. Short] for William Leake, and are to be solde at his shop in Paules Churchyarde at the signe of the Greyhound</t>
  </si>
  <si>
    <t>STC (2nd ed.) / 19857</t>
  </si>
  <si>
    <t>https://search.proquest.com/eebo/docview/2240899203</t>
  </si>
  <si>
    <t>99854388</t>
  </si>
  <si>
    <t>Printed [by Peter Short] for William Leake, and are to be sold at his shop in Paules Churchyard at the signe of the Greyhound</t>
  </si>
  <si>
    <t>STC (2nd. ed.) / 19859a</t>
  </si>
  <si>
    <t>https://search.proquest.com/eebo/docview/2240906654</t>
  </si>
  <si>
    <t>99854389</t>
  </si>
  <si>
    <t>Laniena Pasvvalcensis: that is, A tragicall relation of the plundring, butchering, ravishing of the vvemen and fyreing of the towne of Pasewalke in Pomerland, situated vpon the riuer called the Vcker, written by one which escaped out of that towne to his friend in Penkum, lying not farre from that place, dated the 12. of September 1630. VVherein is layd open to the vvorld, the most in humaine, and horrible insolences, yea the more then barbarous crueltie, and tirrannie committed in that towne by the Emperours officers, souldiers, and crabats, whereof the like was neuer read in any historie comparable to it. First translated out of high Dutch into Nether dutch according to the copie printed at Stralesound by Austin Ferberne, and now translated into English.</t>
  </si>
  <si>
    <t>Loper, Christian.</t>
  </si>
  <si>
    <t>STC (2nd ed.) / 16804</t>
  </si>
  <si>
    <t>https://search.proquest.com/eebo/docview/2264222966</t>
  </si>
  <si>
    <t>99854389_19808</t>
  </si>
  <si>
    <t>https://search.proquest.com/eebo/docview/2264211069</t>
  </si>
  <si>
    <t>99854390</t>
  </si>
  <si>
    <t>A pleasant and delightfull poeme of two louers, Philos and Licia</t>
  </si>
  <si>
    <t>Printed by W. S[tansby] for Iohn Smethwick, and are to bee sold at his shop in Saint Dunstanes Church-yard in Fleete-streete, vnder the Dyall</t>
  </si>
  <si>
    <t>STC (2nd ed.) / 19886</t>
  </si>
  <si>
    <t>https://search.proquest.com/eebo/docview/2248502461</t>
  </si>
  <si>
    <t>99854391</t>
  </si>
  <si>
    <t>De philosophia, panathenaicae duae: in Comitiis Oxonii habitæ.</t>
  </si>
  <si>
    <t>Anon.|Savile, Thomas, d. 1593</t>
  </si>
  <si>
    <t>Madan, I, p. 20|STC (2nd ed.) / 19887</t>
  </si>
  <si>
    <t>https://search.proquest.com/eebo/docview/2248507607</t>
  </si>
  <si>
    <t>99854392</t>
  </si>
  <si>
    <t>[A sermon at Marlborough on 1. Tim.iv.16.]</t>
  </si>
  <si>
    <t>STC (2nd ed.) / 19945a</t>
  </si>
  <si>
    <t>https://search.proquest.com/eebo/docview/2240903299</t>
  </si>
  <si>
    <t>99854393</t>
  </si>
  <si>
    <t>A fearefull example, shewed vpon a periured person Who on the 14, of this present moneth of May being condemned for periury, in the honourable Court of Starre Chamber: did there desperatly stabbe himselfe. Containing a notable warning to all common baylors.</t>
  </si>
  <si>
    <t>Printed [by E. Allde] for Thomas Nelson</t>
  </si>
  <si>
    <t>STC (2nd ed.) / 19965</t>
  </si>
  <si>
    <t>https://search.proquest.com/eebo/docview/2240925359</t>
  </si>
  <si>
    <t>99854394</t>
  </si>
  <si>
    <t>Familiarium colloquiorum formulae. Et alia quedam per Erasmu[m] recognita</t>
  </si>
  <si>
    <t>Apud Wynandu[m] de Worde calcographie prelis examinata nouiter: suaq[ue] in domo sub Solis intersignio vendu[n]tur</t>
  </si>
  <si>
    <t>STC (2nd ed.) / 10450.6</t>
  </si>
  <si>
    <t>https://search.proquest.com/eebo/docview/2248498251</t>
  </si>
  <si>
    <t>99854395</t>
  </si>
  <si>
    <t>Hearts delight A sermon preached at Pauls crosse in London in Easter terme. 1593. By Thomas Playfere professour of diuinitie for the Ladie Margaret in Cambridge.</t>
  </si>
  <si>
    <t>Printed by Iohn Legat, printer to the Vniuersitie of Cambridge. 1603. And are to be sold in Pauls Church-yard at the signe of the Crowne by Simon Waterson</t>
  </si>
  <si>
    <t>STC (2nd ed.) / 20010</t>
  </si>
  <si>
    <t>https://search.proquest.com/eebo/docview/2248503929</t>
  </si>
  <si>
    <t>99854396</t>
  </si>
  <si>
    <t>Songes of sundrie kindes first, aires to be sung to the lute, and base violl. Next, songes of sadnesse, for the viols and voyce. Lastly, madrigalles, for fiue voyces. Newly composed and published, by Thomas Greaues, lutenist to Sir Henrie Pierrepont, Knight.</t>
  </si>
  <si>
    <t>Greaves, Thomas, fl. 1604.</t>
  </si>
  <si>
    <t>Imprinted by Iohn Windet dwelling at Powles wharfe, at the signe of the Crosse Keyes, and are there to be solde</t>
  </si>
  <si>
    <t>STC (2nd ed.) / 12210</t>
  </si>
  <si>
    <t>https://search.proquest.com/eebo/docview/2248498273</t>
  </si>
  <si>
    <t>99854397</t>
  </si>
  <si>
    <t>The xiii. bukes of Eneados of the famose poete Virgill translatet out of Latyne verses into Scottish metir, bi the Reuerend Father in God, Mayster Gawin Douglas Bishop of Dunkel [and] unkil to the Erle of Angus. Euery buke hauing hys perticular prologe.</t>
  </si>
  <si>
    <t>Virgil.|Douglas, Gawin, 1474?-1522.|Vegio, Maffeo, 1406 or 7-1458.</t>
  </si>
  <si>
    <t>By William Copland]</t>
  </si>
  <si>
    <t>STC (2nd ed.) / 24797</t>
  </si>
  <si>
    <t>https://search.proquest.com/eebo/docview/2248510732</t>
  </si>
  <si>
    <t>99854398</t>
  </si>
  <si>
    <t>The meane in mourning A sermon preached at Saint Maries Spittle in London on Tuesday in Easter weeke. 1595. By Thomas Playfere Doctor of Diuinitie.</t>
  </si>
  <si>
    <t>Printed by Felix Kyngston for Matthew Law, and are to be sold at his shop in Pauls Churchyard</t>
  </si>
  <si>
    <t>STC (2nd ed.) / 20017</t>
  </si>
  <si>
    <t>https://search.proquest.com/eebo/docview/2264226180</t>
  </si>
  <si>
    <t>99854398_19818</t>
  </si>
  <si>
    <t>https://search.proquest.com/eebo/docview/2264222297</t>
  </si>
  <si>
    <t>99854399</t>
  </si>
  <si>
    <t>The power of praier A sermon preached in the Cathedrall Church of Exeter in August. 1596. By Thomas Playfere Professour of Diuinitie for the Ladie Margaret in Cambridge.</t>
  </si>
  <si>
    <t>Printed by Iohn Legat, printer to the Vniuersitie of Cambridge. 1603. And are to be sold in Pauls Churchyard at the signe of the Crowne by Simon Waterson</t>
  </si>
  <si>
    <t>STC (2nd ed.) / 20025</t>
  </si>
  <si>
    <t>https://search.proquest.com/eebo/docview/2240899307</t>
  </si>
  <si>
    <t>99854400</t>
  </si>
  <si>
    <t>The Christian disputations, by Master Peter Viret. Deuided into three partes, dialogue wise: set out with such grace, that it cannot be, but that a man shall take greate pleasure in the reading thereoff. Translated out of French into English, by Iohn Brooke of Ashe</t>
  </si>
  <si>
    <t>Viret, Pierre, 1511-1571.|Calvin, Jean, 1509-1564.|Brooke, John, d. 1582.</t>
  </si>
  <si>
    <t>STC (2nd ed.) / 24776</t>
  </si>
  <si>
    <t>https://search.proquest.com/eebo/docview/2240899349</t>
  </si>
  <si>
    <t>99854401</t>
  </si>
  <si>
    <t>The countrie ague. Or, London her vvelcome home to her retired children Together, with a true relation of the warlike funerall of Captaine Richard Robyns, one of the twentie captaines of the trayned bands of the citie of London, which was performed the 24. day of September last, 1625. in armes, in the time of this visitation which the rumour in the countrey went currant, that London had not people enough left aliue to bury her dead. By Henry Petovve, Marshall of the Artillerie Garden, London.</t>
  </si>
  <si>
    <t>Printed [by B. Alsop and T. Fawcet] for Robert Allot, and are to be sold at the Greyhound in Pauls Church-yard</t>
  </si>
  <si>
    <t>STC (2nd ed.) / 19803</t>
  </si>
  <si>
    <t>https://search.proquest.com/eebo/docview/2240936597</t>
  </si>
  <si>
    <t>99854402</t>
  </si>
  <si>
    <t>Plutarchi Chæronei opusculum de liberorum institutione Item: Isocratis orationes tres. I. Ad Demonicum. II. Ad Nicoclem. III. Nicoclis.</t>
  </si>
  <si>
    <t>STC (2nd ed.) / 20054</t>
  </si>
  <si>
    <t>https://search.proquest.com/eebo/docview/2240904819</t>
  </si>
  <si>
    <t>99854403</t>
  </si>
  <si>
    <t>Englands Cæsar His Maiesties most royall coronation. Together with the manner of the solemne shewes prepared for the honour of his entry into the cittie of London. Eliza. her coronation in heauen. And Londons sorrow for her visitation. By Henry Petowe.</t>
  </si>
  <si>
    <t>STC (2nd ed.) / 19806</t>
  </si>
  <si>
    <t>https://search.proquest.com/eebo/docview/2240938152</t>
  </si>
  <si>
    <t>99854404</t>
  </si>
  <si>
    <t>The life and end of Thomas Awfeeld a seminary preest and Thomas Webley a dyers seruant in London beeing both traitours who were condemned as fellons for bringing seditious books into this realme and dispersing of the same, among their fauourers: for which they were executed at Tibourne the 6. day of this monthe of Iuly. 1585.</t>
  </si>
  <si>
    <t>For Thomas Nelson dwelling at the west end of Paules</t>
  </si>
  <si>
    <t>STC (2nd ed.) / 997</t>
  </si>
  <si>
    <t>https://search.proquest.com/eebo/docview/2240939087</t>
  </si>
  <si>
    <t>99854405</t>
  </si>
  <si>
    <t>The firste parte of the Christian instruction, and generall so[m]me of the doctrine, conteyned in the holy Scriptures wherein the principall pointes of the religion are familiarly handled by dialogues, very necessary to be read of all Christians. Translated into Englishe, by Iohn Shute, accordyng to the late copy set forth, by th'author Maister Peter Viret. 1565. Ouersene and perused, accordyng to the order appointed, by the Queenes maiesties iniunctions.</t>
  </si>
  <si>
    <t>Viret, Pierre, 1511-1571.|Shute, John, fl. 1562-1573.</t>
  </si>
  <si>
    <t>By Iohn Day, dvvellyng ouer Aldersgate, beneath Saint Martins</t>
  </si>
  <si>
    <t>STC (2nd ed.) / 24777</t>
  </si>
  <si>
    <t>https://search.proquest.com/eebo/docview/2240928984</t>
  </si>
  <si>
    <t>99854406</t>
  </si>
  <si>
    <t>A Christian instruction, conteyning the law and the Gospell Also a summarie of the principall poyntes of the Christian fayth and religion, and of the abuses and errors contrary to the same. Done in certayne dialogues in french, by M. Peter Viret, sometime minister of the Word of God at Nymes in Prouince. Translated by I.S. Seene and allowed according to the Queenes Maiesties iniunctions.</t>
  </si>
  <si>
    <t>Viret, Pierre, 1511-1571.|Viret, Pierre, 1511-1571.|Shute, John, fl. 1562-1573.</t>
  </si>
  <si>
    <t>By [Henry Bynneman? for] Abraham Veale, dwelling in Paules churchyard at the signe of the Lambe</t>
  </si>
  <si>
    <t>STC (2nd ed.) / 24778</t>
  </si>
  <si>
    <t>https://search.proquest.com/eebo/docview/2240897695</t>
  </si>
  <si>
    <t>99854407</t>
  </si>
  <si>
    <t>A most vvicked worke of a wretched witch (the like whereof none can record these manie yeeres in England.) Wrought on the person of one Richard Burt, seruant to maister Edling of Woodhall in the parrish of Pinner in the Countie of Myddlesex, a myle beyond Harrow. Latelie committed in March last, An. 1592 and newly recognised according to the truth. by G.B. maister of Arts.</t>
  </si>
  <si>
    <t>G. B., Master of Art.</t>
  </si>
  <si>
    <t>Printed by R. B[ourne] for William Barley, and are to be sold at his shop in Gratious streat</t>
  </si>
  <si>
    <t>STC (2nd ed.) / 1030.5</t>
  </si>
  <si>
    <t>https://search.proquest.com/eebo/docview/2240925309</t>
  </si>
  <si>
    <t>99854408</t>
  </si>
  <si>
    <t>A learned and excellent treatise, conteining all the principal grounds of Christian religion set downe by way of conference, in a most plaine and familiar maner. Written first in French, by M. Mat. Virel: after, translated into Latine: and then into English, for the vse of our countrey-men.</t>
  </si>
  <si>
    <t>STC (2nd ed.) / 24771</t>
  </si>
  <si>
    <t>https://search.proquest.com/eebo/docview/2240900767</t>
  </si>
  <si>
    <t>99854409</t>
  </si>
  <si>
    <t>A notable collection of diuers and so[n]dry places of the sacred scriptures which make to the declaratyon of the Lordes prayer, comenly called the Pater noster. Gathered by the famous clerke Master Peter viret, Frenchman. And translated oute of Frenche into Inglysh, by Anthony Scoloker. The .viii. daye of Iune. Anno. 1548.</t>
  </si>
  <si>
    <t>Anon.|Viret, Pierre, 1511-1571.|Scoloker, Anthony, fl. 1548.</t>
  </si>
  <si>
    <t>By Anthony Scoloker. Dwelling wythout Aldersgate· And Wyllya[m] Seres dwellyng. in the Elye rentes in holborne. Cum gratia et priuilegio ad imprimendu[m] solum, per septennium</t>
  </si>
  <si>
    <t>STC (2nd ed.) / 24781</t>
  </si>
  <si>
    <t>https://search.proquest.com/eebo/docview/2240925300</t>
  </si>
  <si>
    <t>99854410</t>
  </si>
  <si>
    <t>A verie familiare [and] fruiteful exposition of the .xii. articles of the christian faieth conteined in the co[m]mune crede, called the Apostles Crede made in dialoges, wherein thou maiste learne al thinges necessarie to be beleued. Compiled bi Peter viret a frenche man [and] translated in to englishe</t>
  </si>
  <si>
    <t>STC (2nd ed.) / 24784</t>
  </si>
  <si>
    <t>https://search.proquest.com/eebo/docview/2240899372</t>
  </si>
  <si>
    <t>99854411</t>
  </si>
  <si>
    <t>A true recitall touching the cause of the death of Thomas Bales, a seminarie priest, who was hanged and quartered in Fleet-street on Ashwenesdaie last past. 1590 Wherevnto is adioyned the true cause of the death of Annis Bankyn, who vpon the next day following was burned in Saint Georges fields about sixe of the clocke at night.</t>
  </si>
  <si>
    <t>STC (2nd ed.) / 1312.5</t>
  </si>
  <si>
    <t>https://search.proquest.com/eebo/docview/2240899216</t>
  </si>
  <si>
    <t>99854412</t>
  </si>
  <si>
    <t>The defence of poesie. By Sir Phillip Sidney, Knight</t>
  </si>
  <si>
    <t>Printed [by Thomas Creede] for VVilliam Ponsonby</t>
  </si>
  <si>
    <t>STC (2nd ed.) / 22535</t>
  </si>
  <si>
    <t>https://search.proquest.com/eebo/docview/2248500521</t>
  </si>
  <si>
    <t>99854413</t>
  </si>
  <si>
    <t>Typis Georgij Bishop [Eliot's Court Press?]</t>
  </si>
  <si>
    <t>STC (2nd ed.) / 20055</t>
  </si>
  <si>
    <t>https://search.proquest.com/eebo/docview/2248497012</t>
  </si>
  <si>
    <t>99854414</t>
  </si>
  <si>
    <t>The vvorlde possessed with deuils conteinyng three dialogues. 1. Of the Deuill let loose. 2. Of blacke deuils. 3. Of white deuils. And of the commyng of Iesus Christe to iudgement, a verie necessarie and comfortable discourse for these miserable and daungerous daies.</t>
  </si>
  <si>
    <t>Viret, Pierre, 1511-1571.|Chauncie, William.</t>
  </si>
  <si>
    <t>[By John Kingston] for Ihon Perin, and are to be sold in Paules Churchyard at the signe of the Angell</t>
  </si>
  <si>
    <t>STC (2nd ed.) / 24786</t>
  </si>
  <si>
    <t>https://search.proquest.com/eebo/docview/2248507636</t>
  </si>
  <si>
    <t>99854415</t>
  </si>
  <si>
    <t>The old faith, or An evident probation out of the holie Scriptures that the Christian faith (which is the right, true, olde, and vndoubted faith,) hath endured since the beginning of the world. Herein hast thou also a short summe of the vvhole Bible, &amp; a probation that all vertuous men haue pleased God, and vvere saued thorovv the Christian faith.</t>
  </si>
  <si>
    <t>By Thomas Vautroullier for Andrew Maunsell, &amp; are to be solde in Paules Church-yard at the signe of the Parret</t>
  </si>
  <si>
    <t>STC (2nd ed.) / 4072</t>
  </si>
  <si>
    <t>https://search.proquest.com/eebo/docview/2248498253</t>
  </si>
  <si>
    <t>99854416</t>
  </si>
  <si>
    <t>A philosophicall treatise concerning the quietnes of the mind. Taken out of the morall workes written in Greeke, by the most famous philosopher, &amp; historiographer, Plutarch of Cherronea, counsellor to Traian the emperour. And translated out of Greeke into French by Iames Amyor Bishop of Auxerre, and great almoner to the most Christian King of Fraunce Charles the ninth. And now turned out of French into English by Iohn Clapham</t>
  </si>
  <si>
    <t>Plutarch.|Clapham, John, b. 1566.</t>
  </si>
  <si>
    <t>Printed by Robert Robinson for Thomas Newman</t>
  </si>
  <si>
    <t>STC (2nd ed.) / 20059</t>
  </si>
  <si>
    <t>https://search.proquest.com/eebo/docview/2248513672</t>
  </si>
  <si>
    <t>99854418</t>
  </si>
  <si>
    <t>A treatise of Amandus Polanus, concerning Gods eternall predestination Wherein both this excellent doctrine is briefly and syncerely deliuered, and many hard places of Scripture are opened and maintained against the corrupt expositions of Bellarmine and other adversaries.</t>
  </si>
  <si>
    <t>Polanus von Polansdorf, Amandus, 1561-1610.|Gostwick, Roger, b. 1567 or 8.</t>
  </si>
  <si>
    <t>STC (2nd ed.) / 20086</t>
  </si>
  <si>
    <t>https://search.proquest.com/eebo/docview/2240925328</t>
  </si>
  <si>
    <t>99854419</t>
  </si>
  <si>
    <t>Tentations their nature, danger, cure. By Richard Capel. Sometimes fellow of Magdalen Colledge in Oxford. To which is added a briefe dispute, as touching restitution in the case of usury.</t>
  </si>
  <si>
    <t>STC (2nd ed.) / 4595</t>
  </si>
  <si>
    <t>https://search.proquest.com/eebo/docview/2240934205</t>
  </si>
  <si>
    <t>99854420</t>
  </si>
  <si>
    <t>The sicke-mans comfort against death and the deuill, the law and sinne, the wrath and iudgement of God. Translated out of Frenche into English, by I.E.</t>
  </si>
  <si>
    <t>L'Espine, Jean de, ca. 1506-1597.|Eliot, John.</t>
  </si>
  <si>
    <t>STC (2nd ed.) / 17238</t>
  </si>
  <si>
    <t>https://search.proquest.com/eebo/docview/2240931600</t>
  </si>
  <si>
    <t>99854421</t>
  </si>
  <si>
    <t>The song of the beloued, concerning his vineyard Modulated, and applied to moue men to know and embrace that, which belongeth to their peace, in this their time. By Iohn Carpenter of Norleigh in Deuon.</t>
  </si>
  <si>
    <t>STC (2nd ed.) / 4667</t>
  </si>
  <si>
    <t>https://search.proquest.com/eebo/docview/2240931604</t>
  </si>
  <si>
    <t>99854422</t>
  </si>
  <si>
    <t>A disputation against the adoration of the reliques of saints departed Wherein nine palpable abuses are discouvered, committed by the popish Priests in the veneration thereof. Together with, the refutation of a Iesuiticall epistle, and an index of the reliques, vvhich euery seuenth yeere, are shovvne at Avvcon in Germanie vnto the superstitious people and pilgrimes, compiled by the canons of S. Maries Church an. 1608. By Iohn Polyander Professour of Diuinitie in the Vniuersitie of Leyden in Holland, &amp; translated by Henry Heham, out of French into English.</t>
  </si>
  <si>
    <t>STC (2nd ed.) / 20095</t>
  </si>
  <si>
    <t>https://search.proquest.com/eebo/docview/2240906697</t>
  </si>
  <si>
    <t>99854423</t>
  </si>
  <si>
    <t>Catechismus breuis Christianae disciplinae summam continens, omnibus ludimagistris authoritate Regia commendatus Huic catechismo adiuncti sunt articuli, de quibus in vltima Synodo Londinensi, anno Domini. 1552. ad tollendam opinionum dissensionem, &amp; consensu uere religionis firmandum, inter Episcopos &amp; alios eruditos atque pios uiros conuenerat: Regia similiter authoritate promulgati.</t>
  </si>
  <si>
    <t>[ap. R. Wolfium] Cum priuilegio sereniss. Regis</t>
  </si>
  <si>
    <t>STC (2nd ed.) / 4809</t>
  </si>
  <si>
    <t>https://search.proquest.com/eebo/docview/2240904768</t>
  </si>
  <si>
    <t>99854424</t>
  </si>
  <si>
    <t>Printed by the printers to the University: for William Webb</t>
  </si>
  <si>
    <t>Madan, I, p. 172|STC (2nd ed.) / 20135</t>
  </si>
  <si>
    <t>https://search.proquest.com/eebo/docview/2248501951</t>
  </si>
  <si>
    <t>99854425</t>
  </si>
  <si>
    <t>The Irish hubbub, or, The English hue and crie Breifely pursuing the base conditions, and most notorious offences of this vile, vaine, and wicked age. No lesse smarting then tickling. A merriment whereby to make the vvise to laugh, and fooles to be angry. By Barnaby Rich gentleman, and seruant to the Kings most excellent Maiestie.</t>
  </si>
  <si>
    <t>Printed for Iohn Marriot, and are to be sold at his shop at the white Flower-de-luce neere Fetter-lane end in Fleet-street</t>
  </si>
  <si>
    <t>STC (2nd ed.) / 20990</t>
  </si>
  <si>
    <t>https://search.proquest.com/eebo/docview/2240928991</t>
  </si>
  <si>
    <t>99854426</t>
  </si>
  <si>
    <t>The nevv covenant, or The saints portion A treatise vnfolding the all-sufficiencie of God, mans vprightnes, and the covenant of grace. delivered in fourteene sermons vpon Gen. 17. 1.2. Where vnto are adioyned foure sermons vpon Eccles. 9. 1.2.11.12. By the late faithfull and worthie minister of Iesus Christ, Iohn Preston. Dr. in Divinitie, chaplaine in ordinary to his Maiestie, maister of Emmanuel Colledge in Cambridge, and sometimes preacher of Lincolnes Inne.</t>
  </si>
  <si>
    <t>STC (2nd ed.) / 20242</t>
  </si>
  <si>
    <t>https://search.proquest.com/eebo/docview/2248510726</t>
  </si>
  <si>
    <t>99854427</t>
  </si>
  <si>
    <t>Catechismus breuis, Christianae disciplinae summam continens, omnibus ludimagistris authoritate Regia commendatus Huic catechismo adiuncti sunt articuli, de quibus in vltima Synodo Londinensi, anno Dom. 1552. ad tollendam opinionum dissensionem, &amp; consensum ueræ religionis firmandum, inter Episcopos &amp; alios eruditos atque pios uiros conuenerat: Regia similiter authoritate promulgati.</t>
  </si>
  <si>
    <t>[ap R. Wolfium] Cum priuilegio sereniss. Regis</t>
  </si>
  <si>
    <t>STC (2nd ed.) / 4810</t>
  </si>
  <si>
    <t>https://search.proquest.com/eebo/docview/2240906701</t>
  </si>
  <si>
    <t>99854428</t>
  </si>
  <si>
    <t>A treatise of the interest of the princes and states of Christendome. Written in French by the most noble and illustrious Prince, the Duke of Rohan. Translated into English by H.H.</t>
  </si>
  <si>
    <t>[Imprimatur. Tho. Broun</t>
  </si>
  <si>
    <t>STC (2nd ed.) / 21253</t>
  </si>
  <si>
    <t>https://search.proquest.com/eebo/docview/2240904815</t>
  </si>
  <si>
    <t>99854429</t>
  </si>
  <si>
    <t>A pleasant conceited comedie, wherein is shewed, how a man may chuse a good wife from a bad As it hath bene sundry times acted by the Earle of Worcesters seruants.</t>
  </si>
  <si>
    <t>Printed [by T. Creede] for Mathew Lawe, and are to be solde at his shop in Paules Church-yard, neere vnto S. Augustines gate, at the signe of the Foxe</t>
  </si>
  <si>
    <t>Greg, I, 191(a)|STC (2nd ed.) / 5594</t>
  </si>
  <si>
    <t>https://search.proquest.com/eebo/docview/2240925317</t>
  </si>
  <si>
    <t>99854430</t>
  </si>
  <si>
    <t>A pleasant conceited comedie, wherein is shewed, how a man may choose a good wife from a bad As it hath bene sundry times acted, by the Earle of Worcesters seruants.</t>
  </si>
  <si>
    <t>Printed [by V. Simmes] for Mathew Law, and are to be sold at his shop in Paules Church-yard, neare vnto St. Augustines gate, at the signe of the Foxe</t>
  </si>
  <si>
    <t>Greg, I, 191(b)|STC (2nd ed.) / 5595</t>
  </si>
  <si>
    <t>https://search.proquest.com/eebo/docview/2240925376</t>
  </si>
  <si>
    <t>99854431</t>
  </si>
  <si>
    <t>A true and strange discourse of the trauailes of two English pilgrimes what admirable accidents befell them in their iourney to Ierusalem, Gaza, Grand Cayro, Alexandria, and other places: also what rare antiquities, monuments, and notable memories (concording with the ancient remembrances in the holy Scriptures), they saw in Terra Sancta, with a perfect description of the old and new Ierusalem, and scituation of the countries about them. A discourse of no lesse admiration; then well worth the regarding: written by one of them, on the behalfe of himselfe, and his fellowe pilgrime.</t>
  </si>
  <si>
    <t>[By R. Bradock] for Thomas Archer, and are to be solde at his shoppe by the Royall Exchange</t>
  </si>
  <si>
    <t>STC (2nd ed.) / 24079</t>
  </si>
  <si>
    <t>https://search.proquest.com/eebo/docview/2240925374</t>
  </si>
  <si>
    <t>99854432</t>
  </si>
  <si>
    <t>The whole works of Homer; prince of poetts· In his Iliads, and Odysses. Translated according to the Greeke, by Geo: Chapman</t>
  </si>
  <si>
    <t>Printed [by Richard Field, William Jaggard, and Thomas Harper] for Nathaniell Butter</t>
  </si>
  <si>
    <t>STC (2nd ed.) / 13624.5</t>
  </si>
  <si>
    <t>https://search.proquest.com/eebo/docview/2240906699</t>
  </si>
  <si>
    <t>99854433</t>
  </si>
  <si>
    <t>A short catechisme, or playne instruction, conteynynge the su[m]me of Christian learninge sett fourth by the kings maiesties authoritie, for all scholemaisters to teache. To thys catechisme are adioyned the Articles agreed vpon by the bishoppes [and] other learned and godly men, in the last conuocatio[n] at London, in the yeare of our Lorde, M.D.LII. for to roote out the discord of of [sic] opinions, and stablish the agreme[n]t of trew religion: Likewyse published by the Kinges maiesties authoritie. 1553.</t>
  </si>
  <si>
    <t>By Iho[n] Day with the kinges most gracious lice[n]ce and priuiledge: forbidding all other to print the same catechisme</t>
  </si>
  <si>
    <t>STC (2nd ed.) / 4812</t>
  </si>
  <si>
    <t>https://search.proquest.com/eebo/docview/2240925321</t>
  </si>
  <si>
    <t>99854434</t>
  </si>
  <si>
    <t>Seven sermons on, the wonderfull combate (for Gods glorie and mans saluation) betweene Christ and Sathan Delivered by the Reuerend Father in God, Doct. Andrewes, Bishop of Winchester, lately deceased.</t>
  </si>
  <si>
    <t>Printed [by Dorothy Jaggard] for I. Iaggard, and Michael Sparke</t>
  </si>
  <si>
    <t>STC (2nd ed.) / 630</t>
  </si>
  <si>
    <t>https://search.proquest.com/eebo/docview/2240899211</t>
  </si>
  <si>
    <t>99854435</t>
  </si>
  <si>
    <t>Palestina Written by Mr. R.C.P. and Bachelor of Diuinitie</t>
  </si>
  <si>
    <t>Chambers, Robert, 1571-1624?</t>
  </si>
  <si>
    <t>Imprinted by Bartelmew Sermartelli [i.e. J. Windet]</t>
  </si>
  <si>
    <t>Allison &amp; Rogers. Catholic books, 229|STC (2nd ed.) / 4954</t>
  </si>
  <si>
    <t>https://search.proquest.com/eebo/docview/2240921589</t>
  </si>
  <si>
    <t>99854436</t>
  </si>
  <si>
    <t>Godly meditations made in the forme of prayers by S. Augustine</t>
  </si>
  <si>
    <t>By Iohn Daye, dwelling ouer Aldersgate beneath S. Martyns</t>
  </si>
  <si>
    <t>STC (2nd ed) / 933</t>
  </si>
  <si>
    <t>https://search.proquest.com/eebo/docview/2240906711</t>
  </si>
  <si>
    <t>99854437</t>
  </si>
  <si>
    <t>An answere to a seditious pamphlet lately cast abroade by a Iesuite with a discouerie of that blasphemous sect. By William Charke.</t>
  </si>
  <si>
    <t>Charke, William, d. 1617.|Francke, Christian, b. 1549.</t>
  </si>
  <si>
    <t>STC (2nd ed.) / 5005</t>
  </si>
  <si>
    <t>https://search.proquest.com/eebo/docview/2264219987</t>
  </si>
  <si>
    <t>99854437_19858</t>
  </si>
  <si>
    <t>https://search.proquest.com/eebo/docview/2264211070</t>
  </si>
  <si>
    <t>99854438</t>
  </si>
  <si>
    <t>A balade of a preist that loste his nose for sayinge of masse as I suppose</t>
  </si>
  <si>
    <t>STC (2nd ed.) / 1324</t>
  </si>
  <si>
    <t>https://search.proquest.com/eebo/docview/2240899198</t>
  </si>
  <si>
    <t>99854439</t>
  </si>
  <si>
    <t>The seuen first bookes of the Eneidos of Virgill, conuerted in Englishe meter by Thomas Phaer Esquier, sollicitour to the king and quenes maiesties, attending their honorable cou[n]saile in the marchies of Wales</t>
  </si>
  <si>
    <t>Virgil.|Phayer, Thomas, 1510?-1560.</t>
  </si>
  <si>
    <t>By Ihon Kyngston, for Richard Iugge, dwellyng at the north doore of Poules Churche, at the signe of the Bible]</t>
  </si>
  <si>
    <t>STC (2nd ed.) / 24799</t>
  </si>
  <si>
    <t>https://search.proquest.com/eebo/docview/2240899228</t>
  </si>
  <si>
    <t>99854440</t>
  </si>
  <si>
    <t>The nyne fyrst bookes of the Eneidos of Virgil conuerted into Englishe vearse by Thomas Phaer Doctour of Phisike, with so muche of the tenthe booke, as since his death coulde be founde in vnperfit papers at his house in Kilgarran forest in Penbroke shyre</t>
  </si>
  <si>
    <t>Virgil.|Phayer, Thomas, 1510?-1560.|Wightman, William, fl. 1562.</t>
  </si>
  <si>
    <t>By Rouland Hall, for Nicholas Englande</t>
  </si>
  <si>
    <t>STC (2nd ed.) / 24800</t>
  </si>
  <si>
    <t>https://search.proquest.com/eebo/docview/2240904810</t>
  </si>
  <si>
    <t>99854441</t>
  </si>
  <si>
    <t>The Iliads of Homer prince of poets· Neuer before in any languag truely translated. With a co[m]ment vppon some of his chiefe places; donne according to the Greeke by Geo: Chapman.</t>
  </si>
  <si>
    <t>Printed [by Richard Field] for Nathaniell Butter</t>
  </si>
  <si>
    <t>STC (2nd ed.) / 13634</t>
  </si>
  <si>
    <t>https://search.proquest.com/eebo/docview/2240906713</t>
  </si>
  <si>
    <t>99854442</t>
  </si>
  <si>
    <t>By Rich: Field, for Nathaniell Butter</t>
  </si>
  <si>
    <t>STC (2nd ed.) / 13636</t>
  </si>
  <si>
    <t>https://search.proquest.com/eebo/docview/2240928946</t>
  </si>
  <si>
    <t>99854443</t>
  </si>
  <si>
    <t>Remonstrances, to the Duke de Mayne lieu-tenaunt generall of the estate and crowne of Fraunce. Wherein, by way of information, are discouered diuers priueties, concerning the proceedings and affayres of that Duke, and his associates. Trulie translated out of the French coppie, printed at Paris, by Ant: Ch:</t>
  </si>
  <si>
    <t>Anon.|Chute, Anthony, d. 1595?</t>
  </si>
  <si>
    <t>Printed by [A. Charlewood for] Iohn VVolfe</t>
  </si>
  <si>
    <t>STC (2nd ed.) / 5012</t>
  </si>
  <si>
    <t>https://search.proquest.com/eebo/docview/2240925378</t>
  </si>
  <si>
    <t>99854444</t>
  </si>
  <si>
    <t>Wilhelmi Bedwelli Trigonum architectonicum: The carpentars rule, explaned, reformed, and enlarged that is, a table seruing for the more exact, and speedy measuring of boord, glasse, stone, and such like, both plaines and solids, by the foot, then euer heretofore hath in this kinde, beene set out or taught by any: inuented, and first published in the yeere 1612, by Wilhelm Bedwell, parson of S. Ethelburghs London.</t>
  </si>
  <si>
    <t>Bedwell, William, ca. 1561-1632.|Bedwell, William, ca. 1561-1632.</t>
  </si>
  <si>
    <t>STC (2nd ed.) / 1798</t>
  </si>
  <si>
    <t>https://search.proquest.com/eebo/docview/2240928943</t>
  </si>
  <si>
    <t>99854445</t>
  </si>
  <si>
    <t>The cunning northerne begger, vvho all the by-standers doth earnestly pray, to bestow a penny upon him to day To the tune of Tom of Bedlam.</t>
  </si>
  <si>
    <t>STC (2nd ed.) / 1799</t>
  </si>
  <si>
    <t>https://search.proquest.com/eebo/docview/2264227574</t>
  </si>
  <si>
    <t>99854446</t>
  </si>
  <si>
    <t>Adam Bell, Clim of the Clough, and young William of Cloudesley The second part.</t>
  </si>
  <si>
    <t>Printed [by G. Eld] for Iohn Wright, and are to be sold at his shope without New-gate</t>
  </si>
  <si>
    <t>STC (2nd ed.) / 1813</t>
  </si>
  <si>
    <t>https://search.proquest.com/eebo/docview/2240899226</t>
  </si>
  <si>
    <t>99854447</t>
  </si>
  <si>
    <t>The crowne of all Homers workes Batrachomyomachia or the battaile of frogs and mise. His hymn's - and - epigrams translated according to ye. originall by George Chapman</t>
  </si>
  <si>
    <t>Anon.|Passe, Willem van de, 1598-ca. 1637|Chapman, George, 1559?-1634.|Homer</t>
  </si>
  <si>
    <t>Printed by Iohn Bill, his Maiesties printer</t>
  </si>
  <si>
    <t>STC (2nd ed.) / 13628</t>
  </si>
  <si>
    <t>https://search.proquest.com/eebo/docview/2240899305</t>
  </si>
  <si>
    <t>99854448</t>
  </si>
  <si>
    <t>An edict set forth by the French king, for appeasing of troubles in his kingdome Proclaymed in the Court of Parliament at Rouuen, the sixtenth day of August, the yere of our Lord. 1570.</t>
  </si>
  <si>
    <t>STC (2nd ed.) / 5037</t>
  </si>
  <si>
    <t>https://search.proquest.com/eebo/docview/2248497108</t>
  </si>
  <si>
    <t>99854449</t>
  </si>
  <si>
    <t>A sermon preached in St. Maries Church in Oxford, March xxiv. MDCXII. at the solemnizing of the happy inauguration of our gracious soueraigne King Iames Wherein is prooued, that kinges doe hold their kingdomes immediately from God. By Sebastian Benefield D. of Diuinitie, Fellow of Corpus Christi College.</t>
  </si>
  <si>
    <t>Printed by Ioseph Barnes, and are to be sold by Iohn Barnes dwelling neere Holborne Conduit [in London]</t>
  </si>
  <si>
    <t>Madan, I, p. 78|STC (2nd ed.) / 1871</t>
  </si>
  <si>
    <t>https://search.proquest.com/eebo/docview/2264222286</t>
  </si>
  <si>
    <t>99854450</t>
  </si>
  <si>
    <t>Virgil.|Phayer, Thomas, 1510?-1560.|Donatus, Aelius.|Twyne, Thomas, 1543-1613.</t>
  </si>
  <si>
    <t>By Wyllyam How, for Abraham Veale, dwelling in Poules Churchyearde, at the signe of the Lambe</t>
  </si>
  <si>
    <t>STC (2nd ed.) / 24801</t>
  </si>
  <si>
    <t>https://search.proquest.com/eebo/docview/2240918775</t>
  </si>
  <si>
    <t>99854451</t>
  </si>
  <si>
    <t>A true reporte of the great ouerthrowe lately giuen vnto the Spaniards, in their resolute assault of Bergen op Zoam, in the lowe countries</t>
  </si>
  <si>
    <t>Printed by G. E[ld] and are to be sold by Iohn Hodgets at his shop in Pauls church-yard</t>
  </si>
  <si>
    <t>STC (2nd ed.) / 1900</t>
  </si>
  <si>
    <t>https://search.proquest.com/eebo/docview/2240911466</t>
  </si>
  <si>
    <t>99854452</t>
  </si>
  <si>
    <t>The arte and science of preseruing bodie and soule in healthe, wisedome, and Catholike religion phisically, philosophically, and diuinely deuised: by Iohn Iones phisition. Right profitable for all persones: but chiefly for princes, rulers, nobles, byshoppes, preachers, parents, and them of the Parliament house.</t>
  </si>
  <si>
    <t>STC (2nd ed.) / 14724</t>
  </si>
  <si>
    <t>https://search.proquest.com/eebo/docview/2240925434</t>
  </si>
  <si>
    <t>99854453</t>
  </si>
  <si>
    <t>Huloets dictionarie newelye corrected, amended, set in order and enlarged, vvith many names of men, tovvnes, beastes, foules, fishes, trees, shrubbes, herbes, fruites, places, instrumentes &amp;c. And in eche place fit phrases, gathered out of the best Latin authors. Also the Frenche therevnto annexed, by vvhich you may finde the Latin or Frenche, of anye English woorde you will. By Iohn Higgins late student in Oxeforde.</t>
  </si>
  <si>
    <t>Huloet, Richard.|Higgins, John, fl. 1570-1602.</t>
  </si>
  <si>
    <t>In ædibus Thomæ Marshij</t>
  </si>
  <si>
    <t>STC (2nd ed.) / 13941</t>
  </si>
  <si>
    <t>https://search.proquest.com/eebo/docview/2240936614</t>
  </si>
  <si>
    <t>99854454</t>
  </si>
  <si>
    <t>Ioyfull newes for true subiectes, to God and the Crovvne the rebelles are cooled, their bragges be put dovvne. Come humble ye downe, come humble ye downe, perforce novv submyt ye: to the Queen and the Crovvne.</t>
  </si>
  <si>
    <t>Kirkham, William.</t>
  </si>
  <si>
    <t>In Fleetstreete, by Wyllyam How: for Richard Iohnes</t>
  </si>
  <si>
    <t>STC (2nd ed.) / 15015</t>
  </si>
  <si>
    <t>https://search.proquest.com/eebo/docview/2240911241</t>
  </si>
  <si>
    <t>99854455</t>
  </si>
  <si>
    <t>Protestatio Christianissimi Regis Gallorum habita et exhibita praestantissimæ Reginae Anglie, per ordinarium Christianissimi Regis, ad Angliæ Reginam legatum.</t>
  </si>
  <si>
    <t>Apud Reginaldum Wolfium, Regiæ Maiest. in Latinis typographum</t>
  </si>
  <si>
    <t>STC (2nd ed.) / 11309.5</t>
  </si>
  <si>
    <t>https://search.proquest.com/eebo/docview/2240925324</t>
  </si>
  <si>
    <t>99854456</t>
  </si>
  <si>
    <t>[The booke of husbandry]</t>
  </si>
  <si>
    <t>[by T. Marshe</t>
  </si>
  <si>
    <t>STC (2nd ed.) / 11001</t>
  </si>
  <si>
    <t>https://search.proquest.com/eebo/docview/2240940154</t>
  </si>
  <si>
    <t>99854457</t>
  </si>
  <si>
    <t>The booke of husbandrye very profitable and necessary for al maner of persons. Made first by the auctor Fitzherberd, and nowe lately corrected and amended, with diuers addicions put ther unto. Anno do. M.D.LXJJ.</t>
  </si>
  <si>
    <t>By Iohn Awdely, dwellyng in lyttle Brittaine streete by great S. Bartelmewes</t>
  </si>
  <si>
    <t>STC (2nd ed.) / 11002</t>
  </si>
  <si>
    <t>https://search.proquest.com/eebo/docview/2240906708</t>
  </si>
  <si>
    <t>99854458</t>
  </si>
  <si>
    <t>The blessed birth-day celebrated in some religious meditations on the angels anthem. Luc. 2. 14. Also holy transportations in contemplating some of the most obserueable adiuncts about our Saviours nativity. Extracted for the most part out of the sacred Scriptures, ancient fathers, Christian poets. And some moderne approved authors. By Charles Fitz-Geffry.</t>
  </si>
  <si>
    <t>Imprinted by Leonard Lichfield printer to the Vniversity, and are to be sold by Edward Forrest</t>
  </si>
  <si>
    <t>Madan, I, p. 190|STC (2nd ed.) / 10936</t>
  </si>
  <si>
    <t>https://search.proquest.com/eebo/docview/2240911456</t>
  </si>
  <si>
    <t>99854459</t>
  </si>
  <si>
    <t>The iustification and exposition of the diuine sacrifice of the Masse and of al rites and ceremonies therto belonging deuided into two bookes. In the first booke controuersies and difficulties, and deuotion belonging to the Masse, are discussed in general. In the second the first Masse in the missal is iustified, and expounded, for al and euerie parcel therof. By Henry Fitz Simon Dublinian of the Societie of Iesus.</t>
  </si>
  <si>
    <t>Fitzsimon, Henry, b. 1566.</t>
  </si>
  <si>
    <t>L. Kellam] Permissu superiorum</t>
  </si>
  <si>
    <t>STC (2nd ed.) / 11026</t>
  </si>
  <si>
    <t>https://search.proquest.com/eebo/docview/2240939086</t>
  </si>
  <si>
    <t>99854460</t>
  </si>
  <si>
    <t>The common catechisme with a commentary therevpon, by questions and answers, following the verie words, as they lie in their order without alteration. A profitable way, as also verie easie, and so likewise pleasant both to the teacher and learner, as by experience will be found true. By Richard Bernard, pastor at Batcomb.</t>
  </si>
  <si>
    <t>Printed by W. Sta[nsby] for Samuel Man, at the Swanne in Pauls Church-yard</t>
  </si>
  <si>
    <t>STC (2nd ed.) / 1929</t>
  </si>
  <si>
    <t>https://search.proquest.com/eebo/docview/2248497475</t>
  </si>
  <si>
    <t>99854461</t>
  </si>
  <si>
    <t>The requestes presented vnto the Frenche Kinge and the Queene his mother, by the three rulers or triumuirat with an aunswere made to the same by the prince of Conde</t>
  </si>
  <si>
    <t>W. S[eres]</t>
  </si>
  <si>
    <t>STC (2nd ed.) / 5042</t>
  </si>
  <si>
    <t>https://search.proquest.com/eebo/docview/2248497474</t>
  </si>
  <si>
    <t>99854462</t>
  </si>
  <si>
    <t>Ane answer made the fourth day of Septembre a thousand fyue hundreth syxtie [and] one, by maister Theodore de Besza minister of the holie Euangile, in the presence of the quene mother, the king and quene of Nauarre, the princes of the blood royall, and of the priuie counseil, vnto that whiche the cardinall of Lorraine had replied against that whiche was propounded in the first iourney of their talking together, by the said de Besza in the name of the reformed churches. Together with an other short answer made by the said de Besza the 26 day of the said moneth vnto certein articles of replie set forth by the said cardinall</t>
  </si>
  <si>
    <t>By Robert Lekprewik</t>
  </si>
  <si>
    <t>STC (2nd ed.) / 2000</t>
  </si>
  <si>
    <t>https://search.proquest.com/eebo/docview/2248495995</t>
  </si>
  <si>
    <t>99854463</t>
  </si>
  <si>
    <t>Ane oration made by Master Theodore de Beze, minister of the word of God, accompanyed with. xi. other ministers and. xx. deputies of the refourmed churches of the realme of Fraunce, in the presence of the king, ... Tuesday the ix. day of September, 1561, in the noonnery of Poyssy. Truely gathered and set forth in suct sort as it was spoken by the said de Beze. Whereunto is added a brief declaration exhibited by the said Beze, to the Quene the mother, the next morowe after the making of the said oration, touching certain poyntes conteyned in the same</t>
  </si>
  <si>
    <t>By Robet [sic] Lekprewik. Cum priuilegio</t>
  </si>
  <si>
    <t>STC (2nd ed.) / 2026</t>
  </si>
  <si>
    <t>https://search.proquest.com/eebo/docview/2248498747</t>
  </si>
  <si>
    <t>99854464</t>
  </si>
  <si>
    <t>The blame of kirk-buriall, tending to persvvade cemiteriall ciuilitie First preached, then penned, and now at last propyned to the Lords inheritance in the Presbyterie of Lanerk, by M. William Birnie the Lord his minister in that ilk, as a pledge of his zeale, and care of that reformation.</t>
  </si>
  <si>
    <t>Birnie, William, 1563-1619.</t>
  </si>
  <si>
    <t>Printed by Robert Charteris printer to the Kings most excellent Maiestie</t>
  </si>
  <si>
    <t>STC (2nd ed.) / 3089</t>
  </si>
  <si>
    <t>https://search.proquest.com/eebo/docview/2248497109</t>
  </si>
  <si>
    <t>99854465</t>
  </si>
  <si>
    <t>The destruction of Troy, or The acts of Aeneas. Translated out of the second booke of the Æneads of Virgill, that peerelesse prince of Latine poets. With the Latine verse on the one side, and the English verse on the other, that the congruence of the translation with the originall may the better appeare. As also a centurie of epigrams, and a motto vpon the Creede, thereunto annexed. By Sr Thomas Wrothe, Knight</t>
  </si>
  <si>
    <t>Virgil.|Wroth, Thomas, Sir, 1584-1672.</t>
  </si>
  <si>
    <t>Printed by T[homas] D[awson] and are to be sold by Nicholas Bourne, at the Royall Exchange</t>
  </si>
  <si>
    <t>STC (2nd ed.) / 24810</t>
  </si>
  <si>
    <t>https://search.proquest.com/eebo/docview/2264229531</t>
  </si>
  <si>
    <t>99854465_19888</t>
  </si>
  <si>
    <t>https://search.proquest.com/eebo/docview/2248498748</t>
  </si>
  <si>
    <t>99854466</t>
  </si>
  <si>
    <t>An enterlude of welth, and health ... newly ... imprinted. The names of the players. Welth. Helth, Lybertie. ...</t>
  </si>
  <si>
    <t>W. Copland for J. Walley?</t>
  </si>
  <si>
    <t>Greg 27|STC (2nd ed.) / 14110</t>
  </si>
  <si>
    <t>https://search.proquest.com/eebo/docview/2240906704</t>
  </si>
  <si>
    <t>99854467</t>
  </si>
  <si>
    <t>https://search.proquest.com/eebo/docview/2240911459</t>
  </si>
  <si>
    <t>99854468</t>
  </si>
  <si>
    <t>The Bucoliks of Publius Virgilius Maro, prince of all Latine poets; otherwise called his pastoralls, or shepeherds meetings. Together with his Georgiks or ruralls, otherwise called his husbandrie, conteyning foure books. All newly translated into English verse by A.F.</t>
  </si>
  <si>
    <t>Virgil.|Virgil.|Fleming, Abraham, 1552?-1607.</t>
  </si>
  <si>
    <t>By T[homas] O[rwin] for Thomas Woodcocke, dwelling in Paules Churchyard at the signe of the black Beare</t>
  </si>
  <si>
    <t>STC (2nd ed.) / 24817</t>
  </si>
  <si>
    <t>https://search.proquest.com/eebo/docview/2240938137</t>
  </si>
  <si>
    <t>99854469</t>
  </si>
  <si>
    <t>Certaine sermons or homilies appointed to be read in churches. In the time of the late Queene Elizabeth of famous memory. And now thought fit to be reprinted by authority from the Kings most excellent Majesty.</t>
  </si>
  <si>
    <t>Anon.|Jewel, John, 1522-1571.|Cranmer, Thomas, 1489-1556.</t>
  </si>
  <si>
    <t>Printed by R[alph] H[odgkinson] and J[ohn] N[orton] for Richard Whitaker, and are to be sold at his shop at the Kings Armes in St. Pauls Churchyard</t>
  </si>
  <si>
    <t>STC (2nd ed.) / 13662</t>
  </si>
  <si>
    <t>https://search.proquest.com/eebo/docview/2264221434</t>
  </si>
  <si>
    <t>99854470</t>
  </si>
  <si>
    <t>Certaine devout prayers of Mr. Bolton upon solemne occasions. Published by E. B. by M. Boltons owne coppy</t>
  </si>
  <si>
    <t>Bolton, Robert, 1572-1631.|Gouge, William, 1578-1653.|Bagshaw, Edward, d. 1662.</t>
  </si>
  <si>
    <t>STC (2nd ed.) / 3226</t>
  </si>
  <si>
    <t>https://search.proquest.com/eebo/docview/2240899202</t>
  </si>
  <si>
    <t>99854471</t>
  </si>
  <si>
    <t>Virgils Eclogues translated into English: by W.L. Gent</t>
  </si>
  <si>
    <t>Virgil.|Lathum, William.|Vives, Juan Luis, 1492-1540.</t>
  </si>
  <si>
    <t>STC (2nd ed.) / 24820</t>
  </si>
  <si>
    <t>https://search.proquest.com/eebo/docview/2240925431</t>
  </si>
  <si>
    <t>99854472</t>
  </si>
  <si>
    <t>Virgil's Bucolicks Engished [sic]. VVhereunto is added the translation of the two first satyrs of Iuvenal. By Iohn Bidle</t>
  </si>
  <si>
    <t>Virgil.|Biddle, John, 1615-1662.|Juvenal.</t>
  </si>
  <si>
    <t>STC (2nd ed.) / 24821</t>
  </si>
  <si>
    <t>https://search.proquest.com/eebo/docview/2240940146</t>
  </si>
  <si>
    <t>99854473</t>
  </si>
  <si>
    <t>Certaine sermons or homilies appoynted to be read in churches. In the time of the late Queene Elizabeth of famous memory. And now thought fit to be reprinted by authority from the Kings most excellent Maiesty.</t>
  </si>
  <si>
    <t>Printed by Iohn Norton, for Ioyce Norton, and Richard Whitaker: and are to be sold at their shop at the Kings Armes in St. Pauls Church yard</t>
  </si>
  <si>
    <t>STC (2nd ed.) / 13661</t>
  </si>
  <si>
    <t>https://search.proquest.com/eebo/docview/2240906698</t>
  </si>
  <si>
    <t>99854474</t>
  </si>
  <si>
    <t>A commyssion sent to the bloudy butcher byshop of London and to al couents of frers, by the high and mighty prince, lord, Sathanas the deuill of hell.</t>
  </si>
  <si>
    <t>STC (2nd ed.) / 3286</t>
  </si>
  <si>
    <t>https://search.proquest.com/eebo/docview/2240928950</t>
  </si>
  <si>
    <t>99854475</t>
  </si>
  <si>
    <t>A booke of cookerie. And the order of meates to bee serued to the table, both for flesh and fish dayes With many excellent wayes for the dressing of all vsuall sortes of meates ... Likewise for making many precious waters, with diuers approued medicines for grieuous diseases. With certaine points of husbandry ...</t>
  </si>
  <si>
    <t>STC (2nd ed.) / 3300</t>
  </si>
  <si>
    <t>https://search.proquest.com/eebo/docview/2240911481</t>
  </si>
  <si>
    <t>99854476</t>
  </si>
  <si>
    <t>The second tome of homilies of such matters as were promised and entituled in the former part of homilies. Set out by the authority of the late Queenes Majesty: and to be read in every parish church agreeably.</t>
  </si>
  <si>
    <t>Printed by Iohn Norton, for Ioyce Norton, and Richard Whitaker: and are to be sold at their shop, at the Kings Armes, in St. Pauls Church-yard</t>
  </si>
  <si>
    <t>STC (2nd ed.) / 13676a</t>
  </si>
  <si>
    <t>https://search.proquest.com/eebo/docview/2248504250</t>
  </si>
  <si>
    <t>99854476_191761</t>
  </si>
  <si>
    <t>https://search.proquest.com/eebo/docview/2264212670</t>
  </si>
  <si>
    <t>99854476_19899</t>
  </si>
  <si>
    <t>https://search.proquest.com/eebo/docview/2264228902</t>
  </si>
  <si>
    <t>99854477</t>
  </si>
  <si>
    <t>The second tome of homilies of such matters as vvere promised and entituled in the former part of homilies. Set out by the authority of the late Queenes Maiesty: and to bee read in euery parish church agreeably.</t>
  </si>
  <si>
    <t>Printed by Iohn Norton, for Ioyce Norton, and Richard Whitaker: and are to be sold at their shop, at the signe of the Kings Armes, in Pauls Church-yard</t>
  </si>
  <si>
    <t>STC (2nd ed.) / 13676</t>
  </si>
  <si>
    <t>https://search.proquest.com/eebo/docview/2240925319</t>
  </si>
  <si>
    <t>99854478</t>
  </si>
  <si>
    <t>The epigrams of P. Virgilius Maro, and others With the praises of him and his workes. Also his epitaphs composed by diuers illustrious persons. And lastly, the arguments of his workes. Englished by I.P. louer of learning.</t>
  </si>
  <si>
    <t>Anon.|Penkethman, John.|Virgil</t>
  </si>
  <si>
    <t>Printed by G[eorge] P[urslowe]</t>
  </si>
  <si>
    <t>STC (2nd ed.) / 24825</t>
  </si>
  <si>
    <t>https://search.proquest.com/eebo/docview/2240904828</t>
  </si>
  <si>
    <t>99854479</t>
  </si>
  <si>
    <t>The .xiii. bookes of Æneidos. The first twelue beeinge the woorke of the diuine poet Virgil Maro, and the thirtenth the supplement of Maphæus Vegius. Translated into English verse to the fyrst thirdpart of the tenth booke, by Thomas Phaer Esquire: and the residue finished, and now the second time newly setforth for the delite of such as are studious in poetrie: / by Thomas Twyne, Doctor in Physicke.</t>
  </si>
  <si>
    <t>Virgil.|Phayer, Thomas, 1510?-1560.|Vegio, Maffeo, 1406 or 7-1458.|Donatus, Aelius.|Twyne, Thomas, 1543-1613.</t>
  </si>
  <si>
    <t>By William How, for Abraham Veale, dwelling in Paules Church yeard, at the signe of the Lambe</t>
  </si>
  <si>
    <t>STC (2nd ed.) / 24802</t>
  </si>
  <si>
    <t>https://search.proquest.com/eebo/docview/2240925325</t>
  </si>
  <si>
    <t>99854480</t>
  </si>
  <si>
    <t>Certaine sermons or homilies appoynted to be read in churches, in the time of the late Queene Elizabeth of famous memory. And now thought fit to be reprinted by authority from the Kings most excellent Maiesty.</t>
  </si>
  <si>
    <t>Printed by Iohn Norton, for Ioyce Norton, and Richard Whitaker: and are to be sold at their shop at the Kings Armes in Pauls Church-yard</t>
  </si>
  <si>
    <t>STC (2nd ed.) / 13660</t>
  </si>
  <si>
    <t>https://search.proquest.com/eebo/docview/2240906656</t>
  </si>
  <si>
    <t>99854481</t>
  </si>
  <si>
    <t>Certaine sermons or homilies appointed to be read in churches, in the time of the late Queene Elizabeth of famous memory. And now thought fit to bee reprinted by authority from the Kings most excellent Maiestie.</t>
  </si>
  <si>
    <t>STC (2nd ed.) / 13659</t>
  </si>
  <si>
    <t>https://search.proquest.com/eebo/docview/2240911479</t>
  </si>
  <si>
    <t>99854482</t>
  </si>
  <si>
    <t>The second tome of homilies of such matters as were promised, and entituled in the former part of homilies. Set out by the authority of the late Queenes Maiestie: and to be read in euery parish church agreeablie.</t>
  </si>
  <si>
    <t>STC (2nd ed.) / 13675</t>
  </si>
  <si>
    <t>https://search.proquest.com/eebo/docview/2240918574</t>
  </si>
  <si>
    <t>99854483</t>
  </si>
  <si>
    <t>Delectable demaundes, and pleasaunt questions, with their seuerall aunswers, in matters of loue, naturall causes, with morall and politique deuises. Newely translated out of Frenche into Englishe, this present yere of our Lorde God. 1566</t>
  </si>
  <si>
    <t>Anon.|Landi, Ortensio, ca. 1512-ca. 1553.|Chartier, Alain, 15th cent|Painter, William, 1540?-1594.</t>
  </si>
  <si>
    <t>In Paules Churchyarde by Iohn Cawood for Nicholas Englande</t>
  </si>
  <si>
    <t>STC (2nd ed.) / 5059</t>
  </si>
  <si>
    <t>https://search.proquest.com/eebo/docview/2240931290</t>
  </si>
  <si>
    <t>99854484</t>
  </si>
  <si>
    <t>A regiment for the sea containing very necessary matters for all sorts of men and trauailers: whereunto is added an hydrographicall discourse, touching the fiue seuerall passages into Cattay. Written by William Borne. Whereunto is added a new regiment, a table of declination, the mariners guide, with a perfect sea card thereunto belonging, by Thomas Hood, D. in Physicke.</t>
  </si>
  <si>
    <t>Printed by W. I[ones] for Edmund Weauer</t>
  </si>
  <si>
    <t>STC (2nd ed.) / 3430</t>
  </si>
  <si>
    <t>https://search.proquest.com/eebo/docview/2240943950</t>
  </si>
  <si>
    <t>99854485</t>
  </si>
  <si>
    <t>Two sermons, for these who are to come to the table of the Lord With diverse prayers fit for the necessities of the Saincts at diverse occasions. Carefully digested by Mr. Zacharie Boyd, preacher of Gods word, at Glasgovv.</t>
  </si>
  <si>
    <t>STC (2nd ed.) / 3449</t>
  </si>
  <si>
    <t>https://search.proquest.com/eebo/docview/2240913388</t>
  </si>
  <si>
    <t>99854486</t>
  </si>
  <si>
    <t>The conuersion of a gentleman long tyme misled in poperie, to the sincere and true profession of the Gospell of Christ Iesus VVherunto is annexed a short repetition of the whole, and an exhortation to his good countrymen in England or elswhere, to embrace this trueth with all the heauenly doctrine of Christes religion. Written with his owne hand as an euient witnesse of his vndoubted resolution. W.C. Esquire</t>
  </si>
  <si>
    <t>[By T. Orwin] for Iohn Perin, dwelling in Paules Churchyard at the signe of the Angell, and are there to be sold</t>
  </si>
  <si>
    <t>STC (2nd ed.) / 5103.5</t>
  </si>
  <si>
    <t>https://search.proquest.com/eebo/docview/2240921613</t>
  </si>
  <si>
    <t>99854487</t>
  </si>
  <si>
    <t>The apprehension and confession of three notorious witches. Arreigned and by iustice condemned and executed at Chelmes-forde, in the Countye of Essex, the 5. day of Iulye, last past. 1589 With the manner of their diuelish practices and keeping of thier spirits, whose fourmes are heerein truelye proportioned.</t>
  </si>
  <si>
    <t>STC (2nd ed.) / 5114</t>
  </si>
  <si>
    <t>https://search.proquest.com/eebo/docview/2240899371</t>
  </si>
  <si>
    <t>99854488</t>
  </si>
  <si>
    <t>[An apology for the treatise, called A triall of faith. Concerning the precedency of repentance for sinne, before faith in Christ for pardon]</t>
  </si>
  <si>
    <t>N. Okes for S. Man</t>
  </si>
  <si>
    <t>STC (2nd ed.) / 5130</t>
  </si>
  <si>
    <t>https://search.proquest.com/eebo/docview/2248499178</t>
  </si>
  <si>
    <t>99854489</t>
  </si>
  <si>
    <t>Certamen elegiacum nouem musarum, Appoline duce, contra Barbariem susceptum &amp; serenissimæ, potentissimæq[ue] principi, ac Dominæ, D. Elizabethæ, Angliæ, Franciæ, &amp; Hiberniæ Reginæ, &amp;c. Barbariæ victrici: Dominæ elementissimæ, D.D.D. Matthias Leius, Germanus.</t>
  </si>
  <si>
    <t>Leius, Matthias.</t>
  </si>
  <si>
    <t>Per Simonem Staffordum</t>
  </si>
  <si>
    <t>STC (2nd ed.) / 15437</t>
  </si>
  <si>
    <t>https://search.proquest.com/eebo/docview/2240945321</t>
  </si>
  <si>
    <t>99854490</t>
  </si>
  <si>
    <t>A declaration or proffer of the Archdukes of Brabant concerning a truce betweene them and the States of the Free vnited Netherlandish Prouinces, tending to the treatie for a perpetuall peace betweene them: or for a surceasance of armes for certaine yeares. Contained in a letter sent vnto the said states. Also the ansvver and acceptance of the states of the vnited prouinces vnto the arch-dukes. Translated out of Netherlandish printed copie.</t>
  </si>
  <si>
    <t>Printed by R. R[aworth] for William Ferebrand, and are to be sold at his shop in Popes-head Alley</t>
  </si>
  <si>
    <t>STC (2nd ed.) / 3471</t>
  </si>
  <si>
    <t>https://search.proquest.com/eebo/docview/2240928968</t>
  </si>
  <si>
    <t>99854491</t>
  </si>
  <si>
    <t>The sacrifice of a Christian soule conteining godlie prayers, and holy meditations for sundry purposes; drawne out of the pure fountaines of the sacred Scriptures.</t>
  </si>
  <si>
    <t>STC (2nd ed.) / 5192</t>
  </si>
  <si>
    <t>https://search.proquest.com/eebo/docview/2240934116</t>
  </si>
  <si>
    <t>99854492</t>
  </si>
  <si>
    <t>Bracton, Henry de, d. 1268.|T. N., fl. 1569.</t>
  </si>
  <si>
    <t>Typis Milonis Flesher &amp; Roberti Young, Assign: Iohannis More Armig.</t>
  </si>
  <si>
    <t>STC (2nd ed.) / 3476</t>
  </si>
  <si>
    <t>https://search.proquest.com/eebo/docview/2240899339</t>
  </si>
  <si>
    <t>99854493</t>
  </si>
  <si>
    <t>Virgilii evangelisantis Christiados libri XIII. In quibus omnia quæ de Domino nostro Iesu Christo in utroque Testamento, vel dicta vel prædicta sunt, altisona divina Maronis tuba suavissime decantantur. Inflante [sic] Alexandro Rosæo Aberdonense.</t>
  </si>
  <si>
    <t>Ross, Alexander, 1591-1654.|Marshall, William, fl. 1617-1650</t>
  </si>
  <si>
    <t>Typis Iohannis Legate, sumptibus Richardi Thrale, in Cœmiterio Paulino</t>
  </si>
  <si>
    <t>STC (2nd ed.) / 24827</t>
  </si>
  <si>
    <t>https://search.proquest.com/eebo/docview/2240912992</t>
  </si>
  <si>
    <t>99854494</t>
  </si>
  <si>
    <t>A treatise of faith Wherein is declared, how a man may liue by faith, and finde reliefe in all his necessities. Applyed especially vnto the vse of the weakest Christians. / By Ezekiel Cvlvervvell.</t>
  </si>
  <si>
    <t>Printed by I.D. for Hen: Ouerton, and are to be sold at his shop at the entring in of Popes-head Alley, out of Lumbard streete</t>
  </si>
  <si>
    <t>STC (2nd ed.) / 6118</t>
  </si>
  <si>
    <t>https://search.proquest.com/eebo/docview/2248501534</t>
  </si>
  <si>
    <t>99854494_19919</t>
  </si>
  <si>
    <t>https://search.proquest.com/eebo/docview/2248504372</t>
  </si>
  <si>
    <t>99854495</t>
  </si>
  <si>
    <t>A direction for the weaker sort of Christians shewing in what manner they ought to fit and prepare themselues to the worthy receiuing of the Sacrament of the body and blood of Christ: with a short forme of triall or examination annexed. Grounded vpon 1. Cor.11.23.-30. By W.B. Whereunto is adioined a verie profitable treatise of the same argument, by way of question and answer, written by another.</t>
  </si>
  <si>
    <t>Printed by W. Hall for Samuel Macham, and are to be sold at his shop in Pauls Church-yard at the signe of the Bul-head</t>
  </si>
  <si>
    <t>STC (2nd ed.) / 3510</t>
  </si>
  <si>
    <t>https://search.proquest.com/eebo/docview/2240934135</t>
  </si>
  <si>
    <t>99854496</t>
  </si>
  <si>
    <t>An introduction to vvysedome, made by Ludouicus Viues, and translated in to Englyshe by Rycharde Morysine</t>
  </si>
  <si>
    <t>Vives, Juan Luis, 1492-1540.|Erasmus, Desiderius, d. 1536.|Morison, Richard, Sir, d. 1556.|Taverner, Richard, 1505?-1575.|Berthelet, Thomas.</t>
  </si>
  <si>
    <t>In ædibus Thomæ Betheleti typis impress.</t>
  </si>
  <si>
    <t>STC (2nd ed.) / 24848</t>
  </si>
  <si>
    <t>https://search.proquest.com/eebo/docview/2240941162</t>
  </si>
  <si>
    <t>99854497</t>
  </si>
  <si>
    <t>A meditation of mans mortalitie Containing an exposition of the ninetieth psalme. By that Reuerend and religious seruant of God Mr. William Bradshavv, sometime fellow of Sidney Colledge in Cambridge. Published since his decease by Thomas Gataker B. of D. and Pastor of Rotherhith.</t>
  </si>
  <si>
    <t>Printed by Iohn Dawson for Fulke Clifton, and are to be sold on New-fish streete hill vnder Saint Margrets Church</t>
  </si>
  <si>
    <t>STC (2nd ed.) / 3521</t>
  </si>
  <si>
    <t>https://search.proquest.com/eebo/docview/2248507670</t>
  </si>
  <si>
    <t>99854498</t>
  </si>
  <si>
    <t>A Nevv-Yeares gift for English Catholikes, or A briefe and cleare explication of the new Oath of Allegiance. By E.I. student in Diuinitie; for a more full instruction, and appeasement of the consciences of English Catholikes, concerning the said Oath, then hath beene giuen them by I.E. student in Diuinitie, who compiled the treatise of the prelate and the prince.</t>
  </si>
  <si>
    <t>E. I., student in divinitie.|Preston, Thomas, 1563-1640.</t>
  </si>
  <si>
    <t>STC (2nd ed.) / 14049</t>
  </si>
  <si>
    <t>https://search.proquest.com/eebo/docview/2248499182</t>
  </si>
  <si>
    <t>99854498_19923</t>
  </si>
  <si>
    <t>https://search.proquest.com/eebo/docview/2264222285</t>
  </si>
  <si>
    <t>99854499</t>
  </si>
  <si>
    <t>Anniversaries upon his Panarete</t>
  </si>
  <si>
    <t>Imprinted by Felix Kyngston, and are to be sold by Robert Bostock, at the Kings Head in Pauls Church-yard</t>
  </si>
  <si>
    <t>STC (2nd ed.) / 3553</t>
  </si>
  <si>
    <t>https://search.proquest.com/eebo/docview/2240943955</t>
  </si>
  <si>
    <t>99854500</t>
  </si>
  <si>
    <t>Le preau des fleurs mesle'es [sic] contenant plusieurs &amp; differendz discours, ensemble maintes sentences, dits notables des anciens, &amp; autres curieuses recerches. Le tout cueilly &amp; extraict de bons autheurs, tant anciens que modernes, par M. Francois Voilleret, Sr. de Florizel, conseiller, nottaire, &amp; secretaire du Roy, maison, &amp; couronne de France.</t>
  </si>
  <si>
    <t>Chez W[illiam] S[tansby]</t>
  </si>
  <si>
    <t>STC (2nd ed.) / 24871</t>
  </si>
  <si>
    <t>https://search.proquest.com/eebo/docview/2248499180</t>
  </si>
  <si>
    <t>99854501</t>
  </si>
  <si>
    <t>A position against vainglorious, and that which is falsly called learned preaching</t>
  </si>
  <si>
    <t>STC (2nd ed.) / 14052</t>
  </si>
  <si>
    <t>https://search.proquest.com/eebo/docview/2248507669</t>
  </si>
  <si>
    <t>99854502</t>
  </si>
  <si>
    <t>Anniversaries upon his Panarete continued: With her contemplations, penned in the languishing time of her sicknesse. The second yeeres annivers.</t>
  </si>
  <si>
    <t>Brathwaite, Richard, 1588?-1673.|Brathwait, Frances, d. 1633.</t>
  </si>
  <si>
    <t>STC (2nd ed.) / 3554</t>
  </si>
  <si>
    <t>https://search.proquest.com/eebo/docview/2248504488</t>
  </si>
  <si>
    <t>99854503</t>
  </si>
  <si>
    <t>Sententiae pueriles, translated grammatically leading the learner, as by the hand, to construe right, parse, and make the same Latine; also to get both matter and phrase, most speedily and surely, without inconuenience.</t>
  </si>
  <si>
    <t>STC (2nd ed.) / 3774</t>
  </si>
  <si>
    <t>https://search.proquest.com/eebo/docview/2248499814</t>
  </si>
  <si>
    <t>99854504</t>
  </si>
  <si>
    <t>[Excudebat Thomas Dawsonus ex assignatione Christopheri [i.e. R.?] Barkeri]</t>
  </si>
  <si>
    <t>STC (2nd ed.) / 14064</t>
  </si>
  <si>
    <t>https://search.proquest.com/eebo/docview/2248501537</t>
  </si>
  <si>
    <t>99854505</t>
  </si>
  <si>
    <t>The vvay to a blessed estate in this life. By Ezekiel Cvlvervvell.</t>
  </si>
  <si>
    <t>Printed by I.D. for Hen: Ouerton, and are to be sold at his shop at the entring in of Popes-head-Alley, out of Lumbard-streete</t>
  </si>
  <si>
    <t>STC (2nd ed.) / 6118.8</t>
  </si>
  <si>
    <t>https://search.proquest.com/eebo/docview/2264229525</t>
  </si>
  <si>
    <t>99854506</t>
  </si>
  <si>
    <t>The true watch Or A direction for the examination of our spirituall estate (according to the word of God, whereby wee must be iudged at the last day) to helpe to preserue vs from apostacie, or decaying in grace, and to further our daily growth in Christ.</t>
  </si>
  <si>
    <t>Printed by G. Eld, for Samuel Macham and Mat. Cooke and are to be sold at the Tigers head in Pauls Church yard</t>
  </si>
  <si>
    <t>STC (2nd ed.) / 3775</t>
  </si>
  <si>
    <t>https://search.proquest.com/eebo/docview/2240934201</t>
  </si>
  <si>
    <t>99854507</t>
  </si>
  <si>
    <t>The order and vsage of the keeping of a parlement in England, and The description of tholde and ancient cittie of Fxcester [sic]. Collected by Iohn Vovvel alias Hooker gentleman</t>
  </si>
  <si>
    <t>Hooker, John, 1526?-1601.|Hooker, John, 1526?-1601.</t>
  </si>
  <si>
    <t>Printed by John Allde, and John Charlewood?</t>
  </si>
  <si>
    <t>STC (2nd ed.) / 24887</t>
  </si>
  <si>
    <t>https://search.proquest.com/eebo/docview/2240934115</t>
  </si>
  <si>
    <t>99854508</t>
  </si>
  <si>
    <t>The second part of the true watch containing the perfect rule and summe of prayer: so plainlie set downe, that the weakest Christian, taking but the leas paines, may in a very short space, learne to pray of himselfe, with much assurance and comfort: both to get strength to obserue the Lords watch; and to helpe to turne away, or at least finde comfort in the euils that are to come.</t>
  </si>
  <si>
    <t>Printed by F. K[ingston] for Samuel Macham, and are to be sold at his shop in Pauls Church yard, at the signe of the Bul-head</t>
  </si>
  <si>
    <t>STC (2nd ed.) / 3776</t>
  </si>
  <si>
    <t>https://search.proquest.com/eebo/docview/2240913150</t>
  </si>
  <si>
    <t>99854509</t>
  </si>
  <si>
    <t>The fourth part of the true watch containing prayers and teares for the churches. Or A helpe to hold up the hearts and hands of the poorest servants of God, untill our Lord Iesus Christ shall have rescued his glorie, kingdome, and people in all the world, and fully prepared the way to his most glorious appearing.</t>
  </si>
  <si>
    <t>Printed [by I. Jaggard?] for Thomas Pavier</t>
  </si>
  <si>
    <t>STC (2nd ed.) / 3788</t>
  </si>
  <si>
    <t>https://search.proquest.com/eebo/docview/2240913173</t>
  </si>
  <si>
    <t>99854510</t>
  </si>
  <si>
    <t>The glorie of the latter temple greater then of the former Opened in a sermon preached at the consecration or restitution of the Parish Church of Flixton in the island of Louingland in the county of Suffolke; being sometimes the mother church of the East-Angles. 11. March. 1630 / By Iohn Brinsley.</t>
  </si>
  <si>
    <t>Printed [by G. Miller] for Robert Bird, and are to be sold at his shop at the signe of the Bible in Saint Laurence-lane</t>
  </si>
  <si>
    <t>STC (2nd ed.) / 3789</t>
  </si>
  <si>
    <t>https://search.proquest.com/eebo/docview/2240921261</t>
  </si>
  <si>
    <t>99854511</t>
  </si>
  <si>
    <t>Lot's little one. Or Meditations on Gen. 19. vers. 20 Being the substance of severall sermons sometimes delivered by William Ince Mr in Arts, late senior fellow of Trinitie Colledge Dublin. Published since his death, by R.I.</t>
  </si>
  <si>
    <t>Ince, William, d. 1635.</t>
  </si>
  <si>
    <t>Printed by I. R[aworth] for the kingdom of Ireland, and are to be sold by Iohn Crook and Richard Sergier, in Dublin, at the signe of St Austin in Castle-street</t>
  </si>
  <si>
    <t>STC (2nd ed.) / 14073</t>
  </si>
  <si>
    <t>https://search.proquest.com/eebo/docview/2240925303</t>
  </si>
  <si>
    <t>99854512</t>
  </si>
  <si>
    <t>A letter apologeticall of George Brisse Lord of Desgrutieres wherein are set downe the reasons that moued him to turne to the reformed. / Written to Monsieur Touraine, Aduocate in the Court of Parliament of Bretany. A worke very profitable for those to reade that desire to know the grounds of their religion. Translated out of French.</t>
  </si>
  <si>
    <t>Printed by G. Eld for Richard Lea, and are to be sold at his shop at the North entry of the Royall Exchange</t>
  </si>
  <si>
    <t>STC (2nd ed.) / 3792</t>
  </si>
  <si>
    <t>https://search.proquest.com/eebo/docview/2240938416</t>
  </si>
  <si>
    <t>99854513</t>
  </si>
  <si>
    <t>A new inuention of shooting fire-shafts in long-bowes VVherein, besides the maner of making them, there is contained a briefe discourse of the vsefulnesse of them in our moderne warres, by sea and land. Published by a true patriot for the common good of his native countrey of England.</t>
  </si>
  <si>
    <t>Printed by H. L[ownes] for Iohn Bartlet, at the gilt Cup in Cheape-side</t>
  </si>
  <si>
    <t>STC (2nd ed.) / 14127</t>
  </si>
  <si>
    <t>https://search.proquest.com/eebo/docview/2240913363</t>
  </si>
  <si>
    <t>99854514</t>
  </si>
  <si>
    <t>Articles of religion agreed vpon by the archbishops, and bishops, and the rest of the cleargie of Ireland, in the conuocation holden at Dublin in the yeare of our Lord God 1615. for the avoyding of diuersities of opinions: and the establishing of concent touching true religion.</t>
  </si>
  <si>
    <t>By Iohn Franckton printer to the Kings most excellent Maiestie</t>
  </si>
  <si>
    <t>STC (2nd ed.) / 14260</t>
  </si>
  <si>
    <t>https://search.proquest.com/eebo/docview/2240938161</t>
  </si>
  <si>
    <t>99854515</t>
  </si>
  <si>
    <t>The house of God The sure foundation, the stones, the vvorkmen and order of the building. The incomparable strength of that house, and the vaine assaults and batteries of Satan and all his power. In a sermon preached at Pauls Crosse, December 24, 1626. / By Matthevv Brookes.</t>
  </si>
  <si>
    <t>Printed by G. P[urslowe] for Richard Cartwright, and are to be sold in Ducke-lane, neere Smithfield</t>
  </si>
  <si>
    <t>STC (2nd ed.) / 3836</t>
  </si>
  <si>
    <t>https://search.proquest.com/eebo/docview/2240938421</t>
  </si>
  <si>
    <t>99854516</t>
  </si>
  <si>
    <t>[Daniel Ben Alexander. The converted Jew of Prague in Bohemia, baptized in the Reformed Church of Rouen, the 12. of Aprill. 1621. First written in the Syriacke and High Dutch. Translated out of High Dutch into French by Samuel Lecherpiere. And out of French into English by Tho. Drewe.]</t>
  </si>
  <si>
    <t>Alexander, Daniel Ben.|Drewe, Thomas, fl. 1621.|Drue, Thomas, fl. 1616-1653</t>
  </si>
  <si>
    <t>E. All-de for H. Gosson</t>
  </si>
  <si>
    <t>STC (2nd ed.) / 6266</t>
  </si>
  <si>
    <t>https://search.proquest.com/eebo/docview/2240931287</t>
  </si>
  <si>
    <t>99854517</t>
  </si>
  <si>
    <t>A petition to the lords to examine the religion and cariage of D. Ban. Archb. By Hugh Broughton</t>
  </si>
  <si>
    <t>STC (2nd ed.) / 3878</t>
  </si>
  <si>
    <t>https://search.proquest.com/eebo/docview/2248503435</t>
  </si>
  <si>
    <t>99854518</t>
  </si>
  <si>
    <t>A looking-glasse for papists to see their owne deformities in matters of faith, and religion: and for formall protestants; to make them more carefull of the true profession of Iesus Christ: lest at any time they fall away from the sinceritie of the Gospell of Christ. With a briefe history of the Popes liues, from the first three hundred yeeres after Christ, vntill Paul the fift.</t>
  </si>
  <si>
    <t>R. W., minister in Norfolk.|Woods, Richard, minister of Frettenham|Wrathall, Richard|Burges, John, 1561?-1635.</t>
  </si>
  <si>
    <t>By T[homas] S[nodham] for Nathaniel Newbery</t>
  </si>
  <si>
    <t>STC (2nd ed.) / 24912</t>
  </si>
  <si>
    <t>https://search.proquest.com/eebo/docview/2248497001</t>
  </si>
  <si>
    <t>99854519</t>
  </si>
  <si>
    <t>A sermon preached at the assises holden at Winchester the 24. day of Februarie last, before Sir Laurence Tanfeild knight, Lord Chiefe Barron of the Exchequer, and Sir Richard Hutton knight, one of the iustices of the Court of Common-pleas. By Abraham Browne prebend: of the Cathedrall Church of Winton.</t>
  </si>
  <si>
    <t>Browne, Abraham, d. ca. 1625.</t>
  </si>
  <si>
    <t>Printed by Edw. All-de</t>
  </si>
  <si>
    <t>STC (2nd ed.) / 3906</t>
  </si>
  <si>
    <t>https://search.proquest.com/eebo/docview/2240934200</t>
  </si>
  <si>
    <t>99854520</t>
  </si>
  <si>
    <t>The summe of Christian religion shewing the vndoubted truth holy practice, and heauenly comfort therein contained. With certaine necessary prayers. By Samuel Browne, preacher of Gods Word, at S. Maries in Shrewsbury.</t>
  </si>
  <si>
    <t>Browne, Samuel, 1575?-1632.</t>
  </si>
  <si>
    <t>Printed by Richard Badger, for Philemon Stephens and Christopher Meredith, and are to be sold at the golden Lyon in Pauls Church-yard</t>
  </si>
  <si>
    <t>STC (2nd ed.) / 3911</t>
  </si>
  <si>
    <t>https://search.proquest.com/eebo/docview/2240931288</t>
  </si>
  <si>
    <t>99854521</t>
  </si>
  <si>
    <t>Martine Mar-Sixtus A second replie against the defensory and apology of Sixtus the fift late Pope of Rome, defending the execrable fact of the Iacobine frier, vpon the person of Henry the third, late King of France, to be both commendable, admirable, and meritorious. VVherein the saide apology is faithfully translated, directly answered, and fully satisfied.</t>
  </si>
  <si>
    <t>R. W., fl. 1591.|Sixtus V, Pope, 1520-1590.|Wilson, Robert, d. 1600</t>
  </si>
  <si>
    <t>Printed [by Thomas Orwin] for Thomas Woodcock, and are to be sold at his shop in Paules Church-yard, at the signe of the black Beare</t>
  </si>
  <si>
    <t>STC (2nd ed.) / 24913</t>
  </si>
  <si>
    <t>https://search.proquest.com/eebo/docview/2240899368</t>
  </si>
  <si>
    <t>99854522</t>
  </si>
  <si>
    <t>STC (2nd ed.) / 24913a</t>
  </si>
  <si>
    <t>https://search.proquest.com/eebo/docview/2240945328</t>
  </si>
  <si>
    <t>99854523</t>
  </si>
  <si>
    <t>The thirteene bookes of Aeneidos. The first twelue being the worke of the diuine poet Virgil Maro, and the thirteenth, the supplement of Maphæus Vegius. Translated into English verse to the first third part of the tenth booke, by Thomas Phaer Esquire: and the residue finished, and now newly set forth for the delight of such as are studious in poetrie: by Thomas Twyne, Doctor in Physicke</t>
  </si>
  <si>
    <t>Virgil.|Phayer, Thomas, 1510?-1560.|Vegio, Maffeo, 1406 or 7-1458.|Twyne, Thomas, 1543-1613.|Donatus, Aelius.</t>
  </si>
  <si>
    <t>STC (2nd ed.) / 24803</t>
  </si>
  <si>
    <t>https://search.proquest.com/eebo/docview/2240921681</t>
  </si>
  <si>
    <t>99854525</t>
  </si>
  <si>
    <t>The thirteene bookes of Aeneidos. The first tvvelue beeing the worke of the diuine poet Virgil Maro, and the thirteenth, the supplement of Maphæus Vegius. Translated into English verse, to the first third part of the tenth booke, by Thomas Phaer Esquier: and the residue finished, and now newly set forrh [sic] for the delight of such as are studious in poetrie: by Thomas Twyne, Doctor in Phisicke</t>
  </si>
  <si>
    <t>STC (2nd ed.) / 24805</t>
  </si>
  <si>
    <t>https://search.proquest.com/eebo/docview/2240943884</t>
  </si>
  <si>
    <t>99854526</t>
  </si>
  <si>
    <t>His Maiesties speach in this last session of Parliament as neere his very words as could be gathered at the instant. Together with a discourse of the maner of the discouery of this late intended treason, ioyned with the examination of some of the prisoners.</t>
  </si>
  <si>
    <t>STC (2nd ed.) / 14392.5</t>
  </si>
  <si>
    <t>https://search.proquest.com/eebo/docview/2240938415</t>
  </si>
  <si>
    <t>99854527</t>
  </si>
  <si>
    <t>The thirteene bookes of Aeneidos. The first twelue being the worke of the diuine poet Virgil Maro; and the thirteenth, the supplement of Maphæus Vegius. Translated into English verse, to the first third part of the tenth booke, by Thomas Phaer, Esquire: and the residue finished, and now newly set forth, for the delight of such as are studious in poetry, by Thomas Twyne, Doctor in Physicke</t>
  </si>
  <si>
    <t>Printed by Bernard Alsop, by the assignement of Clement Knight</t>
  </si>
  <si>
    <t>STC (2nd ed.) / 24805a</t>
  </si>
  <si>
    <t>https://search.proquest.com/eebo/docview/2240938427</t>
  </si>
  <si>
    <t>99854529</t>
  </si>
  <si>
    <t>A very fruteful and pleasant boke callyd the Instruction of a Christen woman, made fyrste in latyne, by the right famous clerk mayster Lewes Viues, and tourned oute of latyne into Englisshe by Richard Hyrde</t>
  </si>
  <si>
    <t>In [a]edibus Thom[a]e Berth[eleti]</t>
  </si>
  <si>
    <t>STC (2nd ed.) / 24858</t>
  </si>
  <si>
    <t>https://search.proquest.com/eebo/docview/2248503424</t>
  </si>
  <si>
    <t>99854530</t>
  </si>
  <si>
    <t>The appollogie of the illustrious Prince Ernestus, Earle of Mansfield, &amp;c. Wherein from his first entertainment, are layd open the occasions of his warres in Bohemia, Austria, and the Palatinate, with his faithfull seruice to the King of Bohemia. Translated out of the originall French coppie.</t>
  </si>
  <si>
    <t>S. W., fl. 1622.</t>
  </si>
  <si>
    <t>STC (2nd ed.) / 24915</t>
  </si>
  <si>
    <t>https://search.proquest.com/eebo/docview/2240913340</t>
  </si>
  <si>
    <t>99854531</t>
  </si>
  <si>
    <t>A very fruteful and pleasant boke called the Instruction of a christen woman, made firste in latyne, by the right famous clerke mayster Lewes Viues, and tourned out of latyne into Englishe by Rychard Hyrde</t>
  </si>
  <si>
    <t>[Imprinted .. in Flete-strete, by Thomas Powell]</t>
  </si>
  <si>
    <t>STC (2nd ed.) / 24860</t>
  </si>
  <si>
    <t>https://search.proquest.com/eebo/docview/2240913131</t>
  </si>
  <si>
    <t>99854532</t>
  </si>
  <si>
    <t>Britannia triumphans siue icon quater maximi monarche, Iacobi Primi Angliæ, Scotiæ, Franciæ, &amp; Hiberniæ Regis. Ad serenissimum Henricum Britanniarum principem inclytum.</t>
  </si>
  <si>
    <t>Excudebat [at Eliot's Court Press for] Ioannes Nortonsum, serenissimæ Regiæ Maiestatis in Latinis, Græcis, &amp; Hebraicis typographus</t>
  </si>
  <si>
    <t>STC (2nd ed.) / 14414</t>
  </si>
  <si>
    <t>https://search.proquest.com/eebo/docview/2240943899</t>
  </si>
  <si>
    <t>99854533</t>
  </si>
  <si>
    <t>A true, modest, and iust defence of the petition for reformation, exhibited to the Kings most excellent Maiestie Containing an answere to the confutation published under the names of some of the Vniuersitie of Oxford. Together vvith a full declaration out of the Scriptures, and practise of the primitiue Church, of the severall points of the said petition.</t>
  </si>
  <si>
    <t>Anon.|Sprint, John, d. 1623.</t>
  </si>
  <si>
    <t>STC (2nd ed.) / 6469</t>
  </si>
  <si>
    <t>https://search.proquest.com/eebo/docview/2240913102</t>
  </si>
  <si>
    <t>99854534</t>
  </si>
  <si>
    <t>The humble and earnest request of Thomas Iames, Dr of Diuinity, and subdeane of the Cathedrall Church of Welles, to the Church of England; for, and in the behalfe of bookes touching religion</t>
  </si>
  <si>
    <t>Madan I, p. 124|STC (2nd ed.) / 14455</t>
  </si>
  <si>
    <t>https://search.proquest.com/eebo/docview/2240934262</t>
  </si>
  <si>
    <t>99854535</t>
  </si>
  <si>
    <t>https://search.proquest.com/eebo/docview/2240943900</t>
  </si>
  <si>
    <t>99854536</t>
  </si>
  <si>
    <t>The golden cabinet of true treasure: containing the summe of morall philosophie. Translated out of French &amp; enlarged, by W. Ievvel, Mr of Arts, of Exeter Colledge in Oxford</t>
  </si>
  <si>
    <t>Jewell, William, b. 1585 or 6.</t>
  </si>
  <si>
    <t>STC (2nd ed.) / 14618</t>
  </si>
  <si>
    <t>https://search.proquest.com/eebo/docview/2240945329</t>
  </si>
  <si>
    <t>99854537</t>
  </si>
  <si>
    <t>STC (2nd ed.) / 14650</t>
  </si>
  <si>
    <t>https://search.proquest.com/eebo/docview/2264223041</t>
  </si>
  <si>
    <t>99854538</t>
  </si>
  <si>
    <t>A short treatise concerning the exposition of those words of Christ, Tell the Church, &amp;c. Mat. 18. 17. Written by Francis Iohnson, pastor of the English exiled Church at Amsterdam in the low countreyes.</t>
  </si>
  <si>
    <t>STC (2nd ed.) / 14663</t>
  </si>
  <si>
    <t>https://search.proquest.com/eebo/docview/2248504485</t>
  </si>
  <si>
    <t>99854538_210485</t>
  </si>
  <si>
    <t>https://search.proquest.com/eebo/docview/2264226743</t>
  </si>
  <si>
    <t>99854539</t>
  </si>
  <si>
    <t>Looke on me London I am an honest English-man, ripping vp the bowels of mischiefe, luring in thy sub-vrbs and precincts. Take heed the hangmans halter, and the beadles whip, will make the foole dance, and the knaue to skip.</t>
  </si>
  <si>
    <t>Printed by N. O[kes] for Thomas Archer, and are to bee sold at his shop in Popes-head Palace neere the Royall Exchange</t>
  </si>
  <si>
    <t>STC (2nd ed.) / 14676</t>
  </si>
  <si>
    <t>https://search.proquest.com/eebo/docview/2240938167</t>
  </si>
  <si>
    <t>9985454</t>
  </si>
  <si>
    <t>The Essex champion, or, The famous history of Sir Billy of Billerecay and his Squire Ricardo shewing the renowned atchievements and valiant acts of the invincible knight Sir Billy of Billerecay with his love to his Lady Dulcinia, as also, the comical exploits and amorous adventures of Squire Ricardo performed by his invisible ring, their tilts and tournaments in honour of ladies, their battles with gyants and monsters, their punishing of inchanters and negromancers, pedlars and poppit-players / being that excellent piece of knight-errantry written by William Winstandly.</t>
  </si>
  <si>
    <t>Wing / W3059A</t>
  </si>
  <si>
    <t>https://search.proquest.com/eebo/docview/2264177750</t>
  </si>
  <si>
    <t>99854540</t>
  </si>
  <si>
    <t>A remembrance of the honors due to the life and death of Robert Earle of Salisbury, Lord Treasurer of England, &amp;c.</t>
  </si>
  <si>
    <t>[By G. Eld] for Iohn Wright, and are to be sold at his shop neere Christ Church doore</t>
  </si>
  <si>
    <t>STC (2nd ed.) / 14691</t>
  </si>
  <si>
    <t>https://search.proquest.com/eebo/docview/2240913139</t>
  </si>
  <si>
    <t>99854541</t>
  </si>
  <si>
    <t>The valiant Scot. By I.W. Gent</t>
  </si>
  <si>
    <t>I. W., gent.|Henry, the Minstrel, fl. 1470-1492.</t>
  </si>
  <si>
    <t>Printed by Thomas Harper for Iohn Waterson, and are to be sold at his shop in Pauls Church-yard, at the signe of the Crown</t>
  </si>
  <si>
    <t>Greg, II, 520|STC (2nd ed.) / 24910</t>
  </si>
  <si>
    <t>https://search.proquest.com/eebo/docview/2240928967</t>
  </si>
  <si>
    <t>99854542</t>
  </si>
  <si>
    <t>A new co[m]modye in englysh in maner of an enterlude ryght elygant [and] full of craft of rethoryk, wherein is shewd [and] dyscrybyd as well the bewte [and] good propertes of women, as theyr vycys [and] euyll co[n]dicio[n]s, with a morall co[n]clusion [and] exhortacyon to vertew</t>
  </si>
  <si>
    <t>Iohes rastell me imprimi fecit]</t>
  </si>
  <si>
    <t>Greg I:10|STC (2nd ed.) / 20721</t>
  </si>
  <si>
    <t>https://search.proquest.com/eebo/docview/2240913359</t>
  </si>
  <si>
    <t>99854543</t>
  </si>
  <si>
    <t>A discourse vpon the catalogue of doctors of Gods Church to witt, aswell of those that haue beene from the beginning of the world, mentioned in the holy scriptures; as of manie which haue sithens by order succeeded, together with the continuall succession of the true Church of God vntill the yeare 1565. Written in French by Simon de Voyon, a worthie member and minister of the same Church, and novv faithfully translated into English by Iohn Golburne.</t>
  </si>
  <si>
    <t>Devoyon, Simon.|Golburne, John.</t>
  </si>
  <si>
    <t>By Richard Bradocke, for Iohn Browne, and are to be solde at his shop in Fleetstreete ouer against the white Friars, at the signe of the sugarloafe</t>
  </si>
  <si>
    <t>STC (2nd ed.) / 24890</t>
  </si>
  <si>
    <t>https://search.proquest.com/eebo/docview/2240938174</t>
  </si>
  <si>
    <t>99854544</t>
  </si>
  <si>
    <t>A testimonie of the true Church of God confirmed as well by the doctrine as liues of sundry holy men, both patriarkes, and prophetes, and also by the Apostles and their true successours. Wherein is manifestly shewed how that God hath in all ages raysed vp some, yea euen in most horrible darkenesse, which haue beene faithfull stewards, and true dispencers of his will, with a catalogue of their names. Translated out of French by William Phiston.</t>
  </si>
  <si>
    <t>Printed by H[enry] M[iddleton] for Thomas Charde at the signe of the Helmet in Pauls Church yarde</t>
  </si>
  <si>
    <t>STC (2nd ed.) / 24891</t>
  </si>
  <si>
    <t>https://search.proquest.com/eebo/docview/2240943816</t>
  </si>
  <si>
    <t>99854545</t>
  </si>
  <si>
    <t>A learned and profitable treatise of Gods prouidence Written for the instruction and comfort of the godly: for the winning and conuersion of sinners: and for a terror to the obstinate and prophane: diuided into sixe parts. By Ralph Walker preacher of the Word.</t>
  </si>
  <si>
    <t>Walker, Ralph, preacher of the word.</t>
  </si>
  <si>
    <t>STC (2nd ed.) / 24963</t>
  </si>
  <si>
    <t>https://search.proquest.com/eebo/docview/2240941824</t>
  </si>
  <si>
    <t>99854546</t>
  </si>
  <si>
    <t>Alæ seraphicæ The seraphins vvings to raise us unto heauen. Deliuered in six sermons, partly at Saint Peters in Westminster, partly at S. Aldates in Oxford. 1623. By Iohn Wall Doctor in Diuinity, of Christ-Church in Oxford.</t>
  </si>
  <si>
    <t>Printed by G[eorge] M[iller] for Robert Allot, and are to be sold at his shop in Pauls Churchyard at the signe of the Blacke Beare</t>
  </si>
  <si>
    <t>STC (2nd ed.) / 24985</t>
  </si>
  <si>
    <t>https://search.proquest.com/eebo/docview/2240923408</t>
  </si>
  <si>
    <t>99854547</t>
  </si>
  <si>
    <t>A nevv, and merrie prognostication: deuised, after the finest fashion. Made and written for this present yeare, by foure witty doctors as shall appeare, Spendall, Whoball, and Doctor Dews-ace, with them Will Sommer takes his place, they haue consulted all in deede, to solace them, that this shall reede</t>
  </si>
  <si>
    <t>W. W., fl. 1577-1582.|Sommers, William, d. 1560.|Dernyll, J.</t>
  </si>
  <si>
    <t>Printed by Edward All-de, and are to be sold by Iohn Tapp at his shop at Saint Magnus Corner</t>
  </si>
  <si>
    <t>STC (2nd ed.) / 24921</t>
  </si>
  <si>
    <t>https://search.proquest.com/eebo/docview/2240934137</t>
  </si>
  <si>
    <t>99854548</t>
  </si>
  <si>
    <t>The copies of certaine letters vvhich haue passed betweene Spaine and England in matter of religion Concerning the generall motiues to the Romane obedience. Betweene Master Iames Wadesworth, a late pensioner of the holy Inquisition in Siuill, and W. Bedell a minister of the Gospell of Iesus Christ in Suffolke.</t>
  </si>
  <si>
    <t>Wadsworth, James, 1572?-1623.|Bedell, William, 1571-1642.|Hall, Joseph, 1574-1656.</t>
  </si>
  <si>
    <t>Printed by William Stansby for William Barret and Robert Milbourne</t>
  </si>
  <si>
    <t>STC (2nd ed.) / 24925</t>
  </si>
  <si>
    <t>https://search.proquest.com/eebo/docview/2240921697</t>
  </si>
  <si>
    <t>99854549</t>
  </si>
  <si>
    <t>The great assize, or Day of iubilee Deliuered in foure sermons vpon the 20. chapter of the [...] 12, 13, 14, 15. Whereunto are annexed two sermons vpon the [...] chapter of [...] canticles, verse 6, 7. The fourth impression, corrected and amended by the authour Samuel Smith, minister of the Word of God at Prittlewell in Essex.</t>
  </si>
  <si>
    <t>Printed by N. O[kes] and are to be sold by Francis Falkner, dwelling neare St. Margarets Hill in Southwarke</t>
  </si>
  <si>
    <t>STC (2nd ed.) / 22848.7</t>
  </si>
  <si>
    <t>https://search.proquest.com/eebo/docview/2248503447</t>
  </si>
  <si>
    <t>99854550</t>
  </si>
  <si>
    <t>An apologie for Daniel Featley, Dr. in Divinitie, against the calumnies of one S.E. in respect of his conference had with Doctor Smith, since intituled by the Pope, Bishop, of Chalcedon, &amp;c. concerning the reall presence. Made by Myrth. Waferer Mr. of Artes of Albane Hall in Oxon</t>
  </si>
  <si>
    <t>Waferer, Myrth, 1609 or 10-1680.</t>
  </si>
  <si>
    <t>Printed by I[ohn] D[awson] for Nicholas Bourne, and are to be sold at the south entrance of the Royall Exchange</t>
  </si>
  <si>
    <t>STC (2nd ed.) / 24930</t>
  </si>
  <si>
    <t>https://search.proquest.com/eebo/docview/2240943970</t>
  </si>
  <si>
    <t>99854551</t>
  </si>
  <si>
    <t>This gallant caualiero Dicke Bovvyer newly acted.</t>
  </si>
  <si>
    <t>Greg, I, 210(AII)|STC (2nd ed.) / 13527.5</t>
  </si>
  <si>
    <t>https://search.proquest.com/eebo/docview/2240938150</t>
  </si>
  <si>
    <t>99854552</t>
  </si>
  <si>
    <t>A sermon preached at the funerals of the Right Honourable, VVilliam, Lord Russell, Baron of Thornhaugh, at Thornhaugh, in Northampton-Shire, the 16. of September. 1613 VVherein is briefely set downe his godly life, together with his Christian death. By William Walker, Batchelour of Diuinitie, and preacher of the word of God at Cheswicke in Middlesex.</t>
  </si>
  <si>
    <t>Printed [by Thomas Snodham] for Iohn Hodgets</t>
  </si>
  <si>
    <t>STC (2nd ed.) / 24964</t>
  </si>
  <si>
    <t>https://search.proquest.com/eebo/docview/2240921600</t>
  </si>
  <si>
    <t>99854553</t>
  </si>
  <si>
    <t>A pamphlet of the offices, and duties of euerie particular sworne officer, of the citie of Excester: collected by Iohn Vowell alias Hoker, Gentleman &amp; chamberlaine of the same</t>
  </si>
  <si>
    <t>STC (2nd ed.) / 24889</t>
  </si>
  <si>
    <t>https://search.proquest.com/eebo/docview/2240943968</t>
  </si>
  <si>
    <t>99854554</t>
  </si>
  <si>
    <t>A most exact catalogue of the Lords spirituall and temporall, as peers of the realme, in the higher House of Parliament, according to their dignities, offices, and degrees: some other called thither for their assistance, &amp; officers of their attendances And also the names of the knights for the counties, citizens, burgesses for the boroughs, and barons for the ports for the House of Commons, for this Parliament. Whereunto is added a catalogue of the nobility of Ireland: the knights baronets and knights of the bath of England made by King Iames, and King Charles.</t>
  </si>
  <si>
    <t>Printed [by Nicholas Okes] for Thomas Walkley, and are to be sold at the signe of the Eagle and Child at Brittaines Bursse</t>
  </si>
  <si>
    <t>STC (2nd ed.) / 14256a|STC (2nd ed.) / 24973|STC (2nd ed.) / 7746.3</t>
  </si>
  <si>
    <t>https://search.proquest.com/eebo/docview/2264215140</t>
  </si>
  <si>
    <t>99854554_19980</t>
  </si>
  <si>
    <t>https://search.proquest.com/eebo/docview/2264229223</t>
  </si>
  <si>
    <t>99854555</t>
  </si>
  <si>
    <t>The English Spanish pilgrime. Or, A nevv discouerie of Spanish popery, and Iesuiticall stratagems VVith the estate of the English pentioners and fugitiues vnder the King of Spaines dominions, and else where at this present. Also laying open the new order of the Iesuitrices and preaching nunnes. Composed by Iames Wadsworth Gentleman, newly conuerted into his true mothers bosome, the Church of England, with the motiues why he left the Sea of Rome; a late pentioner to his Maiesty of Spaine, and nominated his captaine in Flanders: sonne to Mr. Iames Wadsworth, Bachelor of Diuinity, sometime of Emanuell Colledge in the Vniuersity of Cambridge, who was peruerted in the yeere 1604. and late tutor to Donia Maria Infanta of Spaine. Published by speciall license.</t>
  </si>
  <si>
    <t>By T[homas] C[otes] for Michael Sparke, dwelling at the blue Bible in Greene-Arbor</t>
  </si>
  <si>
    <t>STC (2nd ed.) / 24926</t>
  </si>
  <si>
    <t>https://search.proquest.com/eebo/docview/2240945309</t>
  </si>
  <si>
    <t>99854556</t>
  </si>
  <si>
    <t>A catalogue of the dukes, marquesses, earles, viscounts, bishops, barons, of the kingdomes of England, Scotland, and Ireland with their names, surnames, and titles of honour. VVhereunto is added a catalogue of the Knights of the Garter, the baronets of England, with the dates of their pattents, the Knights of the Bath, from the first of King Iames, to this present. 1632. Collected by T.W.</t>
  </si>
  <si>
    <t>Printed for Thomas Walkley, and are to bee sold at his shop at the signe of the Eagle and Childe at Britaines-Burse</t>
  </si>
  <si>
    <t>STC (2nd ed.) / 24975</t>
  </si>
  <si>
    <t>https://search.proquest.com/eebo/docview/2240934132</t>
  </si>
  <si>
    <t>99854557</t>
  </si>
  <si>
    <t>[By James Roberts] for Ieffery Charlton, and are to be solde at his shoppe, at the great north doore of Paules</t>
  </si>
  <si>
    <t>STC (2nd ed.) / 19002</t>
  </si>
  <si>
    <t>https://search.proquest.com/eebo/docview/2240943918</t>
  </si>
  <si>
    <t>99854558</t>
  </si>
  <si>
    <t>The English Spanish pilgrime. Or, A nevv discouerie of Spanish popery, and Iesuiticall stratagems VVith the estate of the English pentioners and fugitiues vnder the King of Spaines dominions, and else where at this present. Also laying open the new order of the Iesuitrices and preaching nunnes. Composed by Iames Wadsworth Gentleman, newly conuerted into his true mothers bosome, the Church of England, with the motiues why he left the Sea of Rome; a late pentioner to his Maiesty of Spaine, and nominated his captaine in Flanders: sonne to Mr. Iames Wadsworth, Bachelor of Diuinity, sometime of Emanuell Colledge in the Vniuersity of Cambridge, who was peruerted in the yeere 1604. and late tutor to Donia Maria Infanta of Spaine. Published by authority.</t>
  </si>
  <si>
    <t>STC (2nd ed.) / 24926a</t>
  </si>
  <si>
    <t>https://search.proquest.com/eebo/docview/2264215466</t>
  </si>
  <si>
    <t>99854559</t>
  </si>
  <si>
    <t>A catalogue of the names of the knights for the counties, citizens, burgesses for the boroughes, and barons for the ports for the House of Commons for this Parliament. Begun at Westminster the 13. of Aprill, 1640.</t>
  </si>
  <si>
    <t>Anon.|Walkley, Thomas, d. 1658?|England and Wales. Parliament. House of Commons.</t>
  </si>
  <si>
    <t>Printed [by John Dawson] for Tho: Walkley, and are to be sold at his shop, at the signe of the flying Horse, betweene Brittains Bursse, and Yorke House</t>
  </si>
  <si>
    <t>STC (2nd ed.) / 7746.7</t>
  </si>
  <si>
    <t>https://search.proquest.com/eebo/docview/2240934123</t>
  </si>
  <si>
    <t>99854560</t>
  </si>
  <si>
    <t>The English Spanish pilgrime. Or, A nevv discouery of Spanish popery, and Iesuiticall stratagems VVith the estate of the English pentioners and fugitiues vnder the King of Spaines dominions, and else where at this present. Also laying open the new order of the Iesuitrices and preaching nunnes. Composed by Iames Wadsworth Gentleman, newly conuerted into his true mothers bosome, the Church of England, with the motiues why he left the Sea of Rome; a late pentioner to his Maiesty of Spaine, and nominated his captaine in Flanders: sonne to Mr. Iames Wadsworth, Bachelor of Diuinity, sometime of Emanuell Colledge in the Vniuersity of Cambridge, who was peruerted in the yeere 1604. and late tutor to Donia Maria Infanta of Spaine.</t>
  </si>
  <si>
    <t>By T. Cotes, and R. C[otes] for Mich. Sparke, dwelling at the blue Bible in Greene-Arbor</t>
  </si>
  <si>
    <t>STC (2nd ed.) / 24927</t>
  </si>
  <si>
    <t>https://search.proquest.com/eebo/docview/2240913367</t>
  </si>
  <si>
    <t>99854561</t>
  </si>
  <si>
    <t>The relation of the death of that great generalissimo (of his Imperiall Maiestie) the Duke of Meckleburg, Fridland, Sagan, and great Glogaw, &amp;c. Together with the cause thereof. A coppy of the oath taken by his commanders (to be faithfull unto him) but a little before the same. Vpon which followed the mandate of his Imperiall Maiestie. For his apprehension, and the successe thereof, all which we have received from speciall hands. And by which you may perceive the great distraction of the imperiall army.</t>
  </si>
  <si>
    <t>Printed by Tho. Harper [and John Beale], for Nathaniel Butter, and Nicholas Bourne</t>
  </si>
  <si>
    <t>STC (2nd ed.) / 24956</t>
  </si>
  <si>
    <t>https://search.proquest.com/eebo/docview/2240938164</t>
  </si>
  <si>
    <t>99854562</t>
  </si>
  <si>
    <t>A pithie and short treatise by vvay of dialogue, whereby a godly Christian is directed how to make his last will and testament to dispose well and wisely of his temporall goods; and how to prepare himselfe to the Lord, to depart this world peaceably and comfortably, committing himselfe in soule and body, into the hands of God, his faithfull Creatour.</t>
  </si>
  <si>
    <t>Anon.|Jones, William, b. 1581 or 2</t>
  </si>
  <si>
    <t>Imprinted [by R. Field] for William Iones</t>
  </si>
  <si>
    <t>STC (2nd ed.) / 24229.5</t>
  </si>
  <si>
    <t>https://search.proquest.com/eebo/docview/2240941160</t>
  </si>
  <si>
    <t>99854563</t>
  </si>
  <si>
    <t>A search made into matters of religion, by Francis VValsingham deacon of the Protestants Church, before his change to the Catholicke. VVherein is related, how first he fell into his doubts; and how for finall resolution therof he repayred vnto his Maiesty, who remitted him to the L. of Canterbury that now is, and he to other learned men. And what the issue was of all those conferences. And how after this againe he betooke himselfe to the reading of Protestant and Catholicke authors for better finding out the truth: as also for discerning where, &amp; on what side true or false dealing was to be found: and what the successe of this search hath beene. Dedicated to the Kings most excellent Maiesty</t>
  </si>
  <si>
    <t>Walsingham, Francis, 1577-1647.</t>
  </si>
  <si>
    <t>STC (2nd ed.) / 25002</t>
  </si>
  <si>
    <t>https://search.proquest.com/eebo/docview/2240913807</t>
  </si>
  <si>
    <t>99854564</t>
  </si>
  <si>
    <t>The masque of augures With the seueral antimasques. Presented on Twelfe night.</t>
  </si>
  <si>
    <t>Greg, II, 381(a)|STC (2nd ed.) / 14777</t>
  </si>
  <si>
    <t>https://search.proquest.com/eebo/docview/2240913684</t>
  </si>
  <si>
    <t>99854565</t>
  </si>
  <si>
    <t>Two sermons, lately preached at Langar in the valley of Belvoir. By C.O.</t>
  </si>
  <si>
    <t>STC (2nd ed.) / 18783</t>
  </si>
  <si>
    <t>https://search.proquest.com/eebo/docview/2240934010</t>
  </si>
  <si>
    <t>99854566</t>
  </si>
  <si>
    <t>A meruaylous straunge deformed swyne</t>
  </si>
  <si>
    <t>I. P.|Phillips, John, fl. 1570-1591|Partridge, John, fl. 1566-1573|Pitts, John, fl. 1559-1577|Pitts, John, fl. 1559-1577.</t>
  </si>
  <si>
    <t>By VVilliam Hovv, for Richard Iohnes: and are to be solde at his shop ioyning to the southwest doore of Paules Churche</t>
  </si>
  <si>
    <t>STC (2nd ed.) / 19071</t>
  </si>
  <si>
    <t>https://search.proquest.com/eebo/docview/2240941163</t>
  </si>
  <si>
    <t>99854567</t>
  </si>
  <si>
    <t>A briefe discourse of a disease called the suffocation of the mother Written vppon occasion which hath beene of late taken thereby, to suspect possesion of an euill spirit, or some such like supernaturall power. Wherin is declared that diuers strange actions and passions of the body of man, which in the common opinion, are imputed to the diuell, haue their true naturall causes, and do accompanie this disease. By Edvvard Iorden Doctor in Physicke.</t>
  </si>
  <si>
    <t>Printed by Iohn Windet, dwelling at the signe of the Crosse Keyes at Powles Wharfe</t>
  </si>
  <si>
    <t>STC (2nd ed.) / 14790</t>
  </si>
  <si>
    <t>https://search.proquest.com/eebo/docview/2240923189</t>
  </si>
  <si>
    <t>99854568</t>
  </si>
  <si>
    <t>A briefe dissection of Germaines affliction with warre, pestilence, and famine; and other deducable miseries, lachrimable to speak of; more lamentable to partake of. Sent as a (friendly) monitor to England, warning her to beware of, (generally) ingratitude, and security; as also (particularly) other greevous sinnes, the weight whereof Germany hath a long time felt, and at this present doth (and England may feare to) feele. Written from approv'd intelligence, by M. Parker.</t>
  </si>
  <si>
    <t>By T. Cotes for Francis Grove, dwelling on Snow- hill, neare the Sarazens head</t>
  </si>
  <si>
    <t>STC (2nd ed.) / 19222</t>
  </si>
  <si>
    <t>https://search.proquest.com/eebo/docview/2240923416</t>
  </si>
  <si>
    <t>99854569</t>
  </si>
  <si>
    <t>The lion in the lambe. Or Strength in weakenes Delivered in a sermon at Shelford in Nottinghamshire, the seate of the right Honourable the Lord of Stanhope. By Iohn Wall Doctour in Divinity of Christ Church in Oxford.</t>
  </si>
  <si>
    <t>Printed by Iohn Lichfield, printer to the Vniversity and are to be sold by Thomas Butler</t>
  </si>
  <si>
    <t>Madan, I, p. 142|STC (2nd ed.) / 24989</t>
  </si>
  <si>
    <t>https://search.proquest.com/eebo/docview/2240943961</t>
  </si>
  <si>
    <t>99854570</t>
  </si>
  <si>
    <t>Iacobs ladder, or Christian advancement Deliuered in a sermon at Newparke in Glocestershire, the seat of the right Honourable the Lord Berkley, this late heauy visitation. By Iohn Wall Doctour in Divinity of Christ-Church in Oxford.</t>
  </si>
  <si>
    <t>Printed by Iohn Lichfield and William Turner, for Wi. Turner, Th. Huggins, and Ed Forrest</t>
  </si>
  <si>
    <t>Madan, I, p. 131|STC (2nd ed.) / 24988</t>
  </si>
  <si>
    <t>https://search.proquest.com/eebo/docview/2240921607</t>
  </si>
  <si>
    <t>99854571</t>
  </si>
  <si>
    <t>A compendious and most maruellous historie of the latter times of the Iewes common-weale Beginning where the Bible, or Scriptures leaue, and continuing to the vtter subuersion, and last destruction of that countrieand people. Written in Hebrew by Ioseph Ben Gorion, a nobleman of the same countrey, who saw the most things himselfe, and was the author and doer of a greater part of the same. Translated into English, by Peter Morvvyn, of Magdalen Colledge in Oxford: And now newly corrected and amended by the said translator.</t>
  </si>
  <si>
    <t>Printed [by T. Creede] for Thomas Adams, dwelling in Pauls Church-yard, at the signe of the Bell</t>
  </si>
  <si>
    <t>STC (2nd ed.) / 14805</t>
  </si>
  <si>
    <t>https://search.proquest.com/eebo/docview/2240913421</t>
  </si>
  <si>
    <t>99854572</t>
  </si>
  <si>
    <t>https://search.proquest.com/eebo/docview/2240921693</t>
  </si>
  <si>
    <t>99854573</t>
  </si>
  <si>
    <t>https://search.proquest.com/eebo/docview/2248499819</t>
  </si>
  <si>
    <t>99854574</t>
  </si>
  <si>
    <t>https://search.proquest.com/eebo/docview/2248504251</t>
  </si>
  <si>
    <t>99854575</t>
  </si>
  <si>
    <t>https://search.proquest.com/eebo/docview/2248507666</t>
  </si>
  <si>
    <t>99854576</t>
  </si>
  <si>
    <t>https://search.proquest.com/eebo/docview/2248507662</t>
  </si>
  <si>
    <t>99854577</t>
  </si>
  <si>
    <t>https://search.proquest.com/eebo/docview/2248496988</t>
  </si>
  <si>
    <t>99854578</t>
  </si>
  <si>
    <t>https://search.proquest.com/eebo/docview/2240943928</t>
  </si>
  <si>
    <t>99854579</t>
  </si>
  <si>
    <t>https://search.proquest.com/eebo/docview/2240913813</t>
  </si>
  <si>
    <t>99854580</t>
  </si>
  <si>
    <t>Antichrist, that is to saye: A true reporte, that Antichriste is come wher he was borne, of his persone, miracles, what tooles he worketh withall, and what shalbe his ende: translated out of Latine into Englishe. by I.O.</t>
  </si>
  <si>
    <t>Gwalther, Rudolf, 1519-1586.|Old, John, fl. 1545-1555.</t>
  </si>
  <si>
    <t>By Christophor Trutheall [i.e. Egidius van der Erve] Cum priuilegio regali</t>
  </si>
  <si>
    <t>STC (2nd ed.) / 25009</t>
  </si>
  <si>
    <t>https://search.proquest.com/eebo/docview/2240921573</t>
  </si>
  <si>
    <t>99854581</t>
  </si>
  <si>
    <t>Dido and Aeneas the fourth booke of Virgils Aeneis now Englished by Robert Stapylton Esqr</t>
  </si>
  <si>
    <t>Virgil.|Droeshout, John, d. 1652|Stapylton, Robert, Sir, d. 1669.</t>
  </si>
  <si>
    <t>Printed for William Cooke at Furnivalls Inn gate in Holborne</t>
  </si>
  <si>
    <t>STC (2nd ed.) / 24812</t>
  </si>
  <si>
    <t>https://search.proquest.com/eebo/docview/2240938180</t>
  </si>
  <si>
    <t>99854582</t>
  </si>
  <si>
    <t>https://search.proquest.com/eebo/docview/2240943971</t>
  </si>
  <si>
    <t>99854583</t>
  </si>
  <si>
    <t>The ioy of tears or Cordials of comfort springing vp in the region of sorrow.</t>
  </si>
  <si>
    <t>Anon.|Mure, William, Sir, 1594-1657</t>
  </si>
  <si>
    <t>J. Wreittoun?]</t>
  </si>
  <si>
    <t>STC (2nd ed.) / 14819</t>
  </si>
  <si>
    <t>https://search.proquest.com/eebo/docview/2240923410</t>
  </si>
  <si>
    <t>99854584</t>
  </si>
  <si>
    <t>The milke-maids life: or, A pretty new ditty, composed and pend, the praise of the milking paile to defend To a curious new tune called, The milke-maids dumps.</t>
  </si>
  <si>
    <t>https://search.proquest.com/eebo/docview/2240945320</t>
  </si>
  <si>
    <t>99854585</t>
  </si>
  <si>
    <t>https://search.proquest.com/eebo/docview/2240945319</t>
  </si>
  <si>
    <t>99854586</t>
  </si>
  <si>
    <t>https://search.proquest.com/eebo/docview/2240921568</t>
  </si>
  <si>
    <t>99854587</t>
  </si>
  <si>
    <t>https://search.proquest.com/eebo/docview/2240943922</t>
  </si>
  <si>
    <t>99854588</t>
  </si>
  <si>
    <t>In illustrissimam dominam Annam Duglasiam comitissam argatheliæ, morbo diem supremum obeuntes Sabbatho nostro 3. Maij 1607. circiter meridiem, epicedium.</t>
  </si>
  <si>
    <t>Excudebat Robertus Charteris typographus regius</t>
  </si>
  <si>
    <t>STC (2nd ed.) / 14849</t>
  </si>
  <si>
    <t>https://search.proquest.com/eebo/docview/2240912987</t>
  </si>
  <si>
    <t>99854589</t>
  </si>
  <si>
    <t>https://search.proquest.com/eebo/docview/2240913391</t>
  </si>
  <si>
    <t>99854590</t>
  </si>
  <si>
    <t>https://search.proquest.com/eebo/docview/2240934009</t>
  </si>
  <si>
    <t>99854591</t>
  </si>
  <si>
    <t>A search made into matters of religion, by Francis VValsingham deacon of the Protestants Church, before his change to the Catholike. VVherein is related, how first he fell into his doubts; and how for finall resolution therof he repaired vnto his Maiesty, who remitted him to the L. of Canterbury, and he to other learned men. And what the issue was of all those conferences. And how after this againe he betooke himselfe to the reading of Protestant and Catholike authors, for better finding out the truth: as also for discerning where, &amp; on what side true or false dealing was to be found: and what the successe of this search hath byn. Dedicated to the Kings most excellent Maty</t>
  </si>
  <si>
    <t>STC (2nd ed.) / 25003</t>
  </si>
  <si>
    <t>https://search.proquest.com/eebo/docview/2240941159</t>
  </si>
  <si>
    <t>99854592</t>
  </si>
  <si>
    <t>https://search.proquest.com/eebo/docview/2240938409</t>
  </si>
  <si>
    <t>99854593</t>
  </si>
  <si>
    <t>https://search.proquest.com/eebo/docview/2240934008</t>
  </si>
  <si>
    <t>99854594</t>
  </si>
  <si>
    <t>Virgils Eclogues, vvith his booke De apibus, concerning the governement and ordering of bees: translated grammatically, and also according to the proprietie of our English tongue, so farre as grammar and the verse will well permit. Written chiefly for the good of schooles, to be used according to the directions in the preface to the painfull schoole-master, and more fully in the booke called Ludus literarius, or the grammer-schoole, chap. 8</t>
  </si>
  <si>
    <t>Printed by [Eliot's Court Press for] the assignes of Thomas Man, Paul Man, and Ionah Man</t>
  </si>
  <si>
    <t>STC (2nd ed.) / 24819</t>
  </si>
  <si>
    <t>https://search.proquest.com/eebo/docview/2240934011</t>
  </si>
  <si>
    <t>99854595</t>
  </si>
  <si>
    <t>A true and summarie reporte of the declaration of some part of the Earle of Northumberlands treasons deliuered publiquelie in the Court at the Starrechamber by the Lord Chauncellour and others of her Maiesties most Honourable priuie Counsell, and Counsell learned, by her Maiesties special commandement, together with the examinations &amp; depositions of sundrie persons touching the maner of his most wicked and violent murder committed vpon him selfe with his owne hand, in the Tower of London, the 20. day of Iune, 1585.</t>
  </si>
  <si>
    <t>STC (2nd ed.) / 19617.5</t>
  </si>
  <si>
    <t>https://search.proquest.com/eebo/docview/2240934129</t>
  </si>
  <si>
    <t>99854596</t>
  </si>
  <si>
    <t>An apologeticall reply to a booke called an ansvver to the unjust complaint of VV.B. Also an answer to Mr. I.D. touching his report of some passages. His allegation of Scriptures against the baptising of some kind of infants. His protestation about the publishing of his wrightings. By Iohn Davenporte BD.</t>
  </si>
  <si>
    <t>Printed by Isaack van Waesberghe, upon the Steygher, at the Fame</t>
  </si>
  <si>
    <t>STC (2nd ed.) / 6310</t>
  </si>
  <si>
    <t>https://search.proquest.com/eebo/docview/2240925366</t>
  </si>
  <si>
    <t>99854597</t>
  </si>
  <si>
    <t>A iust complaint against an uniust doer Wherein is declared the miserable slaverie &amp; bondage that the English Church of Amsterdam is now in, by reason of the tirannicall government and corrupt doctrine, of Mr. Iohn Pagett their present minister. The which things are plainly manifested in two certein letters, the one written by Mr. Iohn Davenport to the dutch classis, the other given vp to the English consistorie by some of the brethren. With other briefe passages tending to the same effect. Published by one that much pitties them and prayes dayly for their deliverance.</t>
  </si>
  <si>
    <t>STC (2nd ed.) / 6311</t>
  </si>
  <si>
    <t>https://search.proquest.com/eebo/docview/2240938401</t>
  </si>
  <si>
    <t>99854598</t>
  </si>
  <si>
    <t>E. I., fl. 1632.</t>
  </si>
  <si>
    <t>STC (2nd ed.) / 14048</t>
  </si>
  <si>
    <t>https://search.proquest.com/eebo/docview/2248499823</t>
  </si>
  <si>
    <t>99854599</t>
  </si>
  <si>
    <t>Virgil's Georgicks Englished. by Tho: May Esqr</t>
  </si>
  <si>
    <t>Virgil.|May, Thomas, 1595-1650.|Vaughan, Robert</t>
  </si>
  <si>
    <t>Printed [by Humphrey Lownes] for Tho: Walkley in Brittains Burse</t>
  </si>
  <si>
    <t>STC (2nd ed.) / 24823</t>
  </si>
  <si>
    <t>https://search.proquest.com/eebo/docview/2248507661</t>
  </si>
  <si>
    <t>99854600</t>
  </si>
  <si>
    <t>Printed by I.D. for the assignes of Thomas and Ionas Man</t>
  </si>
  <si>
    <t>STC (2nd ed.) / 6976.5</t>
  </si>
  <si>
    <t>https://search.proquest.com/eebo/docview/2248499806</t>
  </si>
  <si>
    <t>99854600_29209</t>
  </si>
  <si>
    <t>https://search.proquest.com/eebo/docview/2264230850</t>
  </si>
  <si>
    <t>99854601</t>
  </si>
  <si>
    <t>Lachrimæ, or Seauen teares figured in seauen passionate pauans vvith diuers other pauans, galiards, and almands, set forth for the lute, viols, or violons, in fiue parts: By Iohn Dowland Bacheler of Musicke, and lutenist to the most royall and magnificent, Christian the fourth, King of Denmarke, Norway, Vandales, and Gothes, Duke of Sleswicke, Holsten, Stormaria, and Ditmarsh: Earle of Oldenburge and Delmenhorst.</t>
  </si>
  <si>
    <t>Printed by Iohn Windet, dwelling at the signe of the Crosse Keyes at Povvles Wharfe, and are to be solde at the authors house in Fetter-lane neare Fleet-streete</t>
  </si>
  <si>
    <t>STC (2nd ed.) / 7097</t>
  </si>
  <si>
    <t>https://search.proquest.com/eebo/docview/2240931284</t>
  </si>
  <si>
    <t>99854602</t>
  </si>
  <si>
    <t>A light vnto the vnlearned: or, The principles of the doctrine of Christ Set downe most briefely, for the use of yong and ignorant persons. To be learned and remembred, at all times: but specially, when they would come to the holy communion. Divided into eight sections.</t>
  </si>
  <si>
    <t>Inman, Francis, d. 1638.</t>
  </si>
  <si>
    <t>Printed by Iohn Legat for George Lathum, and are to be sold at his shop in Pauls Church-yard, at the signe of the Brasen Serpent</t>
  </si>
  <si>
    <t>STC (2nd ed.) / 14090</t>
  </si>
  <si>
    <t>https://search.proquest.com/eebo/docview/2240945331</t>
  </si>
  <si>
    <t>99854603</t>
  </si>
  <si>
    <t>Printed [by Augustine Mathewes] for Tho: Walkley in Brittains Burse</t>
  </si>
  <si>
    <t>STC (2nd ed.) / 24824</t>
  </si>
  <si>
    <t>https://search.proquest.com/eebo/docview/2240921612</t>
  </si>
  <si>
    <t>99854604</t>
  </si>
  <si>
    <t>Christ in progresse Delivered in a sermon at Shelford in Nottinghamshire, the seate of the right Honourable the Lord Stanhope. By Iohn Wall Doctour in Divinity of Christ-Church in Oxford.</t>
  </si>
  <si>
    <t>Madan, I, p. 136|STC (2nd ed.) / 24986</t>
  </si>
  <si>
    <t>https://search.proquest.com/eebo/docview/2240913133</t>
  </si>
  <si>
    <t>99854605</t>
  </si>
  <si>
    <t>Lawes and orders of warre established for the good conduct of the service of Ireland. VVhereunto are added Instructions for the better discipline of the Army.</t>
  </si>
  <si>
    <t>Printed by the Society of Stationers, printers to the Kings most excellent Maiestie</t>
  </si>
  <si>
    <t>STC (2nd ed.) / 14132</t>
  </si>
  <si>
    <t>https://search.proquest.com/eebo/docview/2240899365</t>
  </si>
  <si>
    <t>99854606</t>
  </si>
  <si>
    <t>Salomons sweete harpe consisting of fiue words, like so many golden strings, toucht with the cunning hand of his true skill, commanding all other humane speech: wherein both cleargie and laitie may learne how to speake. Preached of late at Thetford before his Maiestie, by Thomas Walkington Batchelour in Diuinitie, and fellow of S. Iohns Colledge in Cambridge.</t>
  </si>
  <si>
    <t>STC (2nd ed.) / 24971</t>
  </si>
  <si>
    <t>https://search.proquest.com/eebo/docview/2240941847</t>
  </si>
  <si>
    <t>99854607</t>
  </si>
  <si>
    <t>The life, death and actions of the most chast, learned, and religious lady, the Lady Iane Gray, daughter to the Duke of Suffolke Containing foure principall discourses written with her owne hands. The first an admonition to such as are weake in faith: the second a catechisme: the third an exhortation to her sister: and the last her words at her death.</t>
  </si>
  <si>
    <t>Printed by G. Eld, for Iohn wright: and are to be sold at his shop without Newgate, at the signe of the Bible</t>
  </si>
  <si>
    <t>STC (2nd ed.) / 7281</t>
  </si>
  <si>
    <t>https://search.proquest.com/eebo/docview/2240938292</t>
  </si>
  <si>
    <t>99854608</t>
  </si>
  <si>
    <t>Rabboni Mary Magdalens teares, of sorrow, solace. The one for her Lord being lost. The other for him being found. In way of questioning. Wondring. Reioycing. ... Preached at S. Pauls Crosse, after the rehearsall, and newly reuised and enlarged: by Thomas Walkington, Doctor in Diuinity, and minister of the Word at Fulham.</t>
  </si>
  <si>
    <t>Printed by Edw. Griffin, for Richard Whitakers, and are to bee sold in Pauls Church-yard at the signe of the Kings Head</t>
  </si>
  <si>
    <t>STC (2nd ed.) / 24970</t>
  </si>
  <si>
    <t>https://search.proquest.com/eebo/docview/2240931285</t>
  </si>
  <si>
    <t>99854609</t>
  </si>
  <si>
    <t>The optick glasse of humors or The touchstone of a golden temperature, or the Philosophers stone to make a golden temper Wherein the foure complections sanguine, cholericke, phligmaticke, melancholicke are succinctly painted forth and their externall intimates laid open to the purblind eye of ignorance it selfe, by which euery one may iudge, of what complection he is, and answerably learne what is most sutable to his nature. By T.W. Master of Artes.</t>
  </si>
  <si>
    <t>Printed for [and by] I[ohn] D[awson] and are to be sould by L B[laiklock] at ye Suger loafe in fleetstreete next temple barr</t>
  </si>
  <si>
    <t>STC (2nd ed.) / 24969</t>
  </si>
  <si>
    <t>https://search.proquest.com/eebo/docview/2240934142</t>
  </si>
  <si>
    <t>99854610</t>
  </si>
  <si>
    <t>Cæsars penny, or A sermon of obedience proving by the practise of all ages, that all persons ought to be subiect to the King, as to the superiour. Preached at St Maries in Oxford at the Assises the 24 of Iuly 1610. By Iohn Dunster Master of Arts and Fellow of Magdal. Colledge.</t>
  </si>
  <si>
    <t>Madan, I, p. 76|STC (2nd ed.) / 7354</t>
  </si>
  <si>
    <t>https://search.proquest.com/eebo/docview/2248499824</t>
  </si>
  <si>
    <t>99854611</t>
  </si>
  <si>
    <t>Isokratous logoi kai epistolai. Isocratis orationes et epistolæ.</t>
  </si>
  <si>
    <t>Isocrates.|Wolf, Hieronymus, 1516-1580.</t>
  </si>
  <si>
    <t>Apud hæredes Ioann. Norton, &amp; Ioannem Bill. [i.e. P. Estienne?]</t>
  </si>
  <si>
    <t>STC (2nd ed.) / 14272</t>
  </si>
  <si>
    <t>https://search.proquest.com/eebo/docview/2264219392</t>
  </si>
  <si>
    <t>99854611_20038</t>
  </si>
  <si>
    <t>https://search.proquest.com/eebo/docview/2248499153</t>
  </si>
  <si>
    <t>99854612</t>
  </si>
  <si>
    <t>A defence of the right of kings Wherein the power of the papacie ouer princes, is refuted; and the Oath of Allegeance iustified. Written for the vse of all English romanists; more especially, for the information of those priests, or Iesuits, which are by proclamation commanded to conforme themselues, or depart the kingdome. By Edvvard Forset, Esquire.</t>
  </si>
  <si>
    <t>Printed by B. A[lsop] for Nathaniel Butter, and are to be sold at his shop, at the Pyed Bull, neere Saint Austens Gate</t>
  </si>
  <si>
    <t>STC (2nd ed.) / 11189</t>
  </si>
  <si>
    <t>https://search.proquest.com/eebo/docview/2248499174</t>
  </si>
  <si>
    <t>99854613</t>
  </si>
  <si>
    <t>Further obseruations of the English Spanish pilgrime, concerning Spaine being a second part of his former booke, and containing these particulars: the description of a famous monastery, or house of the King of Spaines, called the Escuriall, not the like in the Christian world: a briefe relation of certaine dæmonicall stratagems of the Spanish Inquisition exercised on diuers English men of note of late times, and now liuing in England. A relation of the founding of a military order in Rome, to wit, of the immaculate Conception of our Lady, the blessed Virgin. Composed by Iames Wadsworth, Gentleman, lately conuerted into his true mothers bosome, the Church of England, and heretofore pentioner to the King of Spaine.</t>
  </si>
  <si>
    <t>Wadsworth, James, 1604-1656?|Wadsworth, James, 1604-1656?</t>
  </si>
  <si>
    <t>Imprinted by Felix Kyngston for Nathaniel Butter, and are to be sold at his shop at S. Austens gate at the signe of the pide Bull</t>
  </si>
  <si>
    <t>STC (2nd ed.) / 24928</t>
  </si>
  <si>
    <t>https://search.proquest.com/eebo/docview/2248507674</t>
  </si>
  <si>
    <t>99854614</t>
  </si>
  <si>
    <t>Jacke of Douers merry tales. Or His quest of inquiry, or priuy search for the veriest foole in England VVhereunto is annexed The pennilesse parliament of threed-bare poets. Full of witty mirth, and delightfull recreation for the content of the reader.</t>
  </si>
  <si>
    <t>By I. B[eale] and are to be sold by Richard Higgenbotham, at his shoppe at the signe of the Cardinals Hat without Newgate</t>
  </si>
  <si>
    <t>STC (2nd ed.) / 14292</t>
  </si>
  <si>
    <t>https://search.proquest.com/eebo/docview/2240934121</t>
  </si>
  <si>
    <t>99854615</t>
  </si>
  <si>
    <t>A proclamation made by the high and mighty Fredericke by the grace of God King of Bohemia, &amp;c. Commanding all those his subiects which are now in the seruice of his majesties enemies, to repaire home within the space of 14. dayes, vpon paine of his highnes displeasure, and confiscation of goods and lands. Translated out of the Dutch coppie.</t>
  </si>
  <si>
    <t>STC (2nd ed.) / 11352</t>
  </si>
  <si>
    <t>https://search.proquest.com/eebo/docview/2240934264</t>
  </si>
  <si>
    <t>99854616</t>
  </si>
  <si>
    <t>Gods call, for mans heart in 1 Knowledge, 2 Loue, 3 Feare, 4 Confidence, 5 Singing of Psalmes, 6 Prayer, 7 Hearing the word. 8 Receiuing the Sacraments. Deliuered in a sermon, by Abraham Iackson, Master of Arts, and preacher of Gods word at Chelsey, neere London.</t>
  </si>
  <si>
    <t>Jackson, Abraham, 1589-1646?</t>
  </si>
  <si>
    <t>Printed by T. S[nodham] for Roger Iackson, and are to be sould at his shop neere Fleetstreete Conduit</t>
  </si>
  <si>
    <t>STC (2nd ed.) / 14294</t>
  </si>
  <si>
    <t>https://search.proquest.com/eebo/docview/2248506116</t>
  </si>
  <si>
    <t>99854617</t>
  </si>
  <si>
    <t>The optick glasse of humors or The touchstone of a golden temperature, or the Philosophers stone to make a golden temper Wherein the foure complections sanguine, cholericke, phligmaticke, melancholicke are succinctly painted forth and their externall intimates laid open to the purblind eye of ignorance it selfe, by which euery one may iudge, of what complection he is, and answerably learne what is most sutable to his nature. By T.W. Master of Artes</t>
  </si>
  <si>
    <t>Printed by W[illiam] T[urner] and are to be sold by M[ichael] S[parke, London] at the Blew Bible in greene Arbor</t>
  </si>
  <si>
    <t>Madan, I, p. 160-1|STC (2nd ed.) / 24968</t>
  </si>
  <si>
    <t>https://search.proquest.com/eebo/docview/2248507675</t>
  </si>
  <si>
    <t>99854618</t>
  </si>
  <si>
    <t>The pious prentice, or, The prentices piety Wherein is declared, how they that intend to be prentices, may 1. Rightly enter into that calling. 2. Faithfully abide in it. 3. Discreetly accomplish it. 4. And how they may be satisfied in conscience in such doubts as may arise upon some particular occasions and occurrences proper to that calling: by A.J.</t>
  </si>
  <si>
    <t>Printed by E. G[riffin] for M. Sparke and Ioh. Hardisty, and are to be sold at the signe of the blue Bible in Green-Arbor</t>
  </si>
  <si>
    <t>STC (2nd ed.) / 14295</t>
  </si>
  <si>
    <t>https://search.proquest.com/eebo/docview/2240923185</t>
  </si>
  <si>
    <t>99854619</t>
  </si>
  <si>
    <t>Imprinted by Felix Kyngston for Robert Allot, and are to be sold at his shop at S. Austens gate at the signe of the Beare</t>
  </si>
  <si>
    <t>STC (2nd ed.) / 24928a</t>
  </si>
  <si>
    <t>https://search.proquest.com/eebo/docview/2240941848</t>
  </si>
  <si>
    <t>99854620</t>
  </si>
  <si>
    <t>A iournall of the voyage of the young Prince Fredericke Henry, Prince of Bohemia Taken in the sixt yeare of his age, from Prague in Bohemia, to Luerden in Friesland, to the court of Count Ernestus Cassimerus van Nassaw Gouernor of Friesland. With his seuerall gifts and entertainments: and the description of diuers of the chiefe cities. Being accompanyed in his passage by these of the Germane nobilitie, and others, viz. Count Attemberg. Count Henry van Nassaw. Count Stulsberg. Baron Scoske, a Bohemian lord. Mr. Iohn Ashburnham esquire, an Englishman, and gouernor to the prince. Mr. Fredericke Porvel a German, the princes tutor. With diuers other gentlemen of qualitie, seruants and other attendants.</t>
  </si>
  <si>
    <t>[By G. Eld] for Nathaniel Butter and Nicholas Bourne</t>
  </si>
  <si>
    <t>STC (2nd ed.) / 11366</t>
  </si>
  <si>
    <t>https://search.proquest.com/eebo/docview/2240933862</t>
  </si>
  <si>
    <t>99854621</t>
  </si>
  <si>
    <t>The optick glasse of humors. Or The touchstone of a golden temperature, or the Philosophers stone to make a golden temper wherein the foure complections sanguine, cholericke, phlegmaticke, melancholicke are succinctly painted forth, and their externall intimates laide open to the purblind eye of ignorance it selfe, by which euery one may iudge of what complection he is, and answerably learne what is most sutable to his nature. Lately pend by T.W. Master of Artes.</t>
  </si>
  <si>
    <t>Imprinted by Iohn Windet for Martin Clerke, and are to be sold at his shop without Aldersgate</t>
  </si>
  <si>
    <t>STC (2nd ed.) / 24967</t>
  </si>
  <si>
    <t>https://search.proquest.com/eebo/docview/2240921586</t>
  </si>
  <si>
    <t>99854622</t>
  </si>
  <si>
    <t>The true lawe of free monarchies: or The reciprock and mutuall dutie betwixt a free king, and his naturall subiectes</t>
  </si>
  <si>
    <t>Printed by Robert VValdegraue, printer to the Kings maiestie</t>
  </si>
  <si>
    <t>STC (2nd ed.) / 14409</t>
  </si>
  <si>
    <t>https://search.proquest.com/eebo/docview/2240945310</t>
  </si>
  <si>
    <t>99854623</t>
  </si>
  <si>
    <t>The present estate of Spayne, or A true relation of some remarkable things touching the court, and gouernment of Spayne with a catalogue of all the nobility, with their reuenues. Composed by Iames Wadsworth, Gent. late pensioner to his Maiesty of Spayne, and nominated his captaine in Flanders.</t>
  </si>
  <si>
    <t>By A[ugustine] M[athewes] for Ambrose Ritherdon, at his shop, at the signe of the Bull head in Pauls-Church-Yard</t>
  </si>
  <si>
    <t>STC (2nd ed.) / 24929a</t>
  </si>
  <si>
    <t>https://search.proquest.com/eebo/docview/2240938399</t>
  </si>
  <si>
    <t>99854624</t>
  </si>
  <si>
    <t>Concordantiæ sanctorum patrum hoc est vera et pia Libri Canticorum per patres vniversos tam Græcos quam Latinos expositio. Auctore Thoma Iames in Alma Academia Oxoniensi proto-bibliothecario &amp; olim Socio Coll. Novi</t>
  </si>
  <si>
    <t>Madan, I, p. 67|STC (2nd ed.) / 14452</t>
  </si>
  <si>
    <t>https://search.proquest.com/eebo/docview/2240938290</t>
  </si>
  <si>
    <t>99854625</t>
  </si>
  <si>
    <t>The sonne of the rogue, or The politick theefe With the antiquitie of theeves. A worke no lesse curious then delectable; first written in Spanish by Don Garcia. Afterwards translated into Dutch, and then into French by S.D. Now Englished by W.M.</t>
  </si>
  <si>
    <t>Printed by I. D[awson] and are to be sold by Bernard Langford at the Bybell on Holborn-Bridge</t>
  </si>
  <si>
    <t>STC (2nd ed.) / 11550</t>
  </si>
  <si>
    <t>https://search.proquest.com/eebo/docview/2240941157</t>
  </si>
  <si>
    <t>99854626</t>
  </si>
  <si>
    <t>Index generalis sanctorum patrum ad singulos versus capitis quinti secundum Matthæum: denotans expostiones sanctissimorum ecclesiæ patrum diffusas per integros uniuscuiusque auctoris Tomos. Colligente ac disponente Tho. Iames S. Th. P. in usum communem theologorum, præsertim vero S. Th. studiosorum, ex academia &amp; Bibliotheca Oxoniensi.</t>
  </si>
  <si>
    <t>In officina Ioan. Haviland, sumptibus Philemon Stephens</t>
  </si>
  <si>
    <t>STC (2nd ed.) / 14458</t>
  </si>
  <si>
    <t>https://search.proquest.com/eebo/docview/2240913399</t>
  </si>
  <si>
    <t>99854627</t>
  </si>
  <si>
    <t>The summe of a disputation, betweene Mr. VValker pastor of St. Iohn Euangelists in Watling-street London; and a popish priest, calling himselfe Mr. Smith, but indeed Norrice, assisted by other priests and papists Held in the presence of some worthy knights; with other gentlemen of both religions.</t>
  </si>
  <si>
    <t>STC (2nd ed.) / 24960</t>
  </si>
  <si>
    <t>https://search.proquest.com/eebo/docview/2240938405</t>
  </si>
  <si>
    <t>99854628</t>
  </si>
  <si>
    <t>The truth of three things viz, the doctrine of predestination, free-will, and certainty of saluation. As it is maintayned by the Church of England, VVherein the grounds of Arminianisme is discouered, and confuted.</t>
  </si>
  <si>
    <t>W. Jones]</t>
  </si>
  <si>
    <t>STC (2nd ed.) / 21347.7</t>
  </si>
  <si>
    <t>https://search.proquest.com/eebo/docview/2248504133</t>
  </si>
  <si>
    <t>99854628_20056</t>
  </si>
  <si>
    <t>https://search.proquest.com/eebo/docview/2264219745</t>
  </si>
  <si>
    <t>99854628_26455</t>
  </si>
  <si>
    <t>https://search.proquest.com/eebo/docview/2248504365</t>
  </si>
  <si>
    <t>99854629</t>
  </si>
  <si>
    <t>The noble experyence of the vertuous handy warke of surgeri, practysyd [and] compyled by the moost experte mayster Iherome of Bruynswyke, borne in Straesborowe in Almayne ... Item there after he hath authorysed and done it to vnderstande thrugh the trewe sentences of the olde doctours and maysters very experte in the scyence of surgery, as Galienus, Ipocras, Auicenna, Gwydo, Haly abbas, Lancfrancus of mylen, Iamericus, Rogerius, Albucasis, Place[n]tinus, Brunus, Gwilhelmus de saliceto, [and] by many other maysters whose names be wryten in this same boke. ... Item yf ye fynde ony names of herbes or of other thynges wherof ye haue no knowlege, yt shall ye knowe playnly by the potecarys. Item here shall you fynde also for to make salues, plasters, powders, oyles, and drynkes for woundes. Item who so desyreth of this science ye playne knowlege let hym oftentymes rede this boke, and than he shall gette perfyte vnderstandynge of the noble surgery</t>
  </si>
  <si>
    <t>Brunschwig, Hieronymus, ca. 1450-ca. 1512.</t>
  </si>
  <si>
    <t>In Southwarke by Petrus Treueris</t>
  </si>
  <si>
    <t>STC (2nd ed.) / 13434</t>
  </si>
  <si>
    <t>https://search.proquest.com/eebo/docview/2240934138</t>
  </si>
  <si>
    <t>99854630</t>
  </si>
  <si>
    <t>Alexandri Iulii Edinburgeni Scoto-Britanni poemata sacra Quorum indicem sequens pagina continet</t>
  </si>
  <si>
    <t>STC (2nd ed.) / 14858</t>
  </si>
  <si>
    <t>https://search.proquest.com/eebo/docview/2240913809</t>
  </si>
  <si>
    <t>99854631</t>
  </si>
  <si>
    <t>To the English gentrie, and all others studious of the mathematicks which shall bee readers hereof. The just apologie of Wil: Oughtred, against the slaunderous insimulations of Richard Delamain, in a pamphlet called Grammelogia, or the mathematicall ring, or mirisica logarithmorum projectio circularis.</t>
  </si>
  <si>
    <t>STC (2nd ed.) / 18901a</t>
  </si>
  <si>
    <t>https://search.proquest.com/eebo/docview/2240938413</t>
  </si>
  <si>
    <t>99854632</t>
  </si>
  <si>
    <t>The pleasant fable of Hermaphroditus and Salmacis. by T. Peend Gent. With a morall in English verse</t>
  </si>
  <si>
    <t>Ovid, 43 B.C.-17 or 18 A.D.|Peend, Thomas.</t>
  </si>
  <si>
    <t>In Fletestreat beneath the Conduyt, at the sygne of S. Iohn Euangelyste, by Thomas Col(well) [i.e. T. Colwell]]</t>
  </si>
  <si>
    <t>STC (2nd ed.) / 18971</t>
  </si>
  <si>
    <t>https://search.proquest.com/eebo/docview/2240921686</t>
  </si>
  <si>
    <t>99854633</t>
  </si>
  <si>
    <t>Polycronycon</t>
  </si>
  <si>
    <t>By my Peter Treueris at ye expences of Iohn̄ Reynes boke seller at the sygne of saynt George in Poules chyrchyarde</t>
  </si>
  <si>
    <t>STC (2nd ed.) / 13440</t>
  </si>
  <si>
    <t>https://search.proquest.com/eebo/docview/2264223043</t>
  </si>
  <si>
    <t>99854633_20061</t>
  </si>
  <si>
    <t>https://search.proquest.com/eebo/docview/2248507671</t>
  </si>
  <si>
    <t>99854634</t>
  </si>
  <si>
    <t>[The porteous of noblenes translatit out of [Fr]anche in Scottis be Maistir Androw Cadiou]</t>
  </si>
  <si>
    <t>Chartier, Alain, 15th cent.|Cadiou, Andrew.</t>
  </si>
  <si>
    <t>Be Walter Chepma [&amp;] Androw Millar</t>
  </si>
  <si>
    <t>STC (2nd ed.) / 5060.5</t>
  </si>
  <si>
    <t>https://search.proquest.com/eebo/docview/2240927449</t>
  </si>
  <si>
    <t>99854635</t>
  </si>
  <si>
    <t>Specimen corruptelarum pontificiarum in Cypriano, Ambrosio, Gregorio M. auctore operis imperfecti &amp; in iure canonico collatione facta cum MSS. varijs. Inscriptum Clero Anglicano.</t>
  </si>
  <si>
    <t>STC (2nd ed.) / 14461</t>
  </si>
  <si>
    <t>https://search.proquest.com/eebo/docview/2240938184</t>
  </si>
  <si>
    <t>99854636</t>
  </si>
  <si>
    <t>Directions for the vvorthy receiuing of the Lords Supper with some few questions to the same purpose. By Robert Iension, Batchelor in Diuinity, and Minister of Gods Word, at New-Castle vpon Tine.</t>
  </si>
  <si>
    <t>Printed [by G. Purslowe] for Iohn Harrigat, and are to be sold at the Holy Lambe in Pater-noster Row</t>
  </si>
  <si>
    <t>STC (2nd ed.) / 14490</t>
  </si>
  <si>
    <t>https://search.proquest.com/eebo/docview/2240934122</t>
  </si>
  <si>
    <t>99854637</t>
  </si>
  <si>
    <t>CVIII lectures vpon the fourth of Iohn Preached at Ashby-Delazouch in Leicester-shire. By that late faithfull and worthy minister of Iesus Christ. Arthur Hildersam.</t>
  </si>
  <si>
    <t>Hildersam, Arthur, 1563-1632.|Cotton, John, 1584-1652.</t>
  </si>
  <si>
    <t>Printed by George Miller, for Edward Brewster, and are to be sold in Pauls Church-yard at the signe of the Bible</t>
  </si>
  <si>
    <t>STC (2nd ed.) / 13462</t>
  </si>
  <si>
    <t>https://search.proquest.com/eebo/docview/2240941174</t>
  </si>
  <si>
    <t>99854638</t>
  </si>
  <si>
    <t>A bride-bush. Or, A direction for married persons Plainely describing the duties common to both, and peculiar to each of them. By performing of which, marriage shall prooue a great helpe to such, as now for want of performing them, doe finde it a little hell. Compiled and published by William Whateley, minister and preacher of Gods Word, in Banbury in Oxford-shiere.</t>
  </si>
  <si>
    <t>Printed by Bernard Alsop for Beniamin Fisher, and are to be sold at his shop in Pater noster Rowe, at the signe of the Talbot</t>
  </si>
  <si>
    <t>STC (2nd ed.) / 25298</t>
  </si>
  <si>
    <t>https://search.proquest.com/eebo/docview/2264211488</t>
  </si>
  <si>
    <t>99854639</t>
  </si>
  <si>
    <t>A gloryous medytacyon of Ihesus crystes passyon</t>
  </si>
  <si>
    <t>Imprynted by me Rychard Fakes dwellynge in Dura[m] Rent, or ells in Poules by the yearde at the sygne, of the. ABC</t>
  </si>
  <si>
    <t>STC (2nd ed.) / 14550</t>
  </si>
  <si>
    <t>https://search.proquest.com/eebo/docview/2248504156</t>
  </si>
  <si>
    <t>99854640</t>
  </si>
  <si>
    <t>The picture of Christ The wonder of meditation, the earnest of eternitie, the touchstone of faith: or, A counterbuffe to despaire. Gathered from the great fountaine, and store house of liuing waters, the most ancient, sacred, holy, authenticall selfe-assuring, and canonicall scriptures, of the old and new testament.</t>
  </si>
  <si>
    <t>I. H., fl. 1611.</t>
  </si>
  <si>
    <t>STC (2nd ed.) / 12569</t>
  </si>
  <si>
    <t>https://search.proquest.com/eebo/docview/2264218124</t>
  </si>
  <si>
    <t>99854640_20070</t>
  </si>
  <si>
    <t>https://search.proquest.com/eebo/docview/2264219984</t>
  </si>
  <si>
    <t>99854641</t>
  </si>
  <si>
    <t>Here begynneth a mery geste of the frere and the boye</t>
  </si>
  <si>
    <t>In Fletestrete at the sygne of the sonne, by Wynkyn de Worde]</t>
  </si>
  <si>
    <t>STC (2nd ed.) / 14522</t>
  </si>
  <si>
    <t>https://search.proquest.com/eebo/docview/2240941817</t>
  </si>
  <si>
    <t>99854642</t>
  </si>
  <si>
    <t>An inquirie and ansvver of Thomas VVhite his discoverie of Brovvnisme. By Francis Iohnson Pastor of the exiled English Church at Amsterdam in Holland</t>
  </si>
  <si>
    <t>Johnson, Francis, 1562-1618.|White, Thomas, fl. 1605.</t>
  </si>
  <si>
    <t>STC (2nd ed.) / 14662</t>
  </si>
  <si>
    <t>https://search.proquest.com/eebo/docview/2240931270</t>
  </si>
  <si>
    <t>99854643</t>
  </si>
  <si>
    <t>An exposition vpon the Epistle of S. Paule the Apostle to the Ephesians: by S. Iohn Chrysostome, Archbishop of Constantinople. Perused, and auctorized, according to an order appointed in hir Maiesties iniunctions</t>
  </si>
  <si>
    <t>Printed by Henry Binneman and Ralph Newberie</t>
  </si>
  <si>
    <t>STC (2nd ed.) / 14632a</t>
  </si>
  <si>
    <t>https://search.proquest.com/eebo/docview/2240938294</t>
  </si>
  <si>
    <t>99854644</t>
  </si>
  <si>
    <t>A brief treatise conteyning some grounds and reasons, against two errours of the Anabaptists 1. The one, concerning baptisme of infants. 2. The other, concerning anabaptisme of elder people. By Francis Iohnson, pastor of the exiled English Church at Amsterdam.</t>
  </si>
  <si>
    <t>STC (2nd ed.) / 14659</t>
  </si>
  <si>
    <t>https://search.proquest.com/eebo/docview/2240912989</t>
  </si>
  <si>
    <t>99854645</t>
  </si>
  <si>
    <t>The doctrine of the Sabbath wherein the first institution of the vveekly Sabbath, with the time thereof, the nature of the law binding man to keepe it, the true grounds, and necessity of the first institution, and of the observation of it, on the severall day in the Old Testament, and also of the removing of it to the first day under the Gospell, are laid open and proved out of the Holy Scriptures. Also besides the speciall duties necessarily required for the due sanctification thereof, these two profitable points are proved by demonstrations out of Gods word. First, that the Lord Christ, God &amp; man, is the Lord of the Sabbath, on whom the Sabbath was first founded ... 2. That the faithfull vnder the Gospel are as necessarily bound to keep the weekly Sabbath of the Lords day ... as the Fathers vnder the law were bound to keep the seventh day. Deliverd in divers sermons by George Walker B. of Divinity and pastor of St. John Evangelists Church in London.</t>
  </si>
  <si>
    <t>[At the Richt Right press]</t>
  </si>
  <si>
    <t>STC (2nd ed.) / 24958</t>
  </si>
  <si>
    <t>https://search.proquest.com/eebo/docview/2240934265</t>
  </si>
  <si>
    <t>99854646</t>
  </si>
  <si>
    <t>The firste volume of the Chronicles of England, Scotlande, and Irelande Conteyning, the description and chronicles of England, from the first inhabiting vnto the conquest. The description and chronicles of Scotland, from the first originall of the Scottes nation, till the yeare of our Lorde. 1571. The description and chronicles of Yrelande, likewise from the firste originall of that nation, vntill the yeare. 1547. Faithfully gathered and set forth, by Raphaell Holinshed.</t>
  </si>
  <si>
    <t>Holinshed, Raphael, d. 1580?|Stanyhurst, Richard, 1547-1618.</t>
  </si>
  <si>
    <t>Imprinted [by Henry Bynneman] for George Bishop</t>
  </si>
  <si>
    <t>Pforzheimer, II, 494|STC (2nd ed.) / 13568a</t>
  </si>
  <si>
    <t>https://search.proquest.com/eebo/docview/2264216375</t>
  </si>
  <si>
    <t>99854646_20077</t>
  </si>
  <si>
    <t>https://search.proquest.com/eebo/docview/2248497449</t>
  </si>
  <si>
    <t>99854647</t>
  </si>
  <si>
    <t>Certaine sermons preached of late at Ciceter, in the countie of Glocester vpon a portion of the first chapter of the Epistle of Iames: wherein the two seueral states, of the riche and poore man are compared and examined, the differences in quality, and duety betwixt them shewed, both directed to such Christian parts and offices, as the sufficiencie of the one may, and ought to performe, and the wants of the other do necessarily require. Penned at the earnest requests of diuers well affected inhabitantes of the place: and now published as wel for the vse of others, as for the further profit of that particular congregation. By Philip Iones, preacher of the word of God in the same towne. Allowed by authoritie.</t>
  </si>
  <si>
    <t>Jones, Philip, fl. 1589.</t>
  </si>
  <si>
    <t>By T. D[awson] for Thomas Butter</t>
  </si>
  <si>
    <t>STC (2nd ed.) / 14728</t>
  </si>
  <si>
    <t>https://search.proquest.com/eebo/docview/2240921663</t>
  </si>
  <si>
    <t>99854648</t>
  </si>
  <si>
    <t>Rex platonicus: sive, De potentissimi principis Iacobi Britanniarum Regis, ad illustrissimam Academiam Oxoniensem, adventu, Aug. 27. an. 1605. Narratio ab Isaaco Wake publico Academiæ ejusdem oratore, tunc temporis conscripta, nunc iterum in lucem edita, multis in locis auctior &amp; emendatior</t>
  </si>
  <si>
    <t>Madan, I, p. 135-6|STC (2nd ed.) / 24941</t>
  </si>
  <si>
    <t>https://search.proquest.com/eebo/docview/2264212724</t>
  </si>
  <si>
    <t>99854648_20079</t>
  </si>
  <si>
    <t>https://search.proquest.com/eebo/docview/2248499811</t>
  </si>
  <si>
    <t>99854649</t>
  </si>
  <si>
    <t>[Printed by W. Turner] Impensis Thomæ Huggins, &amp; Henrici Curteyn</t>
  </si>
  <si>
    <t>Madan, I, p. 132|STC (2nd ed.) / 17950</t>
  </si>
  <si>
    <t>https://search.proquest.com/eebo/docview/2248504157</t>
  </si>
  <si>
    <t>99854650</t>
  </si>
  <si>
    <t>For as moche as late by the comau[n]dement of the right hye [and] noble princesse my right redoubted lady my lady Margarete by the grace of god Duchesse of Bourgoyne Brabant  [et]c. [...] as to the historie of Iason [...]</t>
  </si>
  <si>
    <t>Duff, 245|STC (2nd ed.) / 15383</t>
  </si>
  <si>
    <t>https://search.proquest.com/eebo/docview/2264215148</t>
  </si>
  <si>
    <t>99854650_20083</t>
  </si>
  <si>
    <t>https://search.proquest.com/eebo/docview/2248501533</t>
  </si>
  <si>
    <t>99854651</t>
  </si>
  <si>
    <t>Rex platonicus: sive, De potentissimi principis Iacobi Britanniarum Regis, ad illustrissimam Academiam Oxoniensem, adventu, Aug. 27. an. 1605. Narratio ab Isaaco Wake, publico Academiæ ejusdem oratore, tunc temporis conscripta, nunc iterum in lucem edita, multis in locis auctior &amp; emendatior</t>
  </si>
  <si>
    <t>Excudebat Iosephus Barnesius Academiæ typographus</t>
  </si>
  <si>
    <t>Madan, I, p. 104|STC (2nd ed.) / 24940</t>
  </si>
  <si>
    <t>https://search.proquest.com/eebo/docview/2240945315</t>
  </si>
  <si>
    <t>99854652</t>
  </si>
  <si>
    <t>Anglorum lacrimæ in a sad passion complayning the death of our late soueraigne Lady Queene Elizabeth: yet comforted againe by the vertuous hopes of our most royall and renowned King Iames: whose Maiestie God long continue.</t>
  </si>
  <si>
    <t>Rogers, Thomas, 1573 or 4-1609 or 10.|Johnson, Richard, 1573-1659?</t>
  </si>
  <si>
    <t>[By W. White] for T. Pauier, and are to be solde at the signe of the Catte and Parrets neare the Exchange</t>
  </si>
  <si>
    <t>STC (2nd ed.) / 14671</t>
  </si>
  <si>
    <t>https://search.proquest.com/eebo/docview/2240941815</t>
  </si>
  <si>
    <t>99854653</t>
  </si>
  <si>
    <t>Psalmus trisesimus [sic] septi Conciones expositiuae eiusdem Ioannis in tertium psalmum pœnitentialem coram regia maiestate. Anno do. 1520.</t>
  </si>
  <si>
    <t>STC (2nd ed.) / 16791</t>
  </si>
  <si>
    <t>https://search.proquest.com/eebo/docview/2240913339</t>
  </si>
  <si>
    <t>99854654</t>
  </si>
  <si>
    <t>The mirrour of religious men, and of godly matrones Exhibited in the golden legends of these six famous and faithfull persons. Abraham &amp; Sara, Isack [&amp;] Rebecca: Iacob [&amp;] Rahel. Very comfortable to be read of all the sonnes and daughters of such faithfull parents according to the promise, for the rectifying of their liues and the confirming of their faith. By I.M. Master in Arts.</t>
  </si>
  <si>
    <t>Printed [by E. Alde] for E. White, and are to be sold at his shop at the signe of the gun, neere the little north dore of Pauls</t>
  </si>
  <si>
    <t>STC (2nd ed.) / 17702</t>
  </si>
  <si>
    <t>https://search.proquest.com/eebo/docview/2240913687</t>
  </si>
  <si>
    <t>99854655</t>
  </si>
  <si>
    <t>King Melchizedech A sermon preached at the court, at East-Hamsted, in his Maiesties last summer progresse, on Tuesday, the second of September. 1623. By G. Warburton.</t>
  </si>
  <si>
    <t>Warburton, G. 1580-1641.</t>
  </si>
  <si>
    <t>STC (2nd ed.) / 25020</t>
  </si>
  <si>
    <t>https://search.proquest.com/eebo/docview/2240934136</t>
  </si>
  <si>
    <t>99854656</t>
  </si>
  <si>
    <t>The first booke of songes &amp; ayres of foure parts with tableture for the lute So made that all the parts together, or either of them severally may be song to the lute, orpherian or viol de gambo. Composed by Robert Iones.</t>
  </si>
  <si>
    <t>Jones, Robert, fl. 1597-1615.</t>
  </si>
  <si>
    <t>Printed by Peter Short with the assent of Thomas Morley, and are to be sold at the signe of the Starre on Bredstreet hill</t>
  </si>
  <si>
    <t>STC (2nd ed.) / 14732</t>
  </si>
  <si>
    <t>https://search.proquest.com/eebo/docview/2240923193</t>
  </si>
  <si>
    <t>99854657</t>
  </si>
  <si>
    <t>The true inquisition or The sad soules search Preached at Newport, May 29. 1632 in the primary visitation of the worshipfull Mr. Edvvard Burbye, Archdeacon of Winton. dBy W. Iones, B. of D. preacher to the Isle of Wight, and Vicar of Arreton.</t>
  </si>
  <si>
    <t>STC (2nd ed.) / 14748</t>
  </si>
  <si>
    <t>https://search.proquest.com/eebo/docview/2240923188</t>
  </si>
  <si>
    <t>99854658</t>
  </si>
  <si>
    <t>Anon.|Styles, Matthias, b. 1590 or 91.|Exeter College (University of Oxford)</t>
  </si>
  <si>
    <t>Case, A.E.  Poetical miscellanies, 43|Madan, I, p. 91; II, p. 372|STC (2nd ed.) / 19044</t>
  </si>
  <si>
    <t>https://search.proquest.com/eebo/docview/2240938419</t>
  </si>
  <si>
    <t>99854659</t>
  </si>
  <si>
    <t>Nevves from sea, of tvvo notorious pyrats Ward the Englishman, and Danseker the Dutchman VVith a true relation of all or the most piraces [sic] by them committed vnto the sixt of Aprill. 1609.</t>
  </si>
  <si>
    <t>Anon.|Nixon, Anthony</t>
  </si>
  <si>
    <t>[By Edward Allde] for N. Butter and are to be sold at his shop, at the signe of the pide Bull</t>
  </si>
  <si>
    <t>STC (2nd ed.) / 25022</t>
  </si>
  <si>
    <t>https://search.proquest.com/eebo/docview/2240938291</t>
  </si>
  <si>
    <t>99854660</t>
  </si>
  <si>
    <t>Louers made men A masque presented in the house of the Right Honorable the Lord Haye. By diuers of noble qualitie, his friends. For the entertaynment of Monsieur Le Baron de Tour, extraordinarie ambassador for the French King. On Saterday the 22. of February. 1617.</t>
  </si>
  <si>
    <t>Greg, II, 350(a)|STC (2nd ed.) / 14775</t>
  </si>
  <si>
    <t>https://search.proquest.com/eebo/docview/2248503425</t>
  </si>
  <si>
    <t>99854661</t>
  </si>
  <si>
    <t>Rex platonicus: sive, De potentissimi principis Iacobi Britanniarum Regis, ad illustrissimam Academiam Oxoniensem, adventu, Aug. 27. anno. 1605. Narratio ab Isaaco Wake, publico Academiæ ejusdem oratore, tunc temporis conscripta, nunc iterum in lucem edita, multis in locis auctior &amp; emendatior</t>
  </si>
  <si>
    <t>Madan, I, p. 68|STC (2nd ed.) / 24939.5</t>
  </si>
  <si>
    <t>https://search.proquest.com/eebo/docview/2248501535</t>
  </si>
  <si>
    <t>99854662</t>
  </si>
  <si>
    <t>Encomion Rodolphi VVarcoppi ornatissimi, quem habuit Anglia, armigeri, qui communi totius patriæ luctu extinctus est die Iovis Kalend. Aug. 1605</t>
  </si>
  <si>
    <t>Anon.|Kingsmill, William, b. 1583 or 4.</t>
  </si>
  <si>
    <t>Case, A.E.  Poetical miscellanies, 28|Madan, I, p. 62|STC (2nd ed.) / 19049.5</t>
  </si>
  <si>
    <t>https://search.proquest.com/eebo/docview/2264219355</t>
  </si>
  <si>
    <t>99854662_176319</t>
  </si>
  <si>
    <t>https://search.proquest.com/eebo/docview/2248499165</t>
  </si>
  <si>
    <t>99854662_20095</t>
  </si>
  <si>
    <t>https://search.proquest.com/eebo/docview/2264228900</t>
  </si>
  <si>
    <t>99854663</t>
  </si>
  <si>
    <t>Mater compellat filium sibi superstitem</t>
  </si>
  <si>
    <t>STC (2nd ed.) / 14850</t>
  </si>
  <si>
    <t>https://search.proquest.com/eebo/docview/2240934140</t>
  </si>
  <si>
    <t>99854664</t>
  </si>
  <si>
    <t>Madan, I, p. 68|STC (2nd ed.) / 24939</t>
  </si>
  <si>
    <t>https://search.proquest.com/eebo/docview/2248504244</t>
  </si>
  <si>
    <t>99854665</t>
  </si>
  <si>
    <t>Nobilissimi domini, Domini Kethi, hæredis Comitatus Martialis, et lectissimae Dominæ Mariæ Areskinæ filiæ illustrissimi Comitis Marriæ epithalamium</t>
  </si>
  <si>
    <t>STC (2nd ed.) / 14852</t>
  </si>
  <si>
    <t>https://search.proquest.com/eebo/docview/2248499805</t>
  </si>
  <si>
    <t>99854666</t>
  </si>
  <si>
    <t>Gratia discriminans Concio ad clerum, habita Cantabrigiæ in ecclesia B. Mariæ, Ian. 12. 1625. Per Sa: Wardum Sæ Theologiæ Doctorem, professorem theologicum Dnæ Margaretæ, Collegiiq́[ue] Sidneiani in eadem Academia Præfectum.</t>
  </si>
  <si>
    <t>Ward, Samuel, 1572-1643.</t>
  </si>
  <si>
    <t>Excudebat Milo Flesher: impensis Roberti Mylbourne</t>
  </si>
  <si>
    <t>STC (2nd ed.) / 25026</t>
  </si>
  <si>
    <t>https://search.proquest.com/eebo/docview/2248507667</t>
  </si>
  <si>
    <t>99854667</t>
  </si>
  <si>
    <t>Kemps nine daies vvonder Performed in a daunce from London to Norwich. Containing the pleasure, paines and kinde entertainment of William Kemp betweene London and that citty in his late morrice. Wherein is somewhat set downe worth note; to reprooue the slaunders spred of him: many things merry, nothing hurtfull. Written by himselfe to satisfie his friends.</t>
  </si>
  <si>
    <t>Kemp, William, fl. 1600.</t>
  </si>
  <si>
    <t>Printed by E. A[llde] for Nicholas Ling, and are to be solde at his shop at the west doore of Saint Paules Church</t>
  </si>
  <si>
    <t>STC (2nd ed.) / 14923</t>
  </si>
  <si>
    <t>https://search.proquest.com/eebo/docview/2248504255</t>
  </si>
  <si>
    <t>99854668</t>
  </si>
  <si>
    <t>Magnetis reductorium theologicum tropologicum in quo ejus novVs verVs et sVpreMVs VsVs InDICatVr.</t>
  </si>
  <si>
    <t>Impensis A[ugustine] M[athewes]</t>
  </si>
  <si>
    <t>STC (2nd ed.) / 25028</t>
  </si>
  <si>
    <t>https://search.proquest.com/eebo/docview/2240899333</t>
  </si>
  <si>
    <t>99854669</t>
  </si>
  <si>
    <t>By T[homas] S[nodham] for Roger Iackson, and William Bladen, and are to be sold neare the Conduit in Fleet-street, and at the signe of the Bible at the great north-dore of Pauls</t>
  </si>
  <si>
    <t>STC (2nd ed.) / 25035</t>
  </si>
  <si>
    <t>https://search.proquest.com/eebo/docview/2264216338</t>
  </si>
  <si>
    <t>99854669_177822</t>
  </si>
  <si>
    <t>https://search.proquest.com/eebo/docview/2248503454</t>
  </si>
  <si>
    <t>99854670</t>
  </si>
  <si>
    <t>Magnetis reductorium theologicum tropologicum in quo ejus novVs verVs &amp; sVpreMVs VsVs InDICatVr.</t>
  </si>
  <si>
    <t>Typis I[ohn] L[egat] impensis Ph. Stephani, &amp; Ch. Meredith, sub aureo Leone in Cœmeterio Paulino</t>
  </si>
  <si>
    <t>STC (2nd ed.) / 25029</t>
  </si>
  <si>
    <t>https://search.proquest.com/eebo/docview/2240945303</t>
  </si>
  <si>
    <t>99854672</t>
  </si>
  <si>
    <t>A coal from the altar, to kindle the holy fire of zeale In a sermon  preached at a generall visitation at Ipswich. By Samuel Ward, Bach. of Diuinity.</t>
  </si>
  <si>
    <t>Printed by H[umphrey] L[ownes] for Ioyce Macham, widow; and are to bee sould in Pauls-church-yard, at the signe of the Bul-head</t>
  </si>
  <si>
    <t>STC (2nd ed.) / 25040</t>
  </si>
  <si>
    <t>https://search.proquest.com/eebo/docview/2240941813</t>
  </si>
  <si>
    <t>99854673</t>
  </si>
  <si>
    <t>Theses philosophicae quas divini numinis ductu et auspiciis praeside Gulielmo Regio adolescentes ex Academia Edinburgena hac vice cum lautea emittendi propugnuabunt ad 6. Calend. Augusti in æde sacra Regij Collegij.</t>
  </si>
  <si>
    <t>STC (2nd ed.) / 7487.9</t>
  </si>
  <si>
    <t>https://search.proquest.com/eebo/docview/2240943912</t>
  </si>
  <si>
    <t>99854674</t>
  </si>
  <si>
    <t>The vvonders of the load-stone. Or, The load-stone newly reduc't into a divine and morall vse. By Samuel Ward, of Ipswich. B.D.</t>
  </si>
  <si>
    <t>Ward, Samuel, 1572-1643.|Grimston, Harbottle, Sir, 1603-1685.</t>
  </si>
  <si>
    <t>Printed by E[lizabeth] P[urslowe] for Peter Cole, and are to be sold at his shop, at the signe of the glove and Lyon in Cornehill, over against the Conduit</t>
  </si>
  <si>
    <t>STC (2nd ed.) / 25030</t>
  </si>
  <si>
    <t>https://search.proquest.com/eebo/docview/2240921689</t>
  </si>
  <si>
    <t>99854675</t>
  </si>
  <si>
    <t>Excudebat Iohannes Writtoun typographus</t>
  </si>
  <si>
    <t>STC (2nd ed.) / 7487.21</t>
  </si>
  <si>
    <t>https://search.proquest.com/eebo/docview/2240938412</t>
  </si>
  <si>
    <t>99854676</t>
  </si>
  <si>
    <t>By T[homas] S[nodham] for Roger Iackson, and William Bladen, and are to be sold neare the Conduit in Fleet-street, and at the signe of the Bible at the great north-doore of Pauls</t>
  </si>
  <si>
    <t>STC (2nd ed.) / 25036</t>
  </si>
  <si>
    <t>https://search.proquest.com/eebo/docview/2240938425</t>
  </si>
  <si>
    <t>99854677</t>
  </si>
  <si>
    <t>A complaint against securitie in these perillous times: vvritten by M. Tho. Kingsmill, sometime fellow of Magdalen College in Oxford: and lately her Maiesties publicke professour of the Hebrew tongue, in the same Vniuersitie</t>
  </si>
  <si>
    <t>STC (2nd ed.) / 15007</t>
  </si>
  <si>
    <t>https://search.proquest.com/eebo/docview/2240940171</t>
  </si>
  <si>
    <t>99854678</t>
  </si>
  <si>
    <t>Gods arrovves, or, Two sermons, concerning the visitation of God by the pestilence Very profitable to be read at all times, but especially in the time of Gods visitation. By William Warde minister of the word of God.</t>
  </si>
  <si>
    <t>STC (2nd ed.) / 25057</t>
  </si>
  <si>
    <t>https://search.proquest.com/eebo/docview/2240913146</t>
  </si>
  <si>
    <t>99854679</t>
  </si>
  <si>
    <t>Short questions vpon the eight parts of speech, with the concords, in English Fitted to the weake capacity of yong schollers. Published by W. Ward. Seen and allowed according to order.</t>
  </si>
  <si>
    <t>Printed by Iohn Beale, and are to be sold by William Lee, at the signe of the Hand and Crowne in Lothbury</t>
  </si>
  <si>
    <t>STC (2nd ed.) / 25060</t>
  </si>
  <si>
    <t>https://search.proquest.com/eebo/docview/2264229224</t>
  </si>
  <si>
    <t>99854680</t>
  </si>
  <si>
    <t>The happinesse of practice. By Samuel VVard, Bachelour in Diuinity, and preacher of Ipswich</t>
  </si>
  <si>
    <t>Printed [by George Purslowe] for Iohn Marriot, and Iohn Grismond, and are to be sold at their shops in Saint Dunstans Church-yard in Fleetstreet, and in Pauls Ally, at the signe of the Gunne</t>
  </si>
  <si>
    <t>STC (2nd ed.) / 25044</t>
  </si>
  <si>
    <t>https://search.proquest.com/eebo/docview/2240934128</t>
  </si>
  <si>
    <t>99854681</t>
  </si>
  <si>
    <t>An elegie vpon the death of the high and renowned princesse, our late Soueraigne Elizabeth. By I.L.</t>
  </si>
  <si>
    <t>[By W. White] for Iohn Deane, at Temple-barre</t>
  </si>
  <si>
    <t>STC (2nd ed.) / 15189</t>
  </si>
  <si>
    <t>https://search.proquest.com/eebo/docview/2240931291</t>
  </si>
  <si>
    <t>99854682</t>
  </si>
  <si>
    <t>Archiepiscoporum Casseliensium &amp; Tuamensium vitæ. Duobus expressæ commentariolis. Quibus adijcitur historia cœnobiorum Cisterciensium Hiberniæ. Iacobo Wareo authore.</t>
  </si>
  <si>
    <t>STC (2nd ed.) / 25064</t>
  </si>
  <si>
    <t>https://search.proquest.com/eebo/docview/2240934204</t>
  </si>
  <si>
    <t>99854683</t>
  </si>
  <si>
    <t>Printed by Augustine Mathewes, for Iohn Marriot and Iohn Grismand, and are to be sold at their shops in Saint Dunstones Church-yard, and in Pauls Alley at the signe of the Gunne</t>
  </si>
  <si>
    <t>STC (2nd ed.) / 25047</t>
  </si>
  <si>
    <t>https://search.proquest.com/eebo/docview/2240938422</t>
  </si>
  <si>
    <t>99854684</t>
  </si>
  <si>
    <t>To the Kings most excellent Maiestie. The humble petition of two sisters the Church and Common-wealth: for the restoring of their ancient commons and liberties, which late inclosure with depopulation, vncharitably hath taken away: containing seuen reasons as euidences for the same.</t>
  </si>
  <si>
    <t>[F. Kingston] impensis Georgii Bishop</t>
  </si>
  <si>
    <t>STC (2nd ed.) / 24280</t>
  </si>
  <si>
    <t>https://search.proquest.com/eebo/docview/2240938407</t>
  </si>
  <si>
    <t>99854685</t>
  </si>
  <si>
    <t>De præsulibus Lageniae, sive provinciæ Dubliniensis. Liber vnus. Iacobo Wareo authore</t>
  </si>
  <si>
    <t>STC (2nd ed.) / 25065</t>
  </si>
  <si>
    <t>https://search.proquest.com/eebo/docview/2240921685</t>
  </si>
  <si>
    <t>99854686</t>
  </si>
  <si>
    <t>A peace-offring to God for the blessings we enioy vnder his Maiesties reigne with a thanksgiuing for the Princes safe returne on Sunday the 5. of October. 1623. In a sermon preached at Manitree in Essex, on Thursday the 9. of October, next after his Highnesse happy arriuall. By Samuel Ward of Ipswich.</t>
  </si>
  <si>
    <t>Printed by A[ugustine] Math[ewes] for Iohn Marriot, and Iohn Grismand, and are to be sold at their shops in St. Dunstons Churchyard, and in Pauls Alley at the signe of the Gunne</t>
  </si>
  <si>
    <t>STC (2nd ed.) / 25054</t>
  </si>
  <si>
    <t>https://search.proquest.com/eebo/docview/2240927448</t>
  </si>
  <si>
    <t>99854687</t>
  </si>
  <si>
    <t>A briefe instruction by way of a dialogue, concerning the principall poynts of Christian religion gathered out of the holy Scriptures, ancient fathers, &amp; councells. By George Douley priest.</t>
  </si>
  <si>
    <t>STC (2nd ed.) / 25069</t>
  </si>
  <si>
    <t>https://search.proquest.com/eebo/docview/2240934260</t>
  </si>
  <si>
    <t>99854688</t>
  </si>
  <si>
    <t>STC (2nd ed.) / 25066</t>
  </si>
  <si>
    <t>https://search.proquest.com/eebo/docview/2248501505</t>
  </si>
  <si>
    <t>99854689</t>
  </si>
  <si>
    <t>The warming stone Excellent helps really found out, tried, and had, by a warming stone in his case, which not costing much, will save much cost in fire, and withall avoyd the danger of fire: and likewise is very usefull and comfortable for the colds of aged and sicke people, and for women with child, and in child-bed: as also for fluxes, rheumes, colicks, ruptures, or any cold disease: and for those that in beds, studies, shops, ships, churches, or elsewhere, have need of heate, yet cannot conveniently make use of fire: and likewise for the poore, when having no fire of their owne, they may borrow the heating of this stone at a neighbours fire, if his charity be not altogether cold. These stones with their cases are to be sold at [blank] where more particular satisfaction may be had of the contents of the booke.</t>
  </si>
  <si>
    <t>Printed by R[ichard] H[odgkinson] for Iohn Bartlet, at the signe of the gilt Cup in Pauls Church-yard, neere S. Augustines Gate</t>
  </si>
  <si>
    <t>STC (2nd ed.) / 4615.5</t>
  </si>
  <si>
    <t>https://search.proquest.com/eebo/docview/2248504001</t>
  </si>
  <si>
    <t>99854691</t>
  </si>
  <si>
    <t>The touch-stone of truth· Wherein veritie, by Scripture is plainely confirmed, and error confuted. That one of meane capacity by helpe of this booke, may bee able to argue with any papist and confute him by Scripture.</t>
  </si>
  <si>
    <t>By Aug. Mathewes, and are to be sold by Thomas Iones at the east end of Saint Dunstans Church</t>
  </si>
  <si>
    <t>STC (2nd ed.) / 25091</t>
  </si>
  <si>
    <t>https://search.proquest.com/eebo/docview/2240938426</t>
  </si>
  <si>
    <t>99854692</t>
  </si>
  <si>
    <t>The vvay to the true Church wherein the principall motiues perswading to Romanisme, and questions touching the nature and authoritie of the Church and Scriptures, are familiarly disputed, and driuen to their issues, where, this day they sticke betweene the papists and vs: contriued into an answer to a popish discourse, concerning the rule of faith, and the marks of the Church. And published to admonish such as decline to papistrie, of the weake and vncertaine grounds, whereupon they haue ventured their soules. Directed to all that seeke for resolution: and especially to his louing countrimen of Lancashire. The second impression corrected and augmented. By Iohn White minister of Gods word at Eccles.</t>
  </si>
  <si>
    <t>STC (2nd ed.) / 25395</t>
  </si>
  <si>
    <t>https://search.proquest.com/eebo/docview/2240938418</t>
  </si>
  <si>
    <t>99854693</t>
  </si>
  <si>
    <t>Anon.|Kearney, John, d. 1600?.</t>
  </si>
  <si>
    <t>STC (2nd ed.) / 22.3</t>
  </si>
  <si>
    <t>https://search.proquest.com/eebo/docview/2240938169</t>
  </si>
  <si>
    <t>99854694</t>
  </si>
  <si>
    <t>A true Christians daily delight being the summe of euery chapter of the Old and New Testaments, set downe alphabetically, in English verse, that the Scriptures we reade may more happily be remembred, and the things forgotten more easily recalled. By Simon Wastel, sometimes of Queenes Colledge in Oxford, now schoole-master of the Free-schoole in Northampton.</t>
  </si>
  <si>
    <t>Wastell, Simon, d. 1632.|Shaw, John, 1559-1625.</t>
  </si>
  <si>
    <t>Printed by G. Eld and M. Flesher, for Robert Mylbourne, and are to be sold at his shop at the great south doore of Paules</t>
  </si>
  <si>
    <t>STC (2nd ed.) / 25103</t>
  </si>
  <si>
    <t>https://search.proquest.com/eebo/docview/2240939067</t>
  </si>
  <si>
    <t>99854695</t>
  </si>
  <si>
    <t>Microbiblion or The Bibles epitome: in verse Digested according to the alphabet, that the Scriptures we reade may more happily be remembred, and things forgotten more easily recalled. By Simon Wastell somtimes of Queenes Colledge in Oxford.</t>
  </si>
  <si>
    <t>Wastell, Simon, d. 1632.|Wastell, Simon, d. 1632.|Shaw, John, 1559-1625.</t>
  </si>
  <si>
    <t>Printed [by Miles Flesher] for Robert Mylbourne, and are to be sold at his shop at the signe of the Greyhound in Paules Churchyard</t>
  </si>
  <si>
    <t>STC (2nd ed.) / 25102</t>
  </si>
  <si>
    <t>https://search.proquest.com/eebo/docview/2264219988</t>
  </si>
  <si>
    <t>99854696</t>
  </si>
  <si>
    <t>An anker of Christian doctrine Wherein the most principal points of Catholike religion, are proued: by the only written Word of God. Not rejecting diuine, nor apostical traditions; authentical councels; Popes decrees; ancient fathers; nor other ordinarie proofes; but abstracting from them in this encounter. For better satisfaction of those, who wil admit no other trial of true religion, but Scriptures onely. Auctore T.W. S.T.D.P.A.</t>
  </si>
  <si>
    <t>STC (2nd ed.) / 26000.2</t>
  </si>
  <si>
    <t>https://search.proquest.com/eebo/docview/2264215916</t>
  </si>
  <si>
    <t>99854697</t>
  </si>
  <si>
    <t>Theses philosophicæ quas Dei opt. max. ductu et auspiciis, ad diem IIJ. kal. Augusti, in aede sacra regii collegii propugnabunt adolescentes magisterii candidati, e scholis Edinburgi philosophicis, hoc an. 1610. emittendi. Præside Iac. Reido. [...]</t>
  </si>
  <si>
    <t>STC (2nd ed.) / 7487.8</t>
  </si>
  <si>
    <t>https://search.proquest.com/eebo/docview/2240912990</t>
  </si>
  <si>
    <t>99854698</t>
  </si>
  <si>
    <t>The second part of An anker of Christian doctrine Wherein, the most principal pointes of Catholique religion, are proued: by the onlie written Word of God. Not abandoning diuine, nor apostical traditions; authentical councels; Popes decrees; ancient fathers; nor other ordinarie proofes:but abstracting from them in this encounter: for better satisfaction of those, who wil admitte no other trial of true religion, but Scriptures only. Auctore T.VV. S.T.D.P.A.</t>
  </si>
  <si>
    <t>STC (2nd ed.) / 26000.3</t>
  </si>
  <si>
    <t>https://search.proquest.com/eebo/docview/2240934120</t>
  </si>
  <si>
    <t>99854699</t>
  </si>
  <si>
    <t>An anker of Christian doctrine VVherein, the most principal pointes of Catholique religion, are proued: by the onlie vvritten vvord of God. Not reiecting diuine, nor apostical traditions; authentical councels; Popes decrees; ancient fathers; nor other ordinarie proofes: but abstracting from them in this encounter: for better satisfaction of those, who wil admitte no other trial of true religion, but Scriptures only. Auctore T.VV. S.T.D.P.A.</t>
  </si>
  <si>
    <t>STC (2nd ed.) / 26000.5</t>
  </si>
  <si>
    <t>https://search.proquest.com/eebo/docview/2240940165</t>
  </si>
  <si>
    <t>99854700</t>
  </si>
  <si>
    <t>The first sett, of Italian madrigalls Englished, not to the sense of the originall dittie, but after the affection of the noate. By Thomas Watson Gentleman. There are also heere inserted two excellent madrigalls of Master VVilliam Byrds, composed after the Italian vaine, at the request of the sayd Thomas Watson</t>
  </si>
  <si>
    <t>Watson, Thomas, 1557?-1592.|Byrd, William, 1542 or 3-1623.|Marenzio, Luca, 1553-1599.</t>
  </si>
  <si>
    <t>STC (2nd ed.) / 25119</t>
  </si>
  <si>
    <t>https://search.proquest.com/eebo/docview/2248507696</t>
  </si>
  <si>
    <t>99854701</t>
  </si>
  <si>
    <t>Printed by Iohn Norton for Robert Bostock, and are to be sold at his shop in S. Pauls Church-yard at the signe of the Kings-Head</t>
  </si>
  <si>
    <t>STC (2nd ed.) / 20930a</t>
  </si>
  <si>
    <t>https://search.proquest.com/eebo/docview/2264229222</t>
  </si>
  <si>
    <t>99854702</t>
  </si>
  <si>
    <t>A collection of such sermons and treatises as haue beene written and published by Mr. Samuel Ward, preacher of Ipswich, are here gathered into one volume The titles whereof are in the next page following.</t>
  </si>
  <si>
    <t>Printed by M[iles] F[lesher and George Miller] for Iohn Grismand, and are to be sold at his shop in Ivie Lane, at the signe of the Gun</t>
  </si>
  <si>
    <t>STC (2nd ed.) / 25031</t>
  </si>
  <si>
    <t>https://search.proquest.com/eebo/docview/2240938289</t>
  </si>
  <si>
    <t>99854703</t>
  </si>
  <si>
    <t>A collection of such sermons and treatises as have beene written and published by Samuel Ward, Bachelor in Divinitie, and preacher of Ipswich, are here gathered into one volume The titles whereof are in the next page following.</t>
  </si>
  <si>
    <t>Printed [by Augustine Mathewes] for Iohn Grismond, and are to bee sold in Ivie Lane at the signe of the Gunne</t>
  </si>
  <si>
    <t>STC (2nd ed.) / 25032</t>
  </si>
  <si>
    <t>https://search.proquest.com/eebo/docview/2240913345</t>
  </si>
  <si>
    <t>99854704</t>
  </si>
  <si>
    <t>La clef des champs pour trouuer plusieurs animaux, tant bestes qu'Oyseaux, auec plusieurs fleurs &amp; fruitz.</t>
  </si>
  <si>
    <t>Le Moyne de Morgues, Jacques, d. 1588.</t>
  </si>
  <si>
    <t>[T. Vautrollier] pour Jaques le Moyne, dit de Morgues paintre</t>
  </si>
  <si>
    <t>STC (2nd ed.) / 15459</t>
  </si>
  <si>
    <t>https://search.proquest.com/eebo/docview/2248501873</t>
  </si>
  <si>
    <t>99854705</t>
  </si>
  <si>
    <t>Via recta ad vitam longam, or A plaine philosophicall discourse of the nature, faculties, and effects, of all such things as by way of nourishments, and dieteticall obseruations, make for the preseruation of health with their iust applications vnto euery age, constitution of body, and time of yeare. Wherein also, by way of introduction, the nature and choise of habitable places, with the true vse of our famous bathes of Bathe, is perspicuously demonstrated. The second edition, corrected, and enlarged: by To: Venner, Doctor of Physicke, in Bathe.</t>
  </si>
  <si>
    <t>Printed by T. S[nodham] for Richard Moore, and are to be sold at his shop in St. Dunstans church-yard in Fleet-street</t>
  </si>
  <si>
    <t>STC (2nd ed.) / 24644</t>
  </si>
  <si>
    <t>https://search.proquest.com/eebo/docview/2248507676</t>
  </si>
  <si>
    <t>99854706</t>
  </si>
  <si>
    <t>A true discourse of the whole occurrences in the Queenes voyage from her departure from Florence, vntil her arriuall at the citie of Marseilles together with the triumphs there made at her entrie: whereto is adioyned her receiuing and entrie into Lyons. Hereunto is annexed, the first Sauoyan: wherein is set forth the right of the conquest of Sauoy by the French, and the importance of holding it. All faithfully translated out of French, by E.A.</t>
  </si>
  <si>
    <t>Anon.|Arnauld, Antoine, 1560-1619.|Aggas, Edward.</t>
  </si>
  <si>
    <t>By Simon Stafford, for Cuthbert Burby: and are to be sold at his shop at the Royall Exchange</t>
  </si>
  <si>
    <t>STC (2nd ed.) / 17556</t>
  </si>
  <si>
    <t>https://search.proquest.com/eebo/docview/2248498107</t>
  </si>
  <si>
    <t>99854707</t>
  </si>
  <si>
    <t>Compendium memoriæ localis. Autore Thoma Watsono Londinensi, I.V. studioso</t>
  </si>
  <si>
    <t>STC (2nd ed.) / 25118.10</t>
  </si>
  <si>
    <t>https://search.proquest.com/eebo/docview/2248501863</t>
  </si>
  <si>
    <t>99854708</t>
  </si>
  <si>
    <t>The blacke yeare Seria iocis.</t>
  </si>
  <si>
    <t>Printed by E. Allde, for William Timme, dwelling in Pater noster-rowe, at the signe of the Flower de Luce and Crowne neere Cheapside</t>
  </si>
  <si>
    <t>STC (2nd ed.) / 18582</t>
  </si>
  <si>
    <t>https://search.proquest.com/eebo/docview/2240927454</t>
  </si>
  <si>
    <t>99854709</t>
  </si>
  <si>
    <t>The gunners dialogue VVith the Art of great artillery. By Robert Norton, enginier. and gunner.</t>
  </si>
  <si>
    <t>Printed [by Eliot's Court Press] for Iohn Tap, and are to be sold at his shop at Saint Magnus Corner</t>
  </si>
  <si>
    <t>STC (2nd ed.) / 18674</t>
  </si>
  <si>
    <t>https://search.proquest.com/eebo/docview/2240923418</t>
  </si>
  <si>
    <t>99854710</t>
  </si>
  <si>
    <t>Of the art of great artillery, viz. The explanation of the most excellent and necessary definitions, and questions, pronounced and propounded, by that rare souldier and mathematician, Thomas Digges Esquire and by him published, in his Stratiaticos, and Pantometria, concerning great ordinance, and his theorems thereupon. Together, vvith certaine expositions, and answers thereunto adioyned: written by Robert Norton gunner. And by him dedicated, to the worshipfull Iohn Reinolds Esquire, master gunner of England.</t>
  </si>
  <si>
    <t>Printed by Edw. Allde, for Iohn Tap, and are to bee sold at his shop, at the corner of Saint Magnus Church</t>
  </si>
  <si>
    <t>STC (2nd ed.) / 18676</t>
  </si>
  <si>
    <t>https://search.proquest.com/eebo/docview/2240938404</t>
  </si>
  <si>
    <t>99854711</t>
  </si>
  <si>
    <t>A comfort against the Spaniard</t>
  </si>
  <si>
    <t>Nun, Thomas, 1556 or 7-1599.</t>
  </si>
  <si>
    <t>Printed by Iohn Windet for I. O[xenbridge]</t>
  </si>
  <si>
    <t>STC (2nd ed.) / 18748</t>
  </si>
  <si>
    <t>https://search.proquest.com/eebo/docview/2240940169</t>
  </si>
  <si>
    <t>99854712</t>
  </si>
  <si>
    <t>The new tydings out of Italie are not yet com</t>
  </si>
  <si>
    <t>By George Veseler, Ao. 1620. The 2. of Decemember. [sic] And are to be soulde by Petrus Keerius, dvvelling in the Calverstreete, in the uncertaine time</t>
  </si>
  <si>
    <t>Dahl, F.  Engl. corantos, 1|STC (2nd ed.) / 18507.1</t>
  </si>
  <si>
    <t>https://search.proquest.com/eebo/docview/2240913676</t>
  </si>
  <si>
    <t>99854713</t>
  </si>
  <si>
    <t>A relation of the solemnetie wherewith the Catholike princes K. Phillip the III. and Quene Margaret were receyued in the Inglish Colledge of Valladolid the 22. of August. 1600. VVritten in Spanish by Don Ant. Ortiz and translated by Frauncis Riuers and dedicated to the right honorable the Lord Chamberlayne.</t>
  </si>
  <si>
    <t>Ortiz, Antonio, fl. 1600.|Rivers, Francis.</t>
  </si>
  <si>
    <t>VVith licence [by A. Conincx]</t>
  </si>
  <si>
    <t>STC (2nd ed.) / 18858</t>
  </si>
  <si>
    <t>https://search.proquest.com/eebo/docview/2240938410</t>
  </si>
  <si>
    <t>99854714</t>
  </si>
  <si>
    <t>A worke entytled of ye olde god [and] the newe of the olde faythe [and] the newe, of the olde doctryne and ye newe, or orygynall begynnynge of idolatrye. Reade most gentel reader, for many [and] diuers causes this moost goodly boke ...</t>
  </si>
  <si>
    <t>Vadianus, Joachim, 1484-1551.|Turner, William, d. 1568.</t>
  </si>
  <si>
    <t>In fletestrete by me Iohan Byddell, dwelling at ye sygne of our Lady of pite, next to Flete brydge [for William Marshall]</t>
  </si>
  <si>
    <t>STC (2nd ed.) / 25127</t>
  </si>
  <si>
    <t>https://search.proquest.com/eebo/docview/2248507686</t>
  </si>
  <si>
    <t>99854714_20152</t>
  </si>
  <si>
    <t>https://search.proquest.com/eebo/docview/2264223038</t>
  </si>
  <si>
    <t>99854715</t>
  </si>
  <si>
    <t>Corrant out of Italy, Germany, &amp;c.</t>
  </si>
  <si>
    <t>By George Veseler, Ao. 1620. The 23 of December. And are to be soulde by Petrus Keerius, dvvelling in the Calverstreete in the uncertaine time</t>
  </si>
  <si>
    <t>Dahl, F.  Engl. corantos, 2|STC (2nd ed.) / 18507.2</t>
  </si>
  <si>
    <t>https://search.proquest.com/eebo/docview/2240938163</t>
  </si>
  <si>
    <t>99854716</t>
  </si>
  <si>
    <t>The heroicall deuises of M. Claudius Paradin Canon of Beauieu. Whereunto are added the Lord Gabriel Symeons and others. Translated out of Latin into English by P.S.</t>
  </si>
  <si>
    <t>Paradin, Claude, 16th cent.|P. S., fl. 1591.</t>
  </si>
  <si>
    <t>Imprinted by William Kearney dwelling in Adlingstreete</t>
  </si>
  <si>
    <t>STC (2nd ed.) / 19183</t>
  </si>
  <si>
    <t>https://search.proquest.com/eebo/docview/2240938162</t>
  </si>
  <si>
    <t>99854717</t>
  </si>
  <si>
    <t>By George Veseler, Ao. 1621. The 4 of Nanuari. [sic] And are to be soulde by Petrus Keerius, dvvelling in the Calverstreete in the uncertaine time</t>
  </si>
  <si>
    <t>Dahl, F.  Engl. corantos, 3|STC (2nd ed.) / 18507.3</t>
  </si>
  <si>
    <t>https://search.proquest.com/eebo/docview/2240934133</t>
  </si>
  <si>
    <t>99854718</t>
  </si>
  <si>
    <t>By George Veseler, Ao. 1621. The 21 of Ianuari. And are to be soulde by Petrus Keerius, dvvelling in the Calverstreete in the uncertaine time</t>
  </si>
  <si>
    <t>Dahl, F.  Engl. corantos, 4|STC (2nd ed.) / 18507.4</t>
  </si>
  <si>
    <t>https://search.proquest.com/eebo/docview/2240934130</t>
  </si>
  <si>
    <t>99854719</t>
  </si>
  <si>
    <t>By George Veseler, Ao. 1621. The 31 of March. And are to be soulde by Petrus Keerius, dvvelling in the Calverstreete, in the uncertaine time</t>
  </si>
  <si>
    <t>Dahl, F.  Engl. corantos, 5|STC (2nd ed.) / 18507.5</t>
  </si>
  <si>
    <t>https://search.proquest.com/eebo/docview/2240938293</t>
  </si>
  <si>
    <t>99854720</t>
  </si>
  <si>
    <t>Courant out of Italy, Germany, &amp;c.</t>
  </si>
  <si>
    <t>By George Veseler, Ao. 1621. The 9 of April. And are to be soulde by Petrus Keerius, dvvelling in the Calverstreete, in the uncertaine time</t>
  </si>
  <si>
    <t>Dahl, F.  Engl. corantos, 6|STC (2nd ed.) / 18507.6</t>
  </si>
  <si>
    <t>https://search.proquest.com/eebo/docview/2240943995</t>
  </si>
  <si>
    <t>99854721</t>
  </si>
  <si>
    <t>Courant newes out of Italy, Germany, Bohemia, Poland, &amp;c.</t>
  </si>
  <si>
    <t>By George Veseler. The 5. of Iuly. [sold by P. Keerius]</t>
  </si>
  <si>
    <t>Dahl, F.  Engl. corantos, 10|STC (2nd ed.) / 18507.10</t>
  </si>
  <si>
    <t>https://search.proquest.com/eebo/docview/2240941821</t>
  </si>
  <si>
    <t>99854722</t>
  </si>
  <si>
    <t>Philiatros, or, The copie of an epistle wherein sundry fitting considerations are propounded to a young student of physicke. Worthy the consideration of all sorts of people.</t>
  </si>
  <si>
    <t>STC (2nd ed.) / 19831</t>
  </si>
  <si>
    <t>https://search.proquest.com/eebo/docview/2240938165</t>
  </si>
  <si>
    <t>99854723</t>
  </si>
  <si>
    <t>By George Veseler. The 9. of Iuly. [sold by P. Keerius]</t>
  </si>
  <si>
    <t>Dahl, F.  Engl. corantos, 10|STC (2nd ed.) / 18507.11</t>
  </si>
  <si>
    <t>https://search.proquest.com/eebo/docview/2240945311</t>
  </si>
  <si>
    <t>99854724</t>
  </si>
  <si>
    <t>Low-Countrie trayning: or, Certaine demonstrations, wherein is represented the order how a company should march, and also how the same should be exercised, trayned or drilled According to the methode now perfected, and practised by the great and expert generall of these times, Prince Maurice of Nassau. By Iohn Waymouth, Gent.</t>
  </si>
  <si>
    <t>Printed by T[homas] S[nodham] for William Welby, and Edward Brewster, and are to be sold at his shop, at the signe of the Starre, at the west end of Paules-Church</t>
  </si>
  <si>
    <t>STC (2nd ed.) / 25142</t>
  </si>
  <si>
    <t>https://search.proquest.com/eebo/docview/2240931269</t>
  </si>
  <si>
    <t>99854725</t>
  </si>
  <si>
    <t>The courant out of Italy and Germany, &amp;c.</t>
  </si>
  <si>
    <t>Printed by George Veseler. [sold by P. Keerius]</t>
  </si>
  <si>
    <t>Dahl, F.  Engl. corantos, 13|STC (2nd ed.) / 18507.14</t>
  </si>
  <si>
    <t>https://search.proquest.com/eebo/docview/2264222287</t>
  </si>
  <si>
    <t>99854726</t>
  </si>
  <si>
    <t>By George Veseler. [sold by P. Keerius]</t>
  </si>
  <si>
    <t>Dahl, F.  Engl. corantos, 11|STC (2nd ed.) / 18507.12</t>
  </si>
  <si>
    <t>https://search.proquest.com/eebo/docview/2240923187</t>
  </si>
  <si>
    <t>99854727</t>
  </si>
  <si>
    <t>Newes from the Low Countries, or a courant out of Bohemia, Poland, Germanie, &amp;c.</t>
  </si>
  <si>
    <t>By Ioris Veseler. [i.e. s.n.]</t>
  </si>
  <si>
    <t>Dahl, F.  Engl. corantos, 12|STC (2nd ed.) / 18507.13</t>
  </si>
  <si>
    <t>https://search.proquest.com/eebo/docview/2240925308</t>
  </si>
  <si>
    <t>99854728</t>
  </si>
  <si>
    <t>The courant out of Italy and Germany &amp;c.</t>
  </si>
  <si>
    <t>Dahl, F.  Engl. corantos, 15|STC (2nd ed.) / 18507.16</t>
  </si>
  <si>
    <t>https://search.proquest.com/eebo/docview/2248502935</t>
  </si>
  <si>
    <t>99854729</t>
  </si>
  <si>
    <t>The vveakest goeth to the vvall As it hath bene sundry times plaide by the right honourable Earle of Oxenford, Lord great Chamberlaine of England his seruants.</t>
  </si>
  <si>
    <t>Greg, I, 171(a)|STC (2nd ed.) / 25144</t>
  </si>
  <si>
    <t>https://search.proquest.com/eebo/docview/2248503538</t>
  </si>
  <si>
    <t>99854730</t>
  </si>
  <si>
    <t>The weakest goeth to the vvall As it hath been sundry times plaid by the right honourable Earle of Oxenford, Lord great Chamberlaine of England his seruants.</t>
  </si>
  <si>
    <t>Printed by G[eorge] P[urslowe] for Richard Hawkins, and are to be sold at his shop in Chancery-Lane, neere Serieants Inne</t>
  </si>
  <si>
    <t>Greg, I, 171(b)|STC (2nd ed.) / 25145</t>
  </si>
  <si>
    <t>https://search.proquest.com/eebo/docview/2240923405</t>
  </si>
  <si>
    <t>99854731</t>
  </si>
  <si>
    <t>Agurs prayer. Or, The Christians choyce, for the outward estate and condition of this present life Describing the miserie of pouertie, the vanitie of wealth, the excellencie of a middle estate, and the way to true contentation. By George Webbe, Batchelor in Diuinity, and preacher of Gods Word, at Steeple-Ashton, in Wiltshire.</t>
  </si>
  <si>
    <t>[At Eliot's Court Press] for Iohn Budge, and are to be sold at his shop, at the Greene Dragon in Pauls Churchyard</t>
  </si>
  <si>
    <t>STC (2nd ed.) / 25155</t>
  </si>
  <si>
    <t>https://search.proquest.com/eebo/docview/2240943867</t>
  </si>
  <si>
    <t>99854732</t>
  </si>
  <si>
    <t>Dahl, F.  Engl. corantos, 14|STC (2nd ed.) / 18507.15</t>
  </si>
  <si>
    <t>https://search.proquest.com/eebo/docview/2240943923</t>
  </si>
  <si>
    <t>99854733</t>
  </si>
  <si>
    <t>The vvorkes of Mr. Iohn VVeemse of Lathocker in Scotland, in three volumes. Containing these eight bookes. Viz. 1. The Christian synagogue. 2. The portrature of the image of God in man. 3. Observations naturall and morall. 4. An exposition of the first table of the morall law. 5. An exposition of the second table of the morall law. 6. An exposition of the ceremoniall law. 7. An exposition of the iudiciall law. 8. Excercitations divine. ... With five tables prefixed. ...</t>
  </si>
  <si>
    <t>Printed by Tho. Cotes, for Iohn Bellamie, and are to be sold at his shop at the signe of the three Golden-Lyons in Cornehill, neere the Royall Exchange</t>
  </si>
  <si>
    <t>STC (2nd ed.) / 25208</t>
  </si>
  <si>
    <t>https://search.proquest.com/eebo/docview/2240934119</t>
  </si>
  <si>
    <t>99854734</t>
  </si>
  <si>
    <t>The vvorkes of Mr. Iohn VVeemse of Lathocker in Scotland. The second volumne. Containing an exposition of the morall law, or Ten commandements of Almightie God; vvherein is contained an explanation of diverse questions and positions for the right understanding thereof. Together with an explication of these Scriptures which depend upon, or belong unto every one of the Commandements. All which are cleared out of the originall languages, the custome of the Iewes, and the distinctions of the schoolemen</t>
  </si>
  <si>
    <t>By Tho. Cotes, for Iohn Bellamie and are to be sold at his shop at the three golden Lyons in Cornehill, neere the Royall Exchange</t>
  </si>
  <si>
    <t>https://search.proquest.com/eebo/docview/2248506925</t>
  </si>
  <si>
    <t>99854734_178341</t>
  </si>
  <si>
    <t>https://search.proquest.com/eebo/docview/2248502921</t>
  </si>
  <si>
    <t>99854735</t>
  </si>
  <si>
    <t>The vvorkes of M. Iohn VVeemes of Lathocker in Scotland. Containing an exposition of the lavves of Moses, viz. [bracket] ceremoniall and iudiciall. Wherein is contained an explanation of divers questions and positions for the right understanding of them. Together with exercitations divine. Proving the necessitie, majestie, integritie, perspicuitie, and sence of the Scriptures. All which are cleared out of the originall languages, and customes of the Iewes, and the distinctions of the schoole-men.</t>
  </si>
  <si>
    <t>Printed by M. Dawson for Iohn Bellamie, and are to be sold at his shop at the signe of the three golden Lyons in Cornehill, neere the Royall Exchange</t>
  </si>
  <si>
    <t>STC (2nd ed.) / 25208.5</t>
  </si>
  <si>
    <t>https://search.proquest.com/eebo/docview/2248501495</t>
  </si>
  <si>
    <t>99854735_130138-01</t>
  </si>
  <si>
    <t>https://search.proquest.com/eebo/docview/2264222270</t>
  </si>
  <si>
    <t>99854736</t>
  </si>
  <si>
    <t>A treatise of the foure degenerate sonnes viz. the atheist the magician the idolater· and the Iew. VVherein are handled many profitable questions concerning atheisme, witchcraft, idolatry, and Iudaisme: and sundry places of Scripture, cleared out of the originall tongues. Being the fourth volume, of the Workes of Mr. Ioh. Weemse of Lathocker in Scotland, and Prebend of Dunelm.</t>
  </si>
  <si>
    <t>Printed by Thomas Cotes and are to be sold by Iohn Bellamie, dwelling at the three golden Lyons in Corne-hill, neere the Royall Exchange</t>
  </si>
  <si>
    <t>STC (2nd ed.) / 25218</t>
  </si>
  <si>
    <t>https://search.proquest.com/eebo/docview/2248505195</t>
  </si>
  <si>
    <t>99854736_20177</t>
  </si>
  <si>
    <t>https://search.proquest.com/eebo/docview/2264225394</t>
  </si>
  <si>
    <t>99854737</t>
  </si>
  <si>
    <t>A whip for the back of a backsliding Brovvnist</t>
  </si>
  <si>
    <t>Printed [by M. Parsons] for Humphrey Chrouch [sic]</t>
  </si>
  <si>
    <t>STC (2nd ed.) / 3920|Wing (2nd ed.) / W1670</t>
  </si>
  <si>
    <t>https://search.proquest.com/eebo/docview/2266780472</t>
  </si>
  <si>
    <t>99854738</t>
  </si>
  <si>
    <t>The mysterie of the Lords Supper Cleerely manifested in five sermons; two of preparation, and three of the Sacrament it selfe. By a reverend and faithfull preacher of Gods word.</t>
  </si>
  <si>
    <t>Bruce, Robert, 1554-1631.|Mitchell, S., fl. 1614.</t>
  </si>
  <si>
    <t>Imprinted [by H. Lownes] for Thomas Man</t>
  </si>
  <si>
    <t>STC (2nd ed.) / 3922</t>
  </si>
  <si>
    <t>https://search.proquest.com/eebo/docview/2240925363</t>
  </si>
  <si>
    <t>99854739</t>
  </si>
  <si>
    <t>Ane admonition direct to the trew Lordis mantenaris of the kingis graces authoritie. M. G. B.</t>
  </si>
  <si>
    <t>Be Robert Lekpreuik [i.e. by J. Day]</t>
  </si>
  <si>
    <t>STC (2nd ed.) / 3968</t>
  </si>
  <si>
    <t>https://search.proquest.com/eebo/docview/2248501453</t>
  </si>
  <si>
    <t>99854740</t>
  </si>
  <si>
    <t>Printed by George Veseler [sold by P. Keerius]</t>
  </si>
  <si>
    <t>Dahl, F.  Engl. corantos, 16|STC (2nd ed.) / 18507.17</t>
  </si>
  <si>
    <t>https://search.proquest.com/eebo/docview/2240913816</t>
  </si>
  <si>
    <t>99854741</t>
  </si>
  <si>
    <t>Corante, or nevves from Italy, Germanie, Hungarie, Spaine and France. 1621</t>
  </si>
  <si>
    <t>By Broer Ionson, dwelling on the new side behinde Borchwall in the siluer Can, by the brewery</t>
  </si>
  <si>
    <t>Dahl, F.  Engl. corantos, 22|STC (2nd ed.) / 18507.23</t>
  </si>
  <si>
    <t>https://search.proquest.com/eebo/docview/2248502925</t>
  </si>
  <si>
    <t>99854742</t>
  </si>
  <si>
    <t>Corante, or, nevves from Italy, Germanie, Hungarie, Poland, Bohemia and France. 1621</t>
  </si>
  <si>
    <t>By Broer Ionson, corranter to his excellencie</t>
  </si>
  <si>
    <t>Dahl, F.  Engl. corantos, 23|STC (2nd ed.) / 18507.24</t>
  </si>
  <si>
    <t>https://search.proquest.com/eebo/docview/2240941811</t>
  </si>
  <si>
    <t>99854743</t>
  </si>
  <si>
    <t>Corante, or, nevves from Italy, Germany, Hungaria, Bohemia, Spaine and Dutchland. 1621</t>
  </si>
  <si>
    <t>Printed by Broyer Iohnson corantere to his excellency</t>
  </si>
  <si>
    <t>Dahl, F.  Engl. corantos, 24|STC (2nd ed.) / 18507.25</t>
  </si>
  <si>
    <t>https://search.proquest.com/eebo/docview/2248501875</t>
  </si>
  <si>
    <t>99854744</t>
  </si>
  <si>
    <t>STC (2nd ed.) / 4013</t>
  </si>
  <si>
    <t>https://search.proquest.com/eebo/docview/2240941856</t>
  </si>
  <si>
    <t>99854745</t>
  </si>
  <si>
    <t>Mortification apostolicall Delivered in a sermon in Saint Pauls Church, upon summons received for the Crosse: on the last Sunday in Easter terme, May 21. 1637. By VVilliam VVats, Rector of St. Albans Woodstreet London.</t>
  </si>
  <si>
    <t>Printed by I[ohn] L[egat] for Iohn Cowper, and are to be sold at the Holy Lambe neere the east end of Saint Pauls Church</t>
  </si>
  <si>
    <t>STC (2nd ed.) / 25129</t>
  </si>
  <si>
    <t>https://search.proquest.com/eebo/docview/2240913366</t>
  </si>
  <si>
    <t>99854746</t>
  </si>
  <si>
    <t>A guide vnto godlinesse: or, A plaine and familiar explanation of the ten commandements, by questions and answeres fittest for the instruction of the simple and ignorant people. By Francis Bunny, one of the prebendaries of the Cathedrall Church of Durham.</t>
  </si>
  <si>
    <t>Printed by G. P[urslowe] for Ralph Rounthwait</t>
  </si>
  <si>
    <t>STC (2nd ed.) / 4100</t>
  </si>
  <si>
    <t>https://search.proquest.com/eebo/docview/2240938406</t>
  </si>
  <si>
    <t>99854747</t>
  </si>
  <si>
    <t>The sea-mans direction in time of storme Delivered in a sermon upon occasion of a strong stormie wind lately happening. / By Ier. Burroughs.</t>
  </si>
  <si>
    <t>STC (2nd ed.) / 4130</t>
  </si>
  <si>
    <t>https://search.proquest.com/eebo/docview/2240899335</t>
  </si>
  <si>
    <t>99854748</t>
  </si>
  <si>
    <t>Nevves from the Lovv Countries</t>
  </si>
  <si>
    <t>By M H</t>
  </si>
  <si>
    <t>Dahl, F.  Engl. corantos, 25|STC (2nd ed.) / 18507.26</t>
  </si>
  <si>
    <t>https://search.proquest.com/eebo/docview/2240938414</t>
  </si>
  <si>
    <t>99854749</t>
  </si>
  <si>
    <t>A decacordon of ten quodlibeticall questions concerning religion and state wherein the authour framing himfelfe [sic] a quilibet to euery quodlibet, decides an hundred crosse interrogatorie doubts, about the generall contentions betwixt the seminarie priests and Iesuits at this present.</t>
  </si>
  <si>
    <t>Newly imprinted [by Richard Field]</t>
  </si>
  <si>
    <t>STC (2nd ed.) / 25123</t>
  </si>
  <si>
    <t>https://search.proquest.com/eebo/docview/2240923229</t>
  </si>
  <si>
    <t>99854750</t>
  </si>
  <si>
    <t>Corante, or, nevves from Italy, Germany, Hungaria, Polonia, France, and Dutchland. 1621</t>
  </si>
  <si>
    <t>By Adrian Clarke</t>
  </si>
  <si>
    <t>Dahl, F.  Engl. corantos, 27|STC (2nd ed.) / 18507.28</t>
  </si>
  <si>
    <t>https://search.proquest.com/eebo/docview/2240945326</t>
  </si>
  <si>
    <t>99854751</t>
  </si>
  <si>
    <t>Corante, or weekely newes from Italy, Germany, Hungary, Poland, Bohemia, France and the Low Countreys</t>
  </si>
  <si>
    <t>For N. B[utter] according to the Dutch copy</t>
  </si>
  <si>
    <t>Dahl, F.  Engl. corantos, 29|STC (2nd ed.) / 18507.30</t>
  </si>
  <si>
    <t>https://search.proquest.com/eebo/docview/2240941849</t>
  </si>
  <si>
    <t>99854752</t>
  </si>
  <si>
    <t>The Christians bulvvarke, against Satans battery. Or, The doctrine of iustification so plainely and pithily layd out in the severall maine branches of it as the fruits thereof may be to the faithfull, as so many preservatives against the poysonous heresies and prevailing iniquities of these last times. By H.B. pastor of S. Mathevvs Friday-street.</t>
  </si>
  <si>
    <t>[By R. Young] for Henry Taunton, and are to be sold at his shop in Saint Dunstans Church-yard</t>
  </si>
  <si>
    <t>STC (2nd ed.) / 4140</t>
  </si>
  <si>
    <t>https://search.proquest.com/eebo/docview/2240943985</t>
  </si>
  <si>
    <t>99854753</t>
  </si>
  <si>
    <t>Corante, or newes from Italy, Germany, Hungarie, Spaine and France. 1621</t>
  </si>
  <si>
    <t>Printed for N. B[utter] September the 24. 1621. out of the Hie Dutch coppy printed at Franckford</t>
  </si>
  <si>
    <t>Dahl, F.  Engl. corantos, 28|STC (2nd ed.) / 18507.29</t>
  </si>
  <si>
    <t>https://search.proquest.com/eebo/docview/2240941842</t>
  </si>
  <si>
    <t>99854754</t>
  </si>
  <si>
    <t>An explanation of the ceremoniall lavves of Moses, as they are annexed to the Tenne Commandements. Wherin are cleared divers customes of the Iewes, and also the customes of the Gentiles, as they have relation to the Iewish, out of the originall tongues, the Hebrew and Greeke. Together with directions how to make the right use of them in preaching. All serving to let us see how they leade us as types to Iesus Christ, whome we see more clearly when the vayle is taken away. ... / By Iohn Weemse, of Lathocker in Scotland, preacher of Christs gospell.</t>
  </si>
  <si>
    <t>Printed by T. Cotes for Iohn Bellamie, and are to be sold at his shop at the signe of the three Golden Lyons in Cornehill, neere the Royall Exchange</t>
  </si>
  <si>
    <t>STC (2nd ed.) / 25213a</t>
  </si>
  <si>
    <t>https://search.proquest.com/eebo/docview/2264217565</t>
  </si>
  <si>
    <t>99854754_178358</t>
  </si>
  <si>
    <t>https://search.proquest.com/eebo/docview/2264223042</t>
  </si>
  <si>
    <t>99854755</t>
  </si>
  <si>
    <t>A sparing discouerie of our English Iesuits, and of Fa. Parsons proceedings vnder pretence of promoting the Catholike faith in England for a caueat to all true Catholiks our very louing brethren and friends, how they embrace such very vncatholike, though Iesuiticall deseignments.</t>
  </si>
  <si>
    <t>STC (2nd ed.) / 25126</t>
  </si>
  <si>
    <t>https://search.proquest.com/eebo/docview/2240927447</t>
  </si>
  <si>
    <t>99854756</t>
  </si>
  <si>
    <t>Corant or vveekly nevves, from Italy, Germany, Hungaria, Polonia, Bohemia, France, and the Low-Countries</t>
  </si>
  <si>
    <t>Printed for N. B[utter] [sic] October the 2. 1621. Out of the Hie Dutch coppy</t>
  </si>
  <si>
    <t>Dahl, F.  Engl. corantos, 30|STC (2nd ed.) / 18507.31</t>
  </si>
  <si>
    <t>https://search.proquest.com/eebo/docview/2240934263</t>
  </si>
  <si>
    <t>99854757</t>
  </si>
  <si>
    <t>Corante, or weekely newes, from Italy, Germany, Hungary, Poland, Bohemia, France, and the Low Countreys</t>
  </si>
  <si>
    <t>Dahl, F.  Engl. corantos, 31|STC (2nd ed.) / 18507.32</t>
  </si>
  <si>
    <t>https://search.proquest.com/eebo/docview/2240921666</t>
  </si>
  <si>
    <t>99854758</t>
  </si>
  <si>
    <t>Important considerations, vvhich ought to moue all true and sound Catholikes, who are not wholly Iesuited, to acknowledge without all equiuocations, ambiguities, or shiftings, that the proceedings of her Maiesty, and of the state with them, since the beginning of her Highnesse raigne, haue bene both mild and mercifull Published by sundry of vs the secular priests, in dislike of many treatises, letters, and reports, which haue bene written and made in diuerse places to the contrarie: together with our opinions of a better course hereafter, for the premoting [sic] of the catholike faith in England.</t>
  </si>
  <si>
    <t>Bluet, Thomas.|Watson, William, 1559?-1603.</t>
  </si>
  <si>
    <t>STC (2nd ed.) / 25125</t>
  </si>
  <si>
    <t>https://search.proquest.com/eebo/docview/2248498098</t>
  </si>
  <si>
    <t>99854759</t>
  </si>
  <si>
    <t>Burton, William, 1609-1657.|Bathurst, George.</t>
  </si>
  <si>
    <t>Excudebat G. Stanesbeius</t>
  </si>
  <si>
    <t>STC (2nd ed.) / 4165</t>
  </si>
  <si>
    <t>https://search.proquest.com/eebo/docview/2248504007</t>
  </si>
  <si>
    <t>99854760</t>
  </si>
  <si>
    <t>Printed for N. B[utter] October the 11. 1621. Out of the Low Dutch coppy</t>
  </si>
  <si>
    <t>Dahl, F.  Engl. corantos, 33|STC (2nd ed.) / 18507.34</t>
  </si>
  <si>
    <t>https://search.proquest.com/eebo/docview/2240934131</t>
  </si>
  <si>
    <t>99854761</t>
  </si>
  <si>
    <t>Directions for the priuate reading of the Scriptures wherein besides the number of chapters assigned to euery day, the order and drift of the whole Scriptures is methodically set downe: and choice rules (that shew how to read with profit) are likewise giuen: the vse whereof is shewed in the preface. By Nicolas Bifeild preacher of Gods word at Isleworth in Middlesex.</t>
  </si>
  <si>
    <t>Printed by E. Griffin for N. Butter neere St. Austens gate</t>
  </si>
  <si>
    <t>STC (2nd ed.) / 4214</t>
  </si>
  <si>
    <t>https://search.proquest.com/eebo/docview/2240934202</t>
  </si>
  <si>
    <t>99854762</t>
  </si>
  <si>
    <t>Corant or weekely newes, from Italy, Germany, Hungaria, Polonia, Bohemia, France, and the Low-Countries</t>
  </si>
  <si>
    <t>Printed for N. B[utter] October the 22. 1621. Out of the High-Dutch coppy</t>
  </si>
  <si>
    <t>Dahl, F.  Engl. corantos, 34|STC (2nd ed.) / 18507.35</t>
  </si>
  <si>
    <t>https://search.proquest.com/eebo/docview/2240945307</t>
  </si>
  <si>
    <t>99854763</t>
  </si>
  <si>
    <t>The principall grounds of Christian religion Briefely and plainly propounded by way of question and answere for the instructing of the younger sort. By that late and worthy diuine Mr. N. Byfield.</t>
  </si>
  <si>
    <t>Byfield, Nicholas, 1579-1622.|W. C.</t>
  </si>
  <si>
    <t>Printed by I. L[egat] for Ralph Rounthwaite, and are to be solde at his shop, at the signe of the Golden Lyon in Paules Church-yard</t>
  </si>
  <si>
    <t>STC (2nd ed.) / 4232</t>
  </si>
  <si>
    <t>https://search.proquest.com/eebo/docview/2240945308</t>
  </si>
  <si>
    <t>99854764</t>
  </si>
  <si>
    <t>Twoo notable sermons made the thirde and fyfte Fridayes in Lent last past, before the Quenes highnes, concernynge the reall presence of Christes body and bloude in the blessed Sacrament: &amp; also the Masse, which is the sacrifice of the newe Testament. / By Thomas Watson, Doctor of Diuinitie..</t>
  </si>
  <si>
    <t>by Iohn Cawood, prynter to the Quenes highnes.</t>
  </si>
  <si>
    <t>STC (2nd ed.) / 25115.3</t>
  </si>
  <si>
    <t>https://search.proquest.com/eebo/docview/2248501475</t>
  </si>
  <si>
    <t>99854764_20208</t>
  </si>
  <si>
    <t>https://search.proquest.com/eebo/docview/2248501031</t>
  </si>
  <si>
    <t>99854765</t>
  </si>
  <si>
    <t>Informacon for pylgrymes vnto the holy londe</t>
  </si>
  <si>
    <t>Wynkyn de Word</t>
  </si>
  <si>
    <t>Duff 225|STC (2nd ed.) / 14081</t>
  </si>
  <si>
    <t>https://search.proquest.com/eebo/docview/2240921682</t>
  </si>
  <si>
    <t>99854766</t>
  </si>
  <si>
    <t>The thyrde parte of the Byble conteynynge these bokes The Psalter. The Prouerbes. Ecclesiastes. Cantica Canticoru[m]</t>
  </si>
  <si>
    <t>by Ihon Daie dwellyng ouer Aldersgate and Wylliam Seres dwelling in Peter Colledge</t>
  </si>
  <si>
    <t>Darlow &amp; Moule (Rev. 1968), 86|STC (2nd ed.) / 2087.3</t>
  </si>
  <si>
    <t>https://search.proquest.com/eebo/docview/2240913812</t>
  </si>
  <si>
    <t>99854767</t>
  </si>
  <si>
    <t>A bundle of myrrhe: or Three meditations of teares The first in the effect. pag.1. Last in the cause of Dauids teares. Psal. 42.3 pag. 270. The middle, and most intended, of religious teares in general. p. 96. The particulars whereof, are prefixed to each page, and principall section.</t>
  </si>
  <si>
    <t>Innes, William, fl. 1620.</t>
  </si>
  <si>
    <t>Printed for R. Mylbourne, and are to be sold at his shop at the great South doore of Pauls</t>
  </si>
  <si>
    <t>STC (2nd ed.) / 14091</t>
  </si>
  <si>
    <t>https://search.proquest.com/eebo/docview/2240931275</t>
  </si>
  <si>
    <t>99854768</t>
  </si>
  <si>
    <t>Briefe principles of religion, for the exercise of youth: done by Christopher Watson</t>
  </si>
  <si>
    <t>Watson, Christopher, d. 1581.</t>
  </si>
  <si>
    <t>By Hugh Singleton, dwelling in Creede lane, neere vnto Ludgate</t>
  </si>
  <si>
    <t>STC (2nd ed.) / 25110</t>
  </si>
  <si>
    <t>https://search.proquest.com/eebo/docview/2240938417</t>
  </si>
  <si>
    <t>99854769</t>
  </si>
  <si>
    <t>An ecclesiastical Protestant historie of the high pastoral and fatherly chardge and care of the Popes of Rome, ouer the church of Britanie, from the first planting of the christia[n] faith there, by S. Peter the Apostle, and his disciples: continued in euery age, and hundred of yeares, by holy bishops, and cleargie men, sent hither and consecrated by them, his successors in the See Apostolicke. Euidently deduced and proued by historicall narration, from the published and priuiledged writings (to appeaseal protestants) of the most learned &amp; allowed English protestant pretended bishops, doctors, antiquaries, &amp; others of that religion.</t>
  </si>
  <si>
    <t>STC (2nd ed.) / 3895</t>
  </si>
  <si>
    <t>https://search.proquest.com/eebo/docview/2240921698</t>
  </si>
  <si>
    <t>99854770</t>
  </si>
  <si>
    <t>Omnibus &amp; singulis Affording matter profitable for all men, necessarie for euery man; alluding to a fathers aduice or last will to his sonne. Now published for the vse of all men, and particularly of those that doe inhabit Great Brittaine and Ireland.</t>
  </si>
  <si>
    <t>STC (2nd ed.) / 21858.5</t>
  </si>
  <si>
    <t>https://search.proquest.com/eebo/docview/2264213225</t>
  </si>
  <si>
    <t>99854770_20214</t>
  </si>
  <si>
    <t>https://search.proquest.com/eebo/docview/2248502934</t>
  </si>
  <si>
    <t>99854771</t>
  </si>
  <si>
    <t>The oath of allegeance defended by a sermon preached at a synode in the Metropoliticall Church of Yorke; by Thomas Ireland, Bachelour in Diuinitie.</t>
  </si>
  <si>
    <t>Ireland, Thomas, b. 1577 or 8.</t>
  </si>
  <si>
    <t>Printed by Nicholas Okes for Edward Aggas, and are to be sold at his shop vpon Snore hill neere Holborne Conduit</t>
  </si>
  <si>
    <t>STC (2nd ed.) / 14267</t>
  </si>
  <si>
    <t>https://search.proquest.com/eebo/docview/2248506926</t>
  </si>
  <si>
    <t>99854772</t>
  </si>
  <si>
    <t>Exercitations divine Containing diverse questions and solutions for the right understanding of the Scriptures. Proving the necessitie, majestie, integritie, perspicuitie, and sense thereof. As also shewing the singular prerogatiues wherewith the Lord indued those whom he appointed to bee the pen-men of them. Together with the excellencie and use of divinitie above all humane sciences. All which are cleared out of the Hebrew, and Greeke, the two originall languages in which the Scriptures were first written, by comparing them with the Samaritane, Chaldie, and Syriack copies, and with the Greeke interpretors, and vulgar Latine translation. By Iohn Weemse, of Lathocker in Scotland, preacher of Christs Gospell.</t>
  </si>
  <si>
    <t>Printed by T. Cotes for Iohn Bellamie, and are to be sold at his shoppe at the signe of the three Golden Lyons in Cornehill, neere the Royall Exchange</t>
  </si>
  <si>
    <t>STC (2nd ed.) / 25212</t>
  </si>
  <si>
    <t>https://search.proquest.com/eebo/docview/2248501476</t>
  </si>
  <si>
    <t>99854773</t>
  </si>
  <si>
    <t>Psalmoru[m] omnium: iuxta Hebraicam veritate[m] paraphrastica interpreatio authore Ioanne Campensi: publico: cu[m] nasceretur et absolueret: Louanii Hebraicarum literatu[m] professore. Reuerendissimo domino Ioanni Dantisco Episcopo Culmensi &amp;c. dedicata. Accessit Athanasius ad Marcellinum in librum Psalmorum cannione interprete. Paraphrasis in Concionem Salomonis Ecclesiaste succinctissima: et quantum phrasis Hebraica permittit: ad litera[m] proxime accedens p[er] eude Ioannem Campe[n]sem</t>
  </si>
  <si>
    <t>Anon.|Campen, Jan van, 1490-1538.|Athanasius, Saint, Patriarch of Alexandria, d. 373.</t>
  </si>
  <si>
    <t>Per Franciscum Regnault. Expensis honestissimi viri Thome Bertheleti Londinensis thipographi regni</t>
  </si>
  <si>
    <t>STC (2nd ed.) / 2354</t>
  </si>
  <si>
    <t>https://search.proquest.com/eebo/docview/2248505186</t>
  </si>
  <si>
    <t>99854774</t>
  </si>
  <si>
    <t>VVhether it be a mortall sinne to transgresse ciuil lawes which be the commaundementes of ciuill magistrates. The iudgement of Philip Melancton in his epitome of morall philosophie. The resolution of D. Hen. Bullinger, and D. Rod. Gualter, of D. Martin Bucer, and D. Peter Martyr, concernyng thapparrel of ministers, and other indifferent thinges.</t>
  </si>
  <si>
    <t>Anon.|Melanchthon, Philipp, 1497-1560.|Bullinger, Heinrich, 1504-1575.|Gwalther, Rudolf, 1519-1586.|Bucer, Martin, 1491-1551.|Parker, Matthew, 1504-1575.</t>
  </si>
  <si>
    <t>In Powles Churchyarde by Richard Iugge printer to the Queenes Maiestie</t>
  </si>
  <si>
    <t>STC (2nd ed.) / 10391.5</t>
  </si>
  <si>
    <t>https://search.proquest.com/eebo/docview/2240943815</t>
  </si>
  <si>
    <t>99854775</t>
  </si>
  <si>
    <t>A catalogue of such English bookes, as lately haue bene, and now are in printing for publication From the ninth day of October, 1618. vntill Easter terme, next ensuing. And from this forme of beginning (though not in such perfect manner as heereafter may be performed) to be continued for euery halfe yeare.</t>
  </si>
  <si>
    <t>STC (2nd ed.) / 14341</t>
  </si>
  <si>
    <t>https://search.proquest.com/eebo/docview/2240938153</t>
  </si>
  <si>
    <t>99854776</t>
  </si>
  <si>
    <t>A moderate defence of the Oath of Allegiance vvherein the author proueth the said Oath to be most lawful, notwithstanding the Popes breues prohibiting the same; and solueth the chiefest obiections that are vsually made against it; perswading the Catholickes not to resist souerainge authoritie in refusing it. Together with the oration of Sixtus 5. in the Consistory at Rome, vpon the murther of Henrie 3. the French King by a friar. Whereunto also is annexed strange reports or newes from Rome. By William Warmington Catholicke priest, and oblate of the holy congregation of S. Ambrose.</t>
  </si>
  <si>
    <t>Warmington, William, b. 1555 or 6.|Sixtus V, Pope, 1520-1590.</t>
  </si>
  <si>
    <t>Printed by Richard Field] Permissu superiorum</t>
  </si>
  <si>
    <t>STC (2nd ed.) / 25076</t>
  </si>
  <si>
    <t>https://search.proquest.com/eebo/docview/2248501871</t>
  </si>
  <si>
    <t>99854777</t>
  </si>
  <si>
    <t>The life and death of william Long beard, the most famous and witty English traitor, borne in the citty of London Accompanied with manye other most pleasant and prettie histories, by T.L. of Lincolns Inne, gent.</t>
  </si>
  <si>
    <t>By Rychard Yardley and Peter Short, dwelling on Breadstreat hill, at the signe of the Starre</t>
  </si>
  <si>
    <t>STC (2nd ed.) / 16659</t>
  </si>
  <si>
    <t>https://search.proquest.com/eebo/docview/2248504002</t>
  </si>
  <si>
    <t>99854778</t>
  </si>
  <si>
    <t>The myracles of oure blessyd lady</t>
  </si>
  <si>
    <t>In Caxtons house. by me Wynkyn de Worde</t>
  </si>
  <si>
    <t>Duff 297|STC (2nd ed.) / 17539</t>
  </si>
  <si>
    <t>https://search.proquest.com/eebo/docview/2240943808</t>
  </si>
  <si>
    <t>99854779</t>
  </si>
  <si>
    <t>The psalter or boke of the Psalmes where vnto is added the letany and certayne other deuout prayers. Set forth wyth the Kynges most gracious lycence.</t>
  </si>
  <si>
    <t>By me Roger Car, for Anthoni Smyth dwellyng in Pauls church yarde]</t>
  </si>
  <si>
    <t>STC (2nd ed.) / 2375</t>
  </si>
  <si>
    <t>https://search.proquest.com/eebo/docview/2240913176</t>
  </si>
  <si>
    <t>99854780</t>
  </si>
  <si>
    <t>The sermons of Master Samuel Hieron formerly collected together by himselfe, and published in one volume in his life time. Hereunto are annexed of the same authors. 1. The preachers plea. 2. An answer to a popish rime. 3. Meditations touching death. 4. The doctrine of the beginning of Christ, in forme of a catechisme. 5. An helpe vnto deuotion. With fiue sermons not heretofore published.</t>
  </si>
  <si>
    <t>STC (2nd ed.) / 13381</t>
  </si>
  <si>
    <t>https://search.proquest.com/eebo/docview/2240921601</t>
  </si>
  <si>
    <t>99854781</t>
  </si>
  <si>
    <t>The bride royall, or The spirituall marriage betweene Christ and his Church Deliuered by way of congratulation vpon the happy and hopefull marriage betweene the two incomparable princes, the Palsegraue, and the Ladie Elizabeth. In a sermon preached vpon the 14. day of Februarie last past, the day of that royall marriage triumphant solemnization. At Steeple Ashton in Wiltshire by G.W. Master of Arts, and pastor there.</t>
  </si>
  <si>
    <t>Printed by W. Stansby for R. Mabbe</t>
  </si>
  <si>
    <t>STC (2nd ed.) / 25157</t>
  </si>
  <si>
    <t>https://search.proquest.com/eebo/docview/2240934198</t>
  </si>
  <si>
    <t>99854782</t>
  </si>
  <si>
    <t>The first and second parts of Albions England. The former reuised and corrected, and the latter newly continued and added. Containing an historicall map of the same island: prosecuted from the liues, actes, and labors of Saturne, Iupiter, Hercules, and Æneas: originalles of the Brutons, and Englishmen, and occasion of the Brutons their first ariuall in Albion. Prosecuting the same historie vnto the tribute to the Romaines, entrie of the Saxones, inuasion by the Danes, conquest by the Normaines, restaurarion [sic] of the royall English blood, discention and vnion of the two linages Lancaster and Yorke. With historicall intermixtures, inuention, and varietie: profitably, briefly, and pleasantly performed in verse and prose by William Warner</t>
  </si>
  <si>
    <t>By Thomas Orwin, for Thomas Cadman, dwelling at the great north-doore of Sainct Paules Church at the signe of the Bible</t>
  </si>
  <si>
    <t>STC (2nd ed.) / 25080</t>
  </si>
  <si>
    <t>https://search.proquest.com/eebo/docview/2240938403</t>
  </si>
  <si>
    <t>99854783</t>
  </si>
  <si>
    <t>Essayes: or, Morall and politicall discourses. Written by E. Molinier of Tolose priest, and by him dedicated to the most illustrious lord, the Lord Cardinall of Valette, Archbishop of Tolose</t>
  </si>
  <si>
    <t>Printed [by T. Harper] for William Sheares, and are to be sold at his shop in Brittains Burse</t>
  </si>
  <si>
    <t>STC (2nd ed.) / 18003.1</t>
  </si>
  <si>
    <t>https://search.proquest.com/eebo/docview/2240941857</t>
  </si>
  <si>
    <t>99854784</t>
  </si>
  <si>
    <t>The practise of quietnes directing a Christian how to liue quietly in this troblesome world.</t>
  </si>
  <si>
    <t>Printed by M[iles] F[lesher] and are to be sold by Geo: Edwards at the signe of the Angell in Greene Arbor</t>
  </si>
  <si>
    <t>STC (2nd ed.) / 25167</t>
  </si>
  <si>
    <t>https://search.proquest.com/eebo/docview/2240938175</t>
  </si>
  <si>
    <t>99854785</t>
  </si>
  <si>
    <t>Mornay, Philippe de, seigneur du Plessis-Marly, 1549-1623.|Aggas, Edward.|Seneca, Lucius Annaæs, ca 4 B.C.-65 A.D.</t>
  </si>
  <si>
    <t>STC (2nd ed.) / 18136</t>
  </si>
  <si>
    <t>https://search.proquest.com/eebo/docview/2240913350</t>
  </si>
  <si>
    <t>99854786</t>
  </si>
  <si>
    <t>The psalter or psalmes of Dauid, corrected and poyneted, as thei shalbe song in churches after the translacion of the greate Bible Hereunto is added, diuerse thynges as maie appere on the next side, here is expressed the contentes of this boke.</t>
  </si>
  <si>
    <t>[Imprinted by Richard Grafton, printer to the Kynges Maiestie]</t>
  </si>
  <si>
    <t>STC (2nd ed.) / 2377</t>
  </si>
  <si>
    <t>https://search.proquest.com/eebo/docview/2240938287</t>
  </si>
  <si>
    <t>99854787</t>
  </si>
  <si>
    <t>Catalogus Protestantium: or, the Protestants kalender Containing a suruiew of the Protestants religion long before Luthers dayes, euen to the time of the Apostles, and in the primitiue Church. By George Web D. of Diuinity, and preacher of the Word of God at the Bathe.</t>
  </si>
  <si>
    <t>STC (2nd ed.) / 25161</t>
  </si>
  <si>
    <t>https://search.proquest.com/eebo/docview/2240943930</t>
  </si>
  <si>
    <t>99854788</t>
  </si>
  <si>
    <t>The complaint of a Christian soule Containing certaine remedies and comforts against the trouble and conflict of conscience. Newlie written in meter.</t>
  </si>
  <si>
    <t>Muschet, George, poet.</t>
  </si>
  <si>
    <t>By Robert Charters [sic], printer to the Kings most excellent Majestie</t>
  </si>
  <si>
    <t>STC (2nd ed.) / 18307</t>
  </si>
  <si>
    <t>https://search.proquest.com/eebo/docview/2240912998</t>
  </si>
  <si>
    <t>99854789</t>
  </si>
  <si>
    <t>Albions England: the third time corrected and augmented. Continuing an history of the same countrey and kingdome, from the originals of the first inhabitants of the same: with the chiefe alterations and accidents therein happening, vntill her nowe Maiesties most blessed raigne. VVith intermixture of histories and inuention, performed in verse, by William Warner</t>
  </si>
  <si>
    <t>By Thomas Orwin, for I[oan] B[roome] dwelling at the great north doore of S. Pauls Church at the signe of the great Bible</t>
  </si>
  <si>
    <t>STC (2nd ed.) / 25081</t>
  </si>
  <si>
    <t>https://search.proquest.com/eebo/docview/2240913396</t>
  </si>
  <si>
    <t>99854790</t>
  </si>
  <si>
    <t>An appeale to truth, in the controuersie betweene art, &amp; vse about the best and most expedient course in languages. To be read fasting; for the greater benefit of the deluded innocencie of our owne, and other nations. Drawen, and exhibited, by Ios. Webbe, Dr. of Ph.</t>
  </si>
  <si>
    <t>Printed by H[umphrey] L[ownes] for George Latham: and are to be sold at his shop in Pauls Church-yard, at the signe of the Brazen Serpent</t>
  </si>
  <si>
    <t>STC (2nd ed.) / 25169</t>
  </si>
  <si>
    <t>https://search.proquest.com/eebo/docview/2240934012</t>
  </si>
  <si>
    <t>99854791</t>
  </si>
  <si>
    <t>A petition to the High Court of Parliament, in the behalfe of auncient and authentiqne [sic] authors, for the vniversall and perpetuall good of euery man and his posteritie: presented by Ioseph. Webbe, Dr. in Ph</t>
  </si>
  <si>
    <t>STC (2nd ed.) / 25170</t>
  </si>
  <si>
    <t>https://search.proquest.com/eebo/docview/2240931294</t>
  </si>
  <si>
    <t>99854792</t>
  </si>
  <si>
    <t>The deuils law-case. Or, VVhen vvomen goe to law, the Deuill is full of businesse A new tragecomædy. The true and perfect copie from the originall. As it was approouedly well acted by her Maiesties Seruants. Written by Iohn VVebster.</t>
  </si>
  <si>
    <t>Printed by A[ugustine] M[athewes] for Iohn Grismand, and are to be sold at his shop in Pauls Alley at the signe of the Gunne</t>
  </si>
  <si>
    <t>Greg, II, 388|STC (2nd ed.) / 25173</t>
  </si>
  <si>
    <t>https://search.proquest.com/eebo/docview/2240943864</t>
  </si>
  <si>
    <t>99854793</t>
  </si>
  <si>
    <t>Albions England a continued historie of the same kingdome, from the originals of the first inhabitants thereof: and most the chiefe alterations and accidents there hapning: vnto, and in, the happie raigne of our now most gracious soueraigne Queene Elizabeth. VVith varietie of inuentiue and historicall intermixtures. First penned and published by VVilliam VVarner: and now reuised, and newly inlarged by the same author.</t>
  </si>
  <si>
    <t>Printed by the widow Orwin, for I[oan] B[roome] and are to be sold at her shop in Paules Church-yard, at the signe of the Bible</t>
  </si>
  <si>
    <t>STC (2nd ed.) / 25082</t>
  </si>
  <si>
    <t>https://search.proquest.com/eebo/docview/2240933814</t>
  </si>
  <si>
    <t>99854794</t>
  </si>
  <si>
    <t>The Psalter, or boke of the Psalmes wherunto are added certayne other deuout prayers taken oute of the Byble. Set forth wyth the Kinges moste gracious lycence. Printed and truely corrected, after the fyrst copye of Iames Nycolson.</t>
  </si>
  <si>
    <t>[T. Raynald for] Iohn Whyte [i.e. Wight?]</t>
  </si>
  <si>
    <t>STC (2nd ed.) / 2379</t>
  </si>
  <si>
    <t>https://search.proquest.com/eebo/docview/2240944034</t>
  </si>
  <si>
    <t>99854795</t>
  </si>
  <si>
    <t>Declaratio de Tyronensis et Tirconelii comitum, sociorumque fuga</t>
  </si>
  <si>
    <t>Tyrone, Hugh O'Neill, Earl of, 1540?-1616.|Tyrconnell, Roderick O'Donnell, Earl of, 1575-1608.</t>
  </si>
  <si>
    <t>Excudebat Robertus Barkerus typographus Regius</t>
  </si>
  <si>
    <t>STC (2nd ed.) / 18814</t>
  </si>
  <si>
    <t>https://search.proquest.com/eebo/docview/2240921260</t>
  </si>
  <si>
    <t>99854796</t>
  </si>
  <si>
    <t>STC (2nd ed.) / 25082a</t>
  </si>
  <si>
    <t>https://search.proquest.com/eebo/docview/2240941836</t>
  </si>
  <si>
    <t>99854797</t>
  </si>
  <si>
    <t>Certayne psalmes chose[n] out of the Psalter of Dauid, and drawe[n] into Englishe metre by Thomas Sternhold grome of ye kynges Maiesties roobes</t>
  </si>
  <si>
    <t>[By N. Hill for]Edouardus VVhitchurche</t>
  </si>
  <si>
    <t>STC (2nd ed.) / 2419</t>
  </si>
  <si>
    <t>https://search.proquest.com/eebo/docview/2240934203</t>
  </si>
  <si>
    <t>99854798</t>
  </si>
  <si>
    <t>The tragedy of the Dutchesse of Malfy As it was presented priuatly, at the Black-Friers; and publiquely at the Globe, by the Kings Maiesties Seruants. The perfect and exact coppy, with diuerse things printed, that the length of the play would not beare in the presentment. VVritten by Iohn Webster.</t>
  </si>
  <si>
    <t>Printed by Nicholas Okes, for Iohn Waterson, and are to be sold at the signe of the Crowne, in Paules Church-yard</t>
  </si>
  <si>
    <t>Greg, II, 389(a)|STC (2nd ed.) / 25176</t>
  </si>
  <si>
    <t>https://search.proquest.com/eebo/docview/2240934127</t>
  </si>
  <si>
    <t>99854799</t>
  </si>
  <si>
    <t>The workes of Mr Sam. Hieron late pastor of Modbury in Devon. The second volume.</t>
  </si>
  <si>
    <t>Hieron, Samuel, 1576?-1617.|Elstracke, Renold, fl. 1590-1630</t>
  </si>
  <si>
    <t>https://search.proquest.com/eebo/docview/2264213925</t>
  </si>
  <si>
    <t>99854799_20243</t>
  </si>
  <si>
    <t>https://search.proquest.com/eebo/docview/2264212072</t>
  </si>
  <si>
    <t>9985480</t>
  </si>
  <si>
    <t>Fides-Anglicana, or, A plea for the publick-faith of these nations lately pawned, forfeited and violated by some of their former trustees to the rendering it as infamous as fides-punica was heretofore : it is humbly offered to consideration in a petitionary remonstrance to all in authority on the behalf of many thousands to whom securities were given upon the said public-faith and was prepared to have been put forth during the sitting of the last Parliament ... / by the author George Wither.</t>
  </si>
  <si>
    <t>Wing / W3157</t>
  </si>
  <si>
    <t>https://search.proquest.com/eebo/docview/2248502923</t>
  </si>
  <si>
    <t>99854800</t>
  </si>
  <si>
    <t>Albions England A continued historie of the same kingdome, from the originals of the first inhabitants thereof: with most the chiefe alterations and accidents theare hapning, vnto, and in the happie raigne of our now most gracious soueraigne, Queene Elizabeth: not barren in varietie of inuentiue and historicall intermixtures: first penned and published by William Warner: and now reuised, and newly inlarged by the same author: whereunto is also newly added an epitome of the whole historie of England.</t>
  </si>
  <si>
    <t>Printed by Edm. Bollifant for George Potter, and are to be sold at his shop in Paules Church-yard, at the signe of the Bible</t>
  </si>
  <si>
    <t>STC (2nd ed.) / 25083</t>
  </si>
  <si>
    <t>https://search.proquest.com/eebo/docview/2248501480</t>
  </si>
  <si>
    <t>99854801</t>
  </si>
  <si>
    <t>The vvhite deuil, or, The tragedy of Paulo Giordano Vrsini, Duke of Brachiano with the life, and death, of Vittoria Corombona, the famous Venetian curtizan. As it hath bin diuers times acted, by the Queenes Maiesties seruants, at the Phœnix, in Drury-lane. Written by Iohn Webster.</t>
  </si>
  <si>
    <t>Printed by I[ohn] N[orton] for Hugh Perry, and are to be sold at his shop at the signe of the Harrow in Brittains-burse</t>
  </si>
  <si>
    <t>Greg, I, 306(b)|STC (2nd ed.) / 25179</t>
  </si>
  <si>
    <t>https://search.proquest.com/eebo/docview/2248502928</t>
  </si>
  <si>
    <t>99854802</t>
  </si>
  <si>
    <t>The principles of arithmetick with helpfull observations, making the entrance easie, and the practice pleasant: teaching the five ordinary parts of arithmetick, the usuall way: the performance of multiplication and division, onely by addition and subraction: with new and notable abridgments: rules of practice, with extraordinarie helps: and therein, some excellent observations, for the easie casting up of interest. The doctrine of fractions, the foure rules of arithmetick: recreations extraordinary; or the easie performance of (seeming) impossibilities. By William Webster.</t>
  </si>
  <si>
    <t>Printed by Miles Flesher[. This booke is sold by the author, who dwelleth in Bearebinder lane in London]</t>
  </si>
  <si>
    <t>STC (2nd ed.) / 25182</t>
  </si>
  <si>
    <t>https://search.proquest.com/eebo/docview/2240943860</t>
  </si>
  <si>
    <t>99854804</t>
  </si>
  <si>
    <t>Hold your hands honest men for here's a good wife hath a husband that likes her, in every respect, but onely he strikes her, then if you desire to be held men compleat, what ever you doe your wives doe not beat. To the tune of, Keepe a good tongue &amp;c.</t>
  </si>
  <si>
    <t>[by M. Flesher] for Thomas Lambert, at the signe of the Horsshoo in Smithfield</t>
  </si>
  <si>
    <t>STC (2nd ed.) / 19244</t>
  </si>
  <si>
    <t>https://search.proquest.com/eebo/docview/2248507684</t>
  </si>
  <si>
    <t>99854805</t>
  </si>
  <si>
    <t>Abredonia atrata sub obitum serenissimi &amp; potentissimi monarchæ Iacobi VI. pacifici, Britanniæ Magnæ, Galliæ, &amp; Hiberniæ Regis fortunatissimi, fidei defensoris &amp; assertoris doctissimi.</t>
  </si>
  <si>
    <t>STC (2nd ed.) / 25187</t>
  </si>
  <si>
    <t>https://search.proquest.com/eebo/docview/2248498099</t>
  </si>
  <si>
    <t>99854806</t>
  </si>
  <si>
    <t>https://search.proquest.com/eebo/docview/2248498101</t>
  </si>
  <si>
    <t>99854807</t>
  </si>
  <si>
    <t>Al such Psalmes of Dauid, as Thomas Sternhold, late grome of the kinges maiesties robes did in his lyfe time drawe into english meter</t>
  </si>
  <si>
    <t>Edward Whitchurche</t>
  </si>
  <si>
    <t>STC (2nd ed.) / 2424.8</t>
  </si>
  <si>
    <t>https://search.proquest.com/eebo/docview/2248501479</t>
  </si>
  <si>
    <t>99854808</t>
  </si>
  <si>
    <t>Albions England· A continued historie of the same kingdome, from the originals of the first inhabitants thereof: with most the chiefe alterations and accidents there hapning, vnto, and in the happie raigne of our now most soueraigne lord King James. Not barren in varietie of inuentiue and historicall intermixtures. First penned and published by William Warner: and now reuised, and newly enlarged a little before his death. Whereunto is also newly added an epitome of the whole historie of England.</t>
  </si>
  <si>
    <t>Printed [by William Stansby] for G[eorge] P[otter] and are to be sold by Richard Moore at his shop in Saint Dunstons Church-yard in Fleet-streete</t>
  </si>
  <si>
    <t>STC (2nd ed.) / 25084</t>
  </si>
  <si>
    <t>https://search.proquest.com/eebo/docview/2240945330</t>
  </si>
  <si>
    <t>99854809</t>
  </si>
  <si>
    <t>The Christian synagogue Wherein is contayned the diverse reading, the right poynting, translation, and collation of scripture with scripture. With the customes of the Hebrewes and proselytes, and of all those nations, with whom they were conversant. Digested into three bookes. The first, shewing the meanes both inward and outward, to attaine to the knowledge of the sense of the whole Scripture. The second, vnfolding the true sense of the Scripture it selfe ... The third, teaching the true manner of confirmation, illustration, and application of doctrines ... Serving generally for a helpe to the vnderstanding, of all; that desire to know and obey the will of God in holy Writ: but more specially for all young students in divinitie, that they may more easily vnderstand the languages of Canaan, and Greece, and make a profitable vse of them in preaching. By Iohn Weemse of Lathoquar, in Scotland, preacher of Christs Gospell.</t>
  </si>
  <si>
    <t>Printed by I[ohn] D[awson and George Eld] for Iohn Bellamie, and are to be sold at his shop, at the two Grey-hounds in Corne-hill, neare the Royall Exchange</t>
  </si>
  <si>
    <t>STC (2nd ed.) / 25210</t>
  </si>
  <si>
    <t>https://search.proquest.com/eebo/docview/2264211552</t>
  </si>
  <si>
    <t>99854809_20256</t>
  </si>
  <si>
    <t>https://search.proquest.com/eebo/docview/2264211559</t>
  </si>
  <si>
    <t>99854810</t>
  </si>
  <si>
    <t>A continuance of Albions England: by the first author. VV.VV.</t>
  </si>
  <si>
    <t>Imprinted by Felix Kyngston [and Richard Bradock?] for George Potter, and are to be sold at his shop in Pauls Church-yard, at the signe of the Bible</t>
  </si>
  <si>
    <t>STC (2nd ed.) / 25085</t>
  </si>
  <si>
    <t>https://search.proquest.com/eebo/docview/2240934117</t>
  </si>
  <si>
    <t>99854811</t>
  </si>
  <si>
    <t>An epitome of the Psalmes, or briefe meditacions vpon the same, with diuerse other moste christian prayers, translated by Richard Tauerner</t>
  </si>
  <si>
    <t>Capito, Wolfgang, 1478-1541.|Taverner, Richard, 1505?-1575.|Brunfels, Otto, 1488-1534.</t>
  </si>
  <si>
    <t>[By R. Bankes? for A. Clerke?] in Fletestrete at the signe of the whyte hart</t>
  </si>
  <si>
    <t>STC (2nd ed.) / 2748</t>
  </si>
  <si>
    <t>https://search.proquest.com/eebo/docview/2248507695</t>
  </si>
  <si>
    <t>99854811_20259</t>
  </si>
  <si>
    <t>https://search.proquest.com/eebo/docview/2248502924</t>
  </si>
  <si>
    <t>99854812</t>
  </si>
  <si>
    <t>A declaration and manifestation, of the chiefe reasons and motiues of the conuersion of Master M. du Tertre, Lord de la Motthe Luyne late preacher amongst the order of the Capucins, vnder the name of F. Firmin &amp;c. Together with his conformitie vnto the reformed churches of France. Directed to those of the Church of Rome. At Saumur. By Thomas Portau. 1616. Translated out of the French by E.M. of Christ-Church in Oxford.</t>
  </si>
  <si>
    <t>Anon.|Meetkerke, Edward, 1590-1657</t>
  </si>
  <si>
    <t>Printed by Edward Griffin for Nathaniel Butter, dwelling neere S. Austens gate, at the signe of the Pyde-Bull</t>
  </si>
  <si>
    <t>STC (2nd ed.) / 7371.5</t>
  </si>
  <si>
    <t>https://search.proquest.com/eebo/docview/2240943974</t>
  </si>
  <si>
    <t>99854813</t>
  </si>
  <si>
    <t>The bokes of Salomon, namely: Prouerbia. Ecclesiastes. Sapientia, and Ecclestasticus, or Iesus the sonne of Syrach</t>
  </si>
  <si>
    <t>In the olde Iury, by Edwarde Whytchurch]</t>
  </si>
  <si>
    <t>STC (2nd ed.) / 2754</t>
  </si>
  <si>
    <t>https://search.proquest.com/eebo/docview/2240913377</t>
  </si>
  <si>
    <t>99854814</t>
  </si>
  <si>
    <t>The soules progresse to the celestiall Canaan, or heavenly Jerusalem By way of godly meditation, and holy contemplation: accompanied with divers learned exhortations, and pithy perswasions, tending to Christianity and humanity. Divided into two parts. The first part treateth of the divine essence, quality and nature of God, and his holy attributs: and of the creation, fall, state, death, and misery of an unregenerated man, both in this life and in the world to come: put for the whole scope of the Old Testament. The second part is put for the summe and compendium of the Gospell, and treateth of the Incarnation, Nativity, words, works, and sufferings of Christ, and of the happinesse and blessednesse of a godly man in his state of renovation, being reconciled to God in Christ. Collected out of the Scriptures, and out of the writings of the ancient fathers of the primitive Church, and other orthodoxall divines: by John Welles, of Beccles in the County of Suffolk.</t>
  </si>
  <si>
    <t>Welles, John, of Beccles.</t>
  </si>
  <si>
    <t>Printed by E[dward] G[riffin] and are to be sold by Henry Shephard in Chancery-lane, at the signe of the Bible, between Serjeants-Inne and Fleetstreet, neere the Kings-head-Taverne</t>
  </si>
  <si>
    <t>STC (2nd ed.) / 25231</t>
  </si>
  <si>
    <t>https://search.proquest.com/eebo/docview/2240931274</t>
  </si>
  <si>
    <t>99854815</t>
  </si>
  <si>
    <t>The workes of Mr Sam. Hieron late pastor of Modbury in Deuon· The second volume</t>
  </si>
  <si>
    <t>Printed by Wi: Stansby and are to be sold by I. Parker</t>
  </si>
  <si>
    <t>STC (2nd ed.) / 13377.5</t>
  </si>
  <si>
    <t>https://search.proquest.com/eebo/docview/2248498100</t>
  </si>
  <si>
    <t>99854815_20264</t>
  </si>
  <si>
    <t>https://search.proquest.com/eebo/docview/2248502933</t>
  </si>
  <si>
    <t>99854816</t>
  </si>
  <si>
    <t>An abridgement of all sea-lawes gathered forth of all vvritings and monuments, which are to be found among any people or nation, vpon the coasts of the great Ocean and Mediterranean Sea: and specially ordered and disposed for the vse and benefit of all beneuolent sea-farers, within his Maiesties dominions of Great Britanne, Ireland, and the adiacent isles therof. By William Welvvod, professor of the ciuill lawe.</t>
  </si>
  <si>
    <t>STC (2nd ed.) / 25237</t>
  </si>
  <si>
    <t>https://search.proquest.com/eebo/docview/2240943841</t>
  </si>
  <si>
    <t>99854817</t>
  </si>
  <si>
    <t>The workes of Mr. Sam. Hieron late pastor of Modbury in Deuon·</t>
  </si>
  <si>
    <t>Hieron, Samuel, 1576?-1617.|Hill, Robert, d. 1623.</t>
  </si>
  <si>
    <t>STC (2nd ed.) / 13384.3</t>
  </si>
  <si>
    <t>https://search.proquest.com/eebo/docview/2248507677</t>
  </si>
  <si>
    <t>99854817_178325</t>
  </si>
  <si>
    <t>https://search.proquest.com/eebo/docview/2264214587</t>
  </si>
  <si>
    <t>99854818</t>
  </si>
  <si>
    <t>The bokes of Salomon namely, Prouerbia Ecclesiastes Cantica canticorum. Sapientia. Ecclesiasticus or Iesus the sonne of Syrach</t>
  </si>
  <si>
    <t>In Paules churcheyarde at the sygne of the Kinges armes by [N. Hill for] Wylliam Bonham]</t>
  </si>
  <si>
    <t>STC (2nd ed.) / 2755</t>
  </si>
  <si>
    <t>https://search.proquest.com/eebo/docview/2240931586</t>
  </si>
  <si>
    <t>99854819</t>
  </si>
  <si>
    <t>An abridgement of all sea-lavves Gathered forth of all writings and monuments, which are to be found among any people or nation, upon the coasts of the great Ocean and Mediterranean Sea. And specially ordered and disposed for the use and benefit of all benevolent sea-farers, within his Majesties dominions of Great Brittain, Ireland, and the adjacent isles thereof. By William Welvvod, professor of the civill lawe.</t>
  </si>
  <si>
    <t>Printed by [Thomas Harper for] the assignes of Ioane Man and Benjamin Fisher</t>
  </si>
  <si>
    <t>STC (2nd ed.) / 25238</t>
  </si>
  <si>
    <t>https://search.proquest.com/eebo/docview/2240934134</t>
  </si>
  <si>
    <t>99854820</t>
  </si>
  <si>
    <t>Militia del gran duca di Thoscana Capitoli, ordini, &amp; priuilegij della militia, &amp; bande di Sua Altezza Serenissima prima cosi ordinati dalla buona, &amp; felice memoria di cosimo primo Gran Duca di Thoscana; et di poi corroborati da i successor i suoi figliuoli. Con l'aggiunta de i nuoui capitoli, &amp; priuilegi concessi dallo illustrissimo &amp; eccellentissimo Signor Don Francesco principe di Fiorenza, &amp; di Siena pursuo figliuolo alla nuoua Militia de i Caualli armati all leggiera sino dall'anno 1566.</t>
  </si>
  <si>
    <t>STC (2nd ed.) / 24482</t>
  </si>
  <si>
    <t>https://search.proquest.com/eebo/docview/2240938420</t>
  </si>
  <si>
    <t>99854821</t>
  </si>
  <si>
    <t>The bokes of Salomon namely, Prouerbia. Ecclesiastes. Sapientia. Ecclestasticus or Iesus the son[n]e of Syrach</t>
  </si>
  <si>
    <t>STC (2nd ed.) / 2756</t>
  </si>
  <si>
    <t>https://search.proquest.com/eebo/docview/2240934125</t>
  </si>
  <si>
    <t>99854822</t>
  </si>
  <si>
    <t>Scelta di alcune attioni, et di varii accidenti occorsi tra alcune nationi differenti del mondo; cauati della selua dei case diuersi. Di Petruccio Vbaldino Fiorentino  ...</t>
  </si>
  <si>
    <t>STC (2nd ed.) / 24484</t>
  </si>
  <si>
    <t>https://search.proquest.com/eebo/docview/2240941806</t>
  </si>
  <si>
    <t>99854823</t>
  </si>
  <si>
    <t>All the sermons of Samuel Hieron, minister of Gods Word, at Modbury in Deuon heretofore sunderly published, now diligently reuised, and collected together into one volume. Hereunto are annexed of the same authors, 1 The preachers plea. 2 An answer to a popish rime. 3 The doctrine of the beginning of Christ, in forme of a catechisme. 4 An helpe vnto deuotion.</t>
  </si>
  <si>
    <t>STC (2nd ed.) / 13378</t>
  </si>
  <si>
    <t>https://search.proquest.com/eebo/docview/2264214315</t>
  </si>
  <si>
    <t>99854823_20274</t>
  </si>
  <si>
    <t>https://search.proquest.com/eebo/docview/2264214316</t>
  </si>
  <si>
    <t>99854824</t>
  </si>
  <si>
    <t>A commentarie vpon the lamentations of Ieremy vvherein are contained; first, the method and order of euery chapter layd open in seueral tables; then a litterall interpretation of the text out of the Hebrew, with a paraphrasticall exposition of the sense thereof: afterward, a collection of diuers doctrines, gathered sometimes out of a whole verse in generall, or from the coherence of the text; and sometimes out of the particular words of the same: with examples, now and then, shewing how the same doctrines haue bene verified in experience: moreouer, the reason or proofe of euery doctrine; and lastly, the particulary vses, that are to be made of them, for the edification of the Church of God.</t>
  </si>
  <si>
    <t>STC (2nd ed.) / 24496</t>
  </si>
  <si>
    <t>https://search.proquest.com/eebo/docview/2240934126</t>
  </si>
  <si>
    <t>99854825</t>
  </si>
  <si>
    <t>STC (2nd ed.) / 13379</t>
  </si>
  <si>
    <t>https://search.proquest.com/eebo/docview/2264214589</t>
  </si>
  <si>
    <t>99854826</t>
  </si>
  <si>
    <t>The state of the Church of Englande laide open in a conference betweene Diotrephes a bishop, Tertullus a papist, Demetrius an vsurer, Pandocheus an in-keeper, and Paule a preacher of the word of God.</t>
  </si>
  <si>
    <t>STC (2nd ed.) / 24506</t>
  </si>
  <si>
    <t>https://search.proquest.com/eebo/docview/2240945305</t>
  </si>
  <si>
    <t>99854827</t>
  </si>
  <si>
    <t>The bokes of Salomon namely. Prouerbia Ecclesiastes Cantica canticorum Sapientia Ecclesiasticus or Iesus the sonne of Syrach</t>
  </si>
  <si>
    <t>In the Fletestrete at the sygne of the Rose Garland, by Wllyam Copland]</t>
  </si>
  <si>
    <t>STC (2nd ed.) / 2757</t>
  </si>
  <si>
    <t>https://search.proquest.com/eebo/docview/2240921595</t>
  </si>
  <si>
    <t>99854828</t>
  </si>
  <si>
    <t>Certayne chapters of the prouerbes of Salomon drawen into metre by Thomas sterneholde, late grome of the kynges Magesties robes</t>
  </si>
  <si>
    <t>Hall, John, b. 1529 or 30.|Sternhold, Thomas, 1529?-1566?|Surrey, Henry Howard, Earl of, 1517?-1547.|Case, John, d. 1600.</t>
  </si>
  <si>
    <t>By Iohn Case, dwellynge in Peter colledge rentes, [i.e. E. Whitchurch] for Willyam Seres</t>
  </si>
  <si>
    <t>STC (2nd ed.) / 2760</t>
  </si>
  <si>
    <t>https://search.proquest.com/eebo/docview/2248507683</t>
  </si>
  <si>
    <t>99854829</t>
  </si>
  <si>
    <t>Ieremy the prophete, translated into Englisshe: by George Ioye: some tyme felowe of Peter College in Camebridge. The songe of Moses is added in the ende, to magnifye our Lorde for the fall of the Pharao, the bisshop of Rome</t>
  </si>
  <si>
    <t>STC (2nd ed.) / 2778</t>
  </si>
  <si>
    <t>https://search.proquest.com/eebo/docview/2248501503</t>
  </si>
  <si>
    <t>99854830</t>
  </si>
  <si>
    <t>A briefe vievve of the weake grounds of popery as it was propounded to D. Norrice, priest, by T.V. gent: and returned without answere.</t>
  </si>
  <si>
    <t>Imprinted by Humfrey Lownes, for Samuel Macham, and Mathew Cooke, and are to be sold in Pauls Church-yard, at the signe of the Tigers head</t>
  </si>
  <si>
    <t>STC (2nd ed.) / 24508.5</t>
  </si>
  <si>
    <t>https://search.proquest.com/eebo/docview/2240912995</t>
  </si>
  <si>
    <t>99854831</t>
  </si>
  <si>
    <t>Noahs doue: or A prayer for the peace of Ierusalem Deliuered in a sermon a Pauls Crosse, Decemb. 31. 1626. By H. Valentine, Master in Arts, and lecturer at Saint Donstans in the west. London.</t>
  </si>
  <si>
    <t>Printed by I. H[aviland] for Iohn Marriott, and are to be sold at his shop in Saint Donstans Church-yard</t>
  </si>
  <si>
    <t>STC (2nd ed.) / 24576</t>
  </si>
  <si>
    <t>https://search.proquest.com/eebo/docview/2240931286</t>
  </si>
  <si>
    <t>99854832</t>
  </si>
  <si>
    <t>Valerius, Cornelius, 1512-1578.</t>
  </si>
  <si>
    <t>Excudebat Henricus Middletonus, impensis G.B[ishop]</t>
  </si>
  <si>
    <t>STC (2nd ed.) / 24584</t>
  </si>
  <si>
    <t>https://search.proquest.com/eebo/docview/2240921598</t>
  </si>
  <si>
    <t>99854833</t>
  </si>
  <si>
    <t>The golden-groue moralized in three bookes: a worke very necessary for all such, as would know how to gouerne themselues, their houses, or their countrey. Made by W. Vaughan, Master of Artes, and graduate in the ciuill law.</t>
  </si>
  <si>
    <t>By Simon Stafford: and are to be sold by Richard Serger, and Iohn Browne</t>
  </si>
  <si>
    <t>STC (2nd ed.) / 24611</t>
  </si>
  <si>
    <t>https://search.proquest.com/eebo/docview/2240913416</t>
  </si>
  <si>
    <t>99854834</t>
  </si>
  <si>
    <t>A dictionarie in Latine and English, heretofore set forth by Master Iohn Veron, and now newlie corrected and enlarged, for the vtilitie and profit of all young students in the Latine toong, as by further search therin they shall find: by R.W.</t>
  </si>
  <si>
    <t>By Rafe Newberie and Henrie Denham. Cum priuilegio Regiæ Maiestatis</t>
  </si>
  <si>
    <t>STC (2nd ed.) / 24678</t>
  </si>
  <si>
    <t>https://search.proquest.com/eebo/docview/2240913094</t>
  </si>
  <si>
    <t>99854835</t>
  </si>
  <si>
    <t>A profitable treatise of the anatomie of mans body: compyled by that excellent chirurgion, M. Thomas Vicary esquire, seriaunt chirurgion to king Henry the eyght, to king Edward the. vj. to Queene Mary, and to our most gracious Soueraigne Lady Queene Elizabeth, and also cheefe chirurgion of S. Bartholomewes Hospital. Which work is newly reuyued, corrected, and published by the chirurgions of the same hospital now beeing. An. 1577</t>
  </si>
  <si>
    <t>Vicary, Thomas, d. 1561.</t>
  </si>
  <si>
    <t>By Henry Bamforde</t>
  </si>
  <si>
    <t>STC (2nd ed.) / 24713</t>
  </si>
  <si>
    <t>https://search.proquest.com/eebo/docview/2240941819</t>
  </si>
  <si>
    <t>99854836</t>
  </si>
  <si>
    <t>The vvorkes of Mr. Iohn VVeemse, of Lathocker in Scotland, preacher of Christs Gospell In three volumnes.</t>
  </si>
  <si>
    <t>by T. Cotes, for Iohn Bellamie, dwelling at the three Golden Lyons in Corne-hill, neere the Royall Exchange.</t>
  </si>
  <si>
    <t>STC (2nd ed.) / 25207 (v.1)|STC (2nd ed.) / 25207.3 (v.2)|STC (2nd ed.) / 25207.5 (v.3)</t>
  </si>
  <si>
    <t>https://search.proquest.com/eebo/docview/2248507702</t>
  </si>
  <si>
    <t>99854836_177970</t>
  </si>
  <si>
    <t>https://search.proquest.com/eebo/docview/2264212889</t>
  </si>
  <si>
    <t>99854837</t>
  </si>
  <si>
    <t>The waie home to Christ and truth leadinge from Antichrist and errour, made and set furth in the Latine tongue, by that famous and great clearke Vincent, Frenche man borne, aboue .xi hundred yeres past, for the comforte of all true Christian men, against the most pernitious and detestable crafte of heretikes, whiche in his tyme by all subtell wayes, deuised to obscure and deface the doctrine and religion of the vniuersall churche. And nowe the same worke is englished, and by the Quenes highnes authorised to be sette furthe for the reliefe of diuers Englishe menne, which yet stand in doubte, whether they may goe to heauen in the peace and vnitie of Christes vniuersal churche, or to hell in the dissention and confusion of heretikes</t>
  </si>
  <si>
    <t>By Robert Caly dwelling within Christes Hospitale</t>
  </si>
  <si>
    <t>STC (2nd ed.) / 24755</t>
  </si>
  <si>
    <t>https://search.proquest.com/eebo/docview/2240934118</t>
  </si>
  <si>
    <t>99854838</t>
  </si>
  <si>
    <t>A learned and excellent treatise containing all the principall grounds of Christian religion Set downe by way of conference in a most plaine and familiar manner. Written first in French by maister Mathew Virell, after translated into Latine: and now turned into English for the vse of our country-men.</t>
  </si>
  <si>
    <t>By Richard Field for Robert Dexter, dwelling in Paules church-yard at the signe of the brasen serpent</t>
  </si>
  <si>
    <t>STC (2nd ed.) / 24768</t>
  </si>
  <si>
    <t>https://search.proquest.com/eebo/docview/2240928973</t>
  </si>
  <si>
    <t>99854839</t>
  </si>
  <si>
    <t>Virgil.|Manuzio, Paolo, 1512-1574.</t>
  </si>
  <si>
    <t>Excusum apud Henricum Bynneman</t>
  </si>
  <si>
    <t>STC (2nd ed.) / 24788a</t>
  </si>
  <si>
    <t>https://search.proquest.com/eebo/docview/2240943980</t>
  </si>
  <si>
    <t>99854840</t>
  </si>
  <si>
    <t>The Christian synagogue VVherein is contained the diverse reading, the right pointing, translation, and collation of Scripture with Scripture. With the customes of the Hebrewes and proselytes, and of all those nations, with whom they were conversant. Digested into three bookes· The first, shewing the meanes both inward and outward, to attaine to the knowledge of the sense of the whole Scripture. The second, unfoulding the true sense of the Scripture it selfe ... The third, teaching the true manner of confirmation, illustration, and application of doctrines ... Serving generally for a helpe to the understanding of all; that desire to know and obey the will of God in holy Writ; but more especially for all young students in divinitie, that they may more easily understand the languages of Canaan and Greeke, and make a profitable use of them in preaching. By Iohn Weemse, of Lathoquar, in Scotland, preacher of Christs Gospell.</t>
  </si>
  <si>
    <t>Printed by Tho. Cotes, for Iohn Bellamy, and are to be sold at his shop, at the three Golden Lyons in Cornehill, neare the Royall Exchange</t>
  </si>
  <si>
    <t>https://search.proquest.com/eebo/docview/2248503471</t>
  </si>
  <si>
    <t>99854840_178634</t>
  </si>
  <si>
    <t>https://search.proquest.com/eebo/docview/2248501497</t>
  </si>
  <si>
    <t>99854841</t>
  </si>
  <si>
    <t>Linguæ Latinæ exercitatio, Joan. Lod. Vive autore</t>
  </si>
  <si>
    <t>STC (2nd ed.) / 24854</t>
  </si>
  <si>
    <t>https://search.proquest.com/eebo/docview/2240913668</t>
  </si>
  <si>
    <t>99854842</t>
  </si>
  <si>
    <t>Anno quinto et sexto Eduardi Sexti Actes made in the session of this present parlament, holden vpo[n] prorogacion at Westminster, the .xxiii. daie of Ianuarie, in the fiueth yere of the reigne of our moste drad souereigne Lorde, Edward the .VI. by the grace of God, kyng of Englande, Fraunce, and Irelande, defendour of the faith, and of the Churche of Englande and Irelande, in yearth [sic] the supreme hed: and there continued and kept to the .xv. daie of Aprill, in the vi. yere of the reigne of our saied souereigne lorde, as foloweth</t>
  </si>
  <si>
    <t>Beale, J.H.  Engl. law, S230|STC (2nd ed.) / 9433.5</t>
  </si>
  <si>
    <t>https://search.proquest.com/eebo/docview/2240938423</t>
  </si>
  <si>
    <t>99854843</t>
  </si>
  <si>
    <t>By Pieter van Waes-berge, op't Steygher, inde Swarte Klock</t>
  </si>
  <si>
    <t>STC (2nd ed.) / 24869</t>
  </si>
  <si>
    <t>https://search.proquest.com/eebo/docview/2240938166</t>
  </si>
  <si>
    <t>99854844</t>
  </si>
  <si>
    <t>The sermons of Master Samuell Hieron formerly collected together by himselfe, and published in one volume in his life-time. Hereunto are annexed of the same authors, 1. The preachers plea. 2. An answer to a popish rime. 3. Meditations touching death. 4. The doctrine of the beginning of Christ, in forme of a catechisme. 5. An helpe vnto deuotion. With fiue other sermons hereunto annexed.</t>
  </si>
  <si>
    <t>Printed by Iohn Beale [, Thomas Man, and John Legat [i.e. Eliot's Court Press] for Joyce Macham, the assigns of Thomas Man, Samuell Macham, and Simon Waterson; sold by Waterson]</t>
  </si>
  <si>
    <t>STC (2nd ed.) / 13384</t>
  </si>
  <si>
    <t>https://search.proquest.com/eebo/docview/2240913385</t>
  </si>
  <si>
    <t>99854845</t>
  </si>
  <si>
    <t>The discription of the cittie of Excester, collected and gathered by Iohn Vowel alias Hooker, gentelman and chamberlain of the same cittie</t>
  </si>
  <si>
    <t>Printed by John Allde</t>
  </si>
  <si>
    <t>STC (2nd ed.) / 24886</t>
  </si>
  <si>
    <t>https://search.proquest.com/eebo/docview/2240943855</t>
  </si>
  <si>
    <t>99854846</t>
  </si>
  <si>
    <t>De termimo [sic] Michaelis anno regni Regis Henrici sexti primo</t>
  </si>
  <si>
    <t>In Fleetestrete within Temple Barre, at the signe of the Hand and starre by Rychard Tottyl</t>
  </si>
  <si>
    <t>Beale, J.H.  Engl. law, R74|STC (2nd ed.) / 9623</t>
  </si>
  <si>
    <t>https://search.proquest.com/eebo/docview/2240899336</t>
  </si>
  <si>
    <t>99854847</t>
  </si>
  <si>
    <t>A fruitfull and godly sermon preached at Paules crosse before the Honourable audience and assemblie there, this present yeare 1592. Vpon the 5. chapter of the prophesie of Zacharie, 1, 2, 3, 4 verses. By A.W.</t>
  </si>
  <si>
    <t>By R. B[ourne] for Thomas Man, dwelling in Paternoster-row, at the signe of the Talbot</t>
  </si>
  <si>
    <t>STC (2nd ed.) / 24899</t>
  </si>
  <si>
    <t>https://search.proquest.com/eebo/docview/2240921673</t>
  </si>
  <si>
    <t>99854848</t>
  </si>
  <si>
    <t>The life and death of Iesus Christ In part: summarily comprising his infirmities and sorrovves. &amp;c. In a sermon preached before the Kings Maiesty at Royston in October last. By Samuel Walsall Bachalar in Diuinitie.</t>
  </si>
  <si>
    <t>STC (2nd ed.) / 24997</t>
  </si>
  <si>
    <t>https://search.proquest.com/eebo/docview/2240921609</t>
  </si>
  <si>
    <t>99854849</t>
  </si>
  <si>
    <t>The life and death of Iesus Christ In part: summarily comprising his infirmities and sorrowes. In a sermon preached before the Kings Maiesty at Royston. By Samuel Walsall Bachelor in Diuinitie.</t>
  </si>
  <si>
    <t>Printed for Iohn Wright, and are to be sold at his shop, at the signe of the Bible without Newgate</t>
  </si>
  <si>
    <t>STC (2nd ed.) / 24998</t>
  </si>
  <si>
    <t>https://search.proquest.com/eebo/docview/2240934261</t>
  </si>
  <si>
    <t>99854850</t>
  </si>
  <si>
    <t>De termino Pasche anno viii. regni regis Eduardi quarti</t>
  </si>
  <si>
    <t>Beale, J.H.  Engl. law, R285|STC (2nd ed.) / 9824</t>
  </si>
  <si>
    <t>https://search.proquest.com/eebo/docview/2240938288</t>
  </si>
  <si>
    <t>99854851</t>
  </si>
  <si>
    <t>Printed [by M. Flesher] for Iohn Marriot and Iohn Grisman</t>
  </si>
  <si>
    <t>STC (2nd ed.) / 25051</t>
  </si>
  <si>
    <t>https://search.proquest.com/eebo/docview/2240934259</t>
  </si>
  <si>
    <t>99854852</t>
  </si>
  <si>
    <t>By W. White, for Tho. Pauier in Iuie lane</t>
  </si>
  <si>
    <t>STC (2nd ed.) / 25062</t>
  </si>
  <si>
    <t>https://search.proquest.com/eebo/docview/2240927455</t>
  </si>
  <si>
    <t>99854853</t>
  </si>
  <si>
    <t>De termino Pasche. Anno xxi. Edwardi quarti</t>
  </si>
  <si>
    <t>In Fleetstrete within Temple Barre, at the sygne of the Hande and Starre, by Richarde Tottill</t>
  </si>
  <si>
    <t>Beale, J.H.  Engl. law, R361|STC (2nd ed.) / 9887</t>
  </si>
  <si>
    <t>https://search.proquest.com/eebo/docview/2240943954</t>
  </si>
  <si>
    <t>99854854</t>
  </si>
  <si>
    <t>De termino Pasche Anno XXII. Regni Regis Edwardi quarti</t>
  </si>
  <si>
    <t>Beale, J.H.  Engl. law, R368|STC (2nd ed.) / 9893</t>
  </si>
  <si>
    <t>https://search.proquest.com/eebo/docview/2240945304</t>
  </si>
  <si>
    <t>99854855</t>
  </si>
  <si>
    <t>A briefe exposition of the principles of Christian religion Gathered out of the holy Scriptures, for the benefite of all that are desirous to heare sermons and to receiue the Sacrament with comfort.</t>
  </si>
  <si>
    <t>Printed by T. S[nodham] for Ralphe Mabb, dwelling in Paules Church-yard, at the signe of the Angell</t>
  </si>
  <si>
    <t>STC (2nd ed.) / 25158</t>
  </si>
  <si>
    <t>https://search.proquest.com/eebo/docview/2240913395</t>
  </si>
  <si>
    <t>99854856</t>
  </si>
  <si>
    <t>The true discourse of the wonderfull victorie, obteined by Henrie the fourth, the French King, and King of Nauarre, in a battell against those of the League, neere the towne of Yurie, on the Plaine of Saint Andrew, the foureteenth day of March (according to the French account) in the yeare 1590 Added thereto first, certaine newes that happened since the said ouerthrow of the Duke of Maine. Also an extract of things registred in the Court of Parliament. And further, an acte of Parliament against such as harbour and aide rebells and theeues, helping them to passe and repasse the riuers. Compiled and sent hither by one of the principall officers of the Kings Maiestie.</t>
  </si>
  <si>
    <t>Printed by Thomas Orwin for Thomas Man</t>
  </si>
  <si>
    <t>STC (2nd ed.) / 13145</t>
  </si>
  <si>
    <t>https://search.proquest.com/eebo/docview/2240938424</t>
  </si>
  <si>
    <t>99854857</t>
  </si>
  <si>
    <t>The late commotion of certaine papists in Herefordshire Occasioned by the death of one Alice Wellington, a recusant, who was buried after the popish maner, in the towne of Allens-Moore, neere Hereford, vpon Tuesday in Whitsun weeke last past. 1605. With other excellent matter thereby occasioned. Truely set forth.</t>
  </si>
  <si>
    <t>Hamond, Thomas, fl. 1605.|E. R., fl. 1605.</t>
  </si>
  <si>
    <t>By S[imon] S[tafford] for I. Chorlton, and F. Burton</t>
  </si>
  <si>
    <t>STC (2nd ed.) / 25232</t>
  </si>
  <si>
    <t>https://search.proquest.com/eebo/docview/2240913798</t>
  </si>
  <si>
    <t>99854858</t>
  </si>
  <si>
    <t>A reply against M. Gilbert Brovvne priest Wherein is handled many of the greatest and weightiest pointes of controuersie betweene vs and the papists, and the truth of our doctrine clearely proued, and the falset of their religion and doctrine laide open, and most euidentlie conuicted and confuted, by the testimonies of the Scripture and auncient fathers; and also by some of their own popes, doctors, cardinals, and of their owne writters. Whereunto is anexed a seuerall treatise, concerning the masse and Antichrist. By M. Iohn Welsche, preacher of Christs Gospell at Aire.</t>
  </si>
  <si>
    <t>Welch, John, 1568?-1622.|Browne, Gilbert, d. 1612.</t>
  </si>
  <si>
    <t>STC (2nd ed.) / 25235</t>
  </si>
  <si>
    <t>https://search.proquest.com/eebo/docview/2248498112</t>
  </si>
  <si>
    <t>99854859</t>
  </si>
  <si>
    <t>A briefe treatise containing many proper tables and easie rules Very necessary and needeful, for the vse and commoditie of all people, collected out of certaine learned mens works. Perused, corrected, and augmented by W.W. The contentes whereof, the leafe that next followeth doeth expresse.</t>
  </si>
  <si>
    <t>Printed by V. S[immes] for Thomas Adams dwelling in Pauls Churchyard at the signe of the white Lion</t>
  </si>
  <si>
    <t>Bosanquet, E. F.  Almanacks. cxcvii|STC (2nd ed.) / 12161</t>
  </si>
  <si>
    <t>https://search.proquest.com/eebo/docview/2248498114</t>
  </si>
  <si>
    <t>99854860</t>
  </si>
  <si>
    <t>The castel of memorie wherein is conteyned the restoryng, augmentyng, and conseruyng of the memorye and remembraunce, with the safest remedyes, and best preceptes thereunto in any wise apperteyning: made by Gulielmus Gratarolus Bergomatis Doctor of Artes and Phisike. Englished by Willyam Fulvvod. The contentes whereof appeare in the page next following.</t>
  </si>
  <si>
    <t>By Rouland Hall dwelling in Gutter lane at the signe of the halfe Egle and the Keye</t>
  </si>
  <si>
    <t>STC (2nd ed.) / 12191a</t>
  </si>
  <si>
    <t>https://search.proquest.com/eebo/docview/2240934199</t>
  </si>
  <si>
    <t>99854861</t>
  </si>
  <si>
    <t>De dominio maris, iuribusque ad dominium praecipue spectantibus assertio breuis et methodica</t>
  </si>
  <si>
    <t>Excudebat G. Fonti-siluius [i.e. Thomas Creede, for William Welwood]</t>
  </si>
  <si>
    <t>STC (2nd ed.) / 25240</t>
  </si>
  <si>
    <t>https://search.proquest.com/eebo/docview/2240913368</t>
  </si>
  <si>
    <t>99854862</t>
  </si>
  <si>
    <t>The miscellanie, or, A registrie, and methodicall directorie of orizons Exhibiting a presentment of the soules requestes in the high court of the heauenly parliament: prefaced with meditations of a three-fold distinct nature, preparatiuely instructing the Christian soule ...</t>
  </si>
  <si>
    <t>Wentworth, Paul.</t>
  </si>
  <si>
    <t>[By William White and Thomas Creede] for I. Harison [2], dwelling at the signe of the golden Anchor in Paternoster row</t>
  </si>
  <si>
    <t>STC (2nd. ed.) / 25244</t>
  </si>
  <si>
    <t>https://search.proquest.com/eebo/docview/2240899351</t>
  </si>
  <si>
    <t>99854863</t>
  </si>
  <si>
    <t>A moste fruitefull, pithie, and learned treatise, hovv a Christian man ought to behaue himselfe in the daunger of death and how they are to be releued and comforted, whose deare friendes are departed out of this worlde, moste necessarie for this our vnfortunate age [and] sorowfull dayes.</t>
  </si>
  <si>
    <t>By Hugh Singleton, dwellynge in Creede lane, at the signe of the Golden Tunne</t>
  </si>
  <si>
    <t>STC (2nd ed.) / 25253</t>
  </si>
  <si>
    <t>https://search.proquest.com/eebo/docview/2240894462</t>
  </si>
  <si>
    <t>99854864</t>
  </si>
  <si>
    <t>S. Augustines manuell, Conteining speciall and picked meditations, and godly paiers. Drawne out of the word of God and writings of the holie fathers, for the exercise of the soule. / Corrected, translated and adorned, by Thomas Rogers.</t>
  </si>
  <si>
    <t>by Humfrey Lownes, dwelling on Bred-ste[et] [sic] hill, at the signe of the Starre, for the Companie of the Stationers.</t>
  </si>
  <si>
    <t>STC (2nd ed.) / 945.3 (pt. 3)</t>
  </si>
  <si>
    <t>https://search.proquest.com/eebo/docview/2248498115</t>
  </si>
  <si>
    <t>99854865</t>
  </si>
  <si>
    <t>A spirituall, and most precious pearle teaching all men to loue and imbrace the crosse, as a most sweete and necessarie thing vnto the soule: vvhat comfort is to be taken thereof where and how both consolation and aide in all manner of afflictions is to be sought: and againe, how all men should behaue themselues therein, according to the word of God. Written for thy comfort by a learned preacher Otho VVermulierus. And translated into English by M. Miles Couerdale.</t>
  </si>
  <si>
    <t>STC (2nd ed.) / 25259</t>
  </si>
  <si>
    <t>https://search.proquest.com/eebo/docview/2240889793</t>
  </si>
  <si>
    <t>99854866</t>
  </si>
  <si>
    <t>Fabulæ pontificiæ evangelicæ veritatis radiis dissipatæ. Autore Martino Wescombe Artium Magistro in Academia celeberrima Oxoniensi</t>
  </si>
  <si>
    <t>Wescombe, Martin.</t>
  </si>
  <si>
    <t>Madan, I, 216|STC (2nd ed.) / 25261</t>
  </si>
  <si>
    <t>https://search.proquest.com/eebo/docview/2240900568</t>
  </si>
  <si>
    <t>99854867</t>
  </si>
  <si>
    <t>STC (2nd ed.) / 14255</t>
  </si>
  <si>
    <t>https://search.proquest.com/eebo/docview/2240892130</t>
  </si>
  <si>
    <t>99854868</t>
  </si>
  <si>
    <t>A treatise of morrall philosophie wherein is contained the worthy sayings of philosophers emperours, kings, and orators: their liues and answers: of what linage they came: and of what country they were: whose worthy sentences, notable precepts, counsels, and parables, doe hereafter follow. First gathered and set forth by William Bauldwin, and now the sixt time since inlarged by Thomas Palfreyman, Gentleman.</t>
  </si>
  <si>
    <t>STC (2nd ed) / 1267.3</t>
  </si>
  <si>
    <t>https://search.proquest.com/eebo/docview/2240857482</t>
  </si>
  <si>
    <t>99854869</t>
  </si>
  <si>
    <t>The true and perfect declaration of the mighty army by the sea made and prepared by the generall states of the vnited prouinces, purposely sent forth to hinder the proceedings of the King of Spaine, vnder the conduct of Peter Vander Does generall of the said army: together with all whatsoeuer hath bene done by the said army against the islands, townes, castels, and shippes, belonging to the said King of Spaine. As also what the said army hath gotten and wonne in the said viage; with the whole discourse of the aduentures of the said army, both in their going forth, and retuning againe, from the 28. of May, 1599. vntill the 6. of March, 1600. Collected by Ellert de Ionghe, captayne of the artillery in the said viage.</t>
  </si>
  <si>
    <t>Jonghe, Ellert de.</t>
  </si>
  <si>
    <t>By [S. Stafford for] Iohn Wolfe</t>
  </si>
  <si>
    <t>STC (2nd ed.) / 14750</t>
  </si>
  <si>
    <t>https://search.proquest.com/eebo/docview/2240939846</t>
  </si>
  <si>
    <t>99854870</t>
  </si>
  <si>
    <t>A dutiful inuectiue, against the moste haynous treasons of Ballard and Babington with other their adherents, latelie executed. Together, vvith the horrible attempts and actions of the Q. of Scottes and the sentence pronounced against her at Fodderingay. Newlie compiled and set foorth, in English verses: for a New yeares gifte to all loyall English subiects by W. Kempe.</t>
  </si>
  <si>
    <t>By Richard Iones, dwelling at the signe of the Rose and crowne, neere Holborne Bridge</t>
  </si>
  <si>
    <t>STC (2nd ed.) / 14925</t>
  </si>
  <si>
    <t>https://search.proquest.com/eebo/docview/2248498113</t>
  </si>
  <si>
    <t>99854871</t>
  </si>
  <si>
    <t>Loues load-starre Liuely deciphered in a historie no lesse commendable than comfortable, for all those that in their louely affections, haue by the enmitie of their friends, bene molested with the menacing meteors of crossing misfortunes. Leading also all kinde and true louers, that in their choyces are frownd at by froward parents, vnto the portfull paradise of pleasurde patience, and patient pleasures. By Robert Kittowe, student.</t>
  </si>
  <si>
    <t>Kittowe, Robert.</t>
  </si>
  <si>
    <t>Printed by Th. Creede dwelling in the Old Change, at the signe of the Eagle and Childe, neare Olde Fish-street</t>
  </si>
  <si>
    <t>STC (2nd ed.) / 15026</t>
  </si>
  <si>
    <t>https://search.proquest.com/eebo/docview/2248496993</t>
  </si>
  <si>
    <t>99854872</t>
  </si>
  <si>
    <t>A sermon preached at Paules Crosse by R. Lewes, Baccheler of Divinitie, concerning Isaac his testament, disposed by the Lord to Iacobs comfort, though it were intednded to Esau by his father; shewing, that the counsel of God shal stand, albeit the whole worlde withstande it.</t>
  </si>
  <si>
    <t>Lewes, Richard.</t>
  </si>
  <si>
    <t>Printed by Ioseph Barnes, printer to that famous Vniversitie</t>
  </si>
  <si>
    <t>Madan, I, p. 36|STC (2nd ed.) / 15556</t>
  </si>
  <si>
    <t>https://search.proquest.com/eebo/docview/2248498118</t>
  </si>
  <si>
    <t>99854873</t>
  </si>
  <si>
    <t>Godly prayers and meditations, paraphrasticallye made vpon all the Psalmes very necessary for al the godly, translated out of Frenche into Englishe</t>
  </si>
  <si>
    <t>Anon.|Fills, Robert, fl. 1562.</t>
  </si>
  <si>
    <t>STC (2nd ed.) / 10867</t>
  </si>
  <si>
    <t>https://search.proquest.com/eebo/docview/2248496989</t>
  </si>
  <si>
    <t>99854874</t>
  </si>
  <si>
    <t>Two most srange [sic] and notable examples, shewed at Lyshborne the 26. day of Ianuarie now last past The one by striking dumme two of the cheefe of the holy-house, as they were pronouncing the sentence of death against two English Mariners, vnto whom they had offered great promotion, to haue them to serue against the King of France, and their owne countrie. The other within sixe dayes then next following, by burning two ships of corne in the harboure there, which was brought out of France to releeue the King his enimies: an example most wonderfull. ... Affirmed for truth by those men vnder named, of honest reputation, being present at the dooing thereof, the one maister of the ship called the Fortune: the other maister of the Flying Harte. Hance Hogenberge, &amp; Adrian van How. Signed for truthe in the presence of those here vnderwritten. Henry Roberts. Water Mantle. Iohn Nshe. Robert Ihones.</t>
  </si>
  <si>
    <t>Printed [by A. Jeffes] for William Barley, and are to be solde at his shop in Newgate Market</t>
  </si>
  <si>
    <t>STC (2nd ed.) / 15704</t>
  </si>
  <si>
    <t>https://search.proquest.com/eebo/docview/2240887924</t>
  </si>
  <si>
    <t>99854875</t>
  </si>
  <si>
    <t>A brief discourse of the most renowned actes and right valiant conquests of those puisant princes, called the nine worthies wherein is declared their seuerall proportions and dispositions, and what armes euerie one gaue, as also in what time ech of them liued, and how at the length they ended their liues. Compiled by Richard Lloyd gentleman.</t>
  </si>
  <si>
    <t>Lloyd, Richard, gentleman.</t>
  </si>
  <si>
    <t>By R. Warde, dwelling at the signe of the Talbot neere vnto Holburne Conduit</t>
  </si>
  <si>
    <t>STC (2nd ed.) / 16634</t>
  </si>
  <si>
    <t>https://search.proquest.com/eebo/docview/2240932637</t>
  </si>
  <si>
    <t>99854876</t>
  </si>
  <si>
    <t>Rosalynde. Euphues golden legacie found after his death in his cell at Silexedra. Bequeathed to Philautus sonnes, noursed vp with their father in England. Fetcht from the Canaries by T.L. Gent.</t>
  </si>
  <si>
    <t>Printed by Abel Ieffes for T. G[ubbin] and Iohn Busbie</t>
  </si>
  <si>
    <t>STC (2nd ed.) / 16665</t>
  </si>
  <si>
    <t>https://search.proquest.com/eebo/docview/2248498105</t>
  </si>
  <si>
    <t>99854877</t>
  </si>
  <si>
    <t>[A faythful admonycion of a certen trewe pastor.]</t>
  </si>
  <si>
    <t>By Conrade Freeman [i.e. W. Rihel]</t>
  </si>
  <si>
    <t>STC (2nd ed.) / 16980</t>
  </si>
  <si>
    <t>https://search.proquest.com/eebo/docview/2248496990</t>
  </si>
  <si>
    <t>99854878</t>
  </si>
  <si>
    <t>The copy of a letter describing the wonderful woorke of God in deliuering a mayden within the city of Chester, from an horrible kinde of torment and sicknes 16. of february 1564</t>
  </si>
  <si>
    <t>Fisher, John, of Chester.</t>
  </si>
  <si>
    <t>By Iohn Awdely, dewyllyng [sic] in litle Britayne streete, beyonde Aldersgate</t>
  </si>
  <si>
    <t>STC (2nd ed.) / 10910</t>
  </si>
  <si>
    <t>https://search.proquest.com/eebo/docview/2240921530</t>
  </si>
  <si>
    <t>99854879</t>
  </si>
  <si>
    <t>A straunge and terrible wunder wrought very late in the the parish church of Bongay, a tovvn of no great distance from the citie of Norwich, namely the fourth of this August, in ye yeere of our Lord 1577 in a great tempest of violent raine, lightning, and thunder, the like wherof hath been seldome seene. With the appeerance of an horrible shaped thing, sensibly perceiued of the the people then and there assembled. Drawen into a plain method according to the written copye. by Abraham Fleming.</t>
  </si>
  <si>
    <t>By [J. Allde?] Frauncis Godly dwelling at the west end of Paules]</t>
  </si>
  <si>
    <t>STC (2nd ed.) / 11050</t>
  </si>
  <si>
    <t>https://search.proquest.com/eebo/docview/2240889807</t>
  </si>
  <si>
    <t>99854880</t>
  </si>
  <si>
    <t>De ratione et methodo legendi historias dissertatio. Authore Degoreo Whear Pri. Hist. Præl. Pub. Camdeniano apud Oxonienses. Huic præmittitur eiusdem authoris oratio auspicalis habita, vbi cathedram historicam primum adscendit</t>
  </si>
  <si>
    <t>Excudebant Iohnnes Lichfield, &amp; Guilielmus Turner</t>
  </si>
  <si>
    <t>Madan, I, p. 128|STC (2nd ed.) / 25326</t>
  </si>
  <si>
    <t>https://search.proquest.com/eebo/docview/2240914763</t>
  </si>
  <si>
    <t>99854881</t>
  </si>
  <si>
    <t>Euphues. The anatomy of vvit Very pleasant for all gentlemen to reade, and most necessary to remember. wherein are conteined the delightes that wit followeth in his youth, by the pleasantnesse of loue, and the happinesse he reapeth in age, by the perfectnesse of wisedome. By Iohn Lylly Master of Art.</t>
  </si>
  <si>
    <t>[By Thomas East] for Gabriel Cawood, dvvelling in Paules Church-yard</t>
  </si>
  <si>
    <t>STC (2nd ed.) / 17053</t>
  </si>
  <si>
    <t>https://search.proquest.com/eebo/docview/2240910843</t>
  </si>
  <si>
    <t>99854882</t>
  </si>
  <si>
    <t>The faithfull subiect: or Mephiboseth And Salomons porch: or A caueat for them that enter Gods house: in two sermons preached at Paules Crosse: allowed by authority and now published vpon occasion: by W. Westerman Bachel: of Divinity, and chapl. to the Right Honourable, and Ri. Reuerend, the L. Archb. of Canturbury.</t>
  </si>
  <si>
    <t>Printed [by William Jaggard] for G. Seaton, and Simon Waterson, dwelling in Paules Churchyard, at the signe of the Crowne</t>
  </si>
  <si>
    <t>STC (2nd ed.) / 25280</t>
  </si>
  <si>
    <t>https://search.proquest.com/eebo/docview/2240910844</t>
  </si>
  <si>
    <t>99854883</t>
  </si>
  <si>
    <t>The second part of the historie, called The nature of a woman contayning the end of the strife betwixt Perseus and Theseus. Compiled by C.M.</t>
  </si>
  <si>
    <t>Printed by the Widow Orwin for Clement Knight, and are to be sold at his shop at the little north-doore of S. Paules Church</t>
  </si>
  <si>
    <t>STC (2nd ed.) / 17127</t>
  </si>
  <si>
    <t>https://search.proquest.com/eebo/docview/2240910834</t>
  </si>
  <si>
    <t>99854884</t>
  </si>
  <si>
    <t>Parismus, the renoumed prince of Bohemia His most famous, delectable, and pleasant historie. Conteining his noble battailes fought against the Persians. His loue to Laurana, the kings daughter of Thessaly. and his straunge aduentures in the desolate iland. With the miseries and miserable imprisonment, Laurana endured in the iland of rockes. And a description of the chiualrie of the Phrygian knight, Pollipus: and his constant loue to Violetta.</t>
  </si>
  <si>
    <t>By Thomas Creede, for Richard Oliue</t>
  </si>
  <si>
    <t>STC (2nd ed.) / 11171</t>
  </si>
  <si>
    <t>https://search.proquest.com/eebo/docview/2240857522</t>
  </si>
  <si>
    <t>99854885</t>
  </si>
  <si>
    <t>Ane fruitful and comfortable exhortatioun anent death</t>
  </si>
  <si>
    <t>STC (2nd ed.) / 17815.5</t>
  </si>
  <si>
    <t>https://search.proquest.com/eebo/docview/2240868707</t>
  </si>
  <si>
    <t>99854886</t>
  </si>
  <si>
    <t>Parismenos: the second part of the most famous, delectable, and pleasant historie of Parismus, the renowned prince of Bohemia. The aduenturous trauels and noble chiualrie of Parismenos, the knight of fame, in diuers countries.</t>
  </si>
  <si>
    <t>Printed by Thomas Creede, and are to be sold by Richard Oliue and William Holmes</t>
  </si>
  <si>
    <t>STC (2nd ed.) / 11171.2</t>
  </si>
  <si>
    <t>https://search.proquest.com/eebo/docview/2240899156</t>
  </si>
  <si>
    <t>99854887</t>
  </si>
  <si>
    <t>A treatise of the good and euell tounge With the vnstablenesse of the same, and also with the abuses thereof. With a discourse of the punishment which the Lord hath shewed on al those which through swearing and periuring themselues, haue broken Gods commandements: as by this treatise most plainely appeareth. Made by Iohn of Marconuille gentleman.</t>
  </si>
  <si>
    <t>Marconville, Jean de.|T. S., fl. 1592.</t>
  </si>
  <si>
    <t>[By J. Wolfe] for Iohn Perin dwelling in Paules Church yard at the signe of the Angell and are there to be sold</t>
  </si>
  <si>
    <t>STC (2nd ed.) / 17313</t>
  </si>
  <si>
    <t>https://search.proquest.com/eebo/docview/2240895991</t>
  </si>
  <si>
    <t>99854888</t>
  </si>
  <si>
    <t>The flaming bush. Or, An embleme of the true Church. Written by Thomas Westerne, minister of Gods Word at Alderleigh in Cheshire</t>
  </si>
  <si>
    <t>Westerne, Thomas.</t>
  </si>
  <si>
    <t>STC (2nd ed.) / 25284</t>
  </si>
  <si>
    <t>https://search.proquest.com/eebo/docview/2240874106</t>
  </si>
  <si>
    <t>99854889</t>
  </si>
  <si>
    <t>The triall of Christian truth by the rules of the vertues, namely these principall faith, hope, charitie, and religion seruing for the discouerie of heresie, and Antichrist in his forerunners and misteries of iniquitie. The first parte, entreating of faith. Wherin is euidentlie proued, that the pretended faith of the Protestant ouerthroueth all groundes, all necessarie and essentiall partes of our Christian and deuine beleefe. By Edward VVeston Doctor and Professor of Diuinitie.</t>
  </si>
  <si>
    <t>[Printed by the widow of L. Kellam] vvith permission of superiors</t>
  </si>
  <si>
    <t>STC (2nd ed.) / 25290</t>
  </si>
  <si>
    <t>https://search.proquest.com/eebo/docview/2240884339</t>
  </si>
  <si>
    <t>99854890</t>
  </si>
  <si>
    <t>English paradise Discouered in the Latine prospect of Iacobs blessing. Preached at S. Buttolphs without Aldersgate at London, on the holy Sabboth commonly called Trinitie Sunday, in that ioifull season of the festiuall solemnities for the blessed creation of the most gracious Prince of Wales.</t>
  </si>
  <si>
    <t>Printed by William Hall for Richard Redmer, and are to be sold at the Starre at the west end of Pauls</t>
  </si>
  <si>
    <t>STC (2nd ed.) / 25293</t>
  </si>
  <si>
    <t>https://search.proquest.com/eebo/docview/2240944472</t>
  </si>
  <si>
    <t>99854891</t>
  </si>
  <si>
    <t>The forme and maner of examination befoir the admission to ye tabill of ye Lord, vsit be ye ministerie of Edinburgh and geuin to ye maisteris of euerie familie not be ye oft reiding yairof yai may be ye better instructit in ye groundis [and] principall heidis of religion.</t>
  </si>
  <si>
    <t>STC (2nd ed.) / 11183</t>
  </si>
  <si>
    <t>https://search.proquest.com/eebo/docview/2240944782</t>
  </si>
  <si>
    <t>99854892</t>
  </si>
  <si>
    <t>An ansvver to the calumnious letter and erroneous propositions of an apostat named M. Io. Hammiltoun. Composed by M. VVilliam Fouler</t>
  </si>
  <si>
    <t>Be Robert Lekprewick dwelling at the Netherbow</t>
  </si>
  <si>
    <t>STC (2nd ed.) / 11213</t>
  </si>
  <si>
    <t>https://search.proquest.com/eebo/docview/2240897633</t>
  </si>
  <si>
    <t>99854893</t>
  </si>
  <si>
    <t>A treatise concernynge generall councilles, the byshoppes of Rome, and the clergy</t>
  </si>
  <si>
    <t>Anon.|Alesius, Alexander, 1500-1565</t>
  </si>
  <si>
    <t>In ædibus Thomæ Bertheleti regii impressoris excus.</t>
  </si>
  <si>
    <t>STC (2nd ed.) / 24237</t>
  </si>
  <si>
    <t>https://search.proquest.com/eebo/docview/2264238179</t>
  </si>
  <si>
    <t>99854893_20349</t>
  </si>
  <si>
    <t>https://search.proquest.com/eebo/docview/2264221505</t>
  </si>
  <si>
    <t>99854894</t>
  </si>
  <si>
    <t>A relation of some yeares trauaile begunne anno 1626. Into Afrique and the greater Asia, especially the territories of the Persian monarchie: and some parts of the orientall Indies, and iles adiacent. Of their religion, language, habit, discent, ceremonies, and other matters concerning them. Together with the proceedings and death of the three late ambassadours: Sir D.C. Sir R.S. and the Persian Nogdi-Beg: as also the two great monarchs, the King of Persia, and the Great Mogol. By T.H. Esquier·</t>
  </si>
  <si>
    <t>Herbert, Thomas, Sir, 1606-1682.|Marshall, William, fl. 1617-1650</t>
  </si>
  <si>
    <t>Printed by William Stansby, and Iacob Bloome</t>
  </si>
  <si>
    <t>STC (2nd ed.) / 13190</t>
  </si>
  <si>
    <t>https://search.proquest.com/eebo/docview/2240932641</t>
  </si>
  <si>
    <t>99854895</t>
  </si>
  <si>
    <t>The happy entraunce of the high borne Queene of Spaine, the Lady Margarit of Austria in the renovvned citty of Ferrara. With feastiuall ceremonies vsed by Pope Clement the eight, in the holy mariage of their Maiesties. As also in that of the high borne Archduke Albertus of Austria, with the infanta Isabella Clara eugenia, sister to the catholique King of Spaine, Phillip the third. First translated out of Italian after the coppy printed at Ferrara, allowed by the magistrates.</t>
  </si>
  <si>
    <t>By [J. Windet for] Iohn Woolfe, and are to be solde at his shop in Popes head Alley, neere to the Exchange</t>
  </si>
  <si>
    <t>STC (2nd ed.) / 17324</t>
  </si>
  <si>
    <t>https://search.proquest.com/eebo/docview/2264219666</t>
  </si>
  <si>
    <t>99854896</t>
  </si>
  <si>
    <t>Syr Tryamoure</t>
  </si>
  <si>
    <t>In Temes strete vpo[n] the thre Crane wharfe by Wyllyam Copland</t>
  </si>
  <si>
    <t>STC (2nd ed.) / 24303</t>
  </si>
  <si>
    <t>https://search.proquest.com/eebo/docview/2240937291</t>
  </si>
  <si>
    <t>99854897</t>
  </si>
  <si>
    <t>The poem of poems. Or, Sions muse contayning the diuine song of King Salomon, deuided into eight eclogues.</t>
  </si>
  <si>
    <t>Printed by Iames Roberts for Mathew Lownes, and are to be solde at his shop in Saint Dunstones Church</t>
  </si>
  <si>
    <t>STC (2nd ed.) / 17386</t>
  </si>
  <si>
    <t>https://search.proquest.com/eebo/docview/2240935326</t>
  </si>
  <si>
    <t>99854898</t>
  </si>
  <si>
    <t>Some yeares travels into divers parts of Asia and Afrique Describing especially the two famous empires, the Persian, and the great Mogull: weaved with the history of these later times as also, many rich and spatious kingdomes in the orientall India, and other parts of Asia; together with the adjacent iles. Severally relating the religion, language, qualities, customes, habit, descent, fashions, and other observations touching them. With a revivall of the first discoverer of America. Revised and enlarged by the author.</t>
  </si>
  <si>
    <t>Printed by R[ichard] Bi[sho]p. for Iacob Blome and Richard Bishop</t>
  </si>
  <si>
    <t>STC (2nd ed.) / 13191</t>
  </si>
  <si>
    <t>https://search.proquest.com/eebo/docview/2240904503</t>
  </si>
  <si>
    <t>99854899</t>
  </si>
  <si>
    <t>Certaine godlie and learned sermons Made vpon these sixe following parables of our Sauiour Christ, declared in the Gospell. 1. Of the vncleane spirit. 2. Of the prodigall sonne. 3. Of the rich man and Lazarus. 4. Of the vvounded man. 5. Of the vnmercifull seruant. 6. Of the faithfull seruant. By S.I.</t>
  </si>
  <si>
    <t>Printed by I. R[oberts] for R. B[ankworth] and are to be solde in Pauls Church-yard, at the signe of the Sunne</t>
  </si>
  <si>
    <t>STC (2nd ed.) / 14058</t>
  </si>
  <si>
    <t>https://search.proquest.com/eebo/docview/2240892218</t>
  </si>
  <si>
    <t>99854900</t>
  </si>
  <si>
    <t>Tee [sic] first part of the eight[h] liberall science: entituled, Ars adulandi, the art of flattery with the confutation thereof, both very pleasant and profitable, deuised and compiled, by Vlpian Fulwell.</t>
  </si>
  <si>
    <t>By VVilliam Hoskins, and are to be solde at his shop ioyning to the midle Temple gate, within Temple Barre</t>
  </si>
  <si>
    <t>STC (2nd ed.) / 11471</t>
  </si>
  <si>
    <t>https://search.proquest.com/eebo/docview/2240874115</t>
  </si>
  <si>
    <t>99854901</t>
  </si>
  <si>
    <t>STC (2nd ed.) / 11472</t>
  </si>
  <si>
    <t>https://search.proquest.com/eebo/docview/2240935319</t>
  </si>
  <si>
    <t>99854902</t>
  </si>
  <si>
    <t>The scourge of villanie Corrected, with the addition of newe satyres. Three bookes of satyres.</t>
  </si>
  <si>
    <t>Printed by I[ames] R[oberts]</t>
  </si>
  <si>
    <t>STC (2nd ed.) / 17486</t>
  </si>
  <si>
    <t>https://search.proquest.com/eebo/docview/2240908420</t>
  </si>
  <si>
    <t>99854903</t>
  </si>
  <si>
    <t>In obitum Io. Barclaii elegia</t>
  </si>
  <si>
    <t>[W. Stansby</t>
  </si>
  <si>
    <t>STC (2nd ed.) / 24034</t>
  </si>
  <si>
    <t>https://search.proquest.com/eebo/docview/2240858599</t>
  </si>
  <si>
    <t>99854904</t>
  </si>
  <si>
    <t>The enimie of idlenesse teaching a perfect platforme how to indite epistles and letters of all sortes: as well by answere as otherwise: no lesse profitable then pleasaunt. The whole diuided into foure books: now newly published and augmented, by W.F. The contentes appeare in the table at the latter end thereof.</t>
  </si>
  <si>
    <t>Printed by Henrie Middleton, dwelling in Fleetstreet, at the signe of the Falcon</t>
  </si>
  <si>
    <t>STC (2nd ed.) / 11479</t>
  </si>
  <si>
    <t>https://search.proquest.com/eebo/docview/2240864674</t>
  </si>
  <si>
    <t>99854905</t>
  </si>
  <si>
    <t>STC (2nd ed.) / 11504</t>
  </si>
  <si>
    <t>https://search.proquest.com/eebo/docview/2240935303</t>
  </si>
  <si>
    <t>99854906</t>
  </si>
  <si>
    <t>The parliament of Chryste auouching and declaring the enacted and receaued trueth of the presence of his bodie and bloode in the blessed Sacrament, and of other articles concerning the same, impugned in a wicked sermon by M. Iuell, collected and seth-furth by Thomas Heskyns Doctour of dyuinitie. Wherein the reader shall fynde all the scripturs co[m]monlie alleaged oute of the newe Testament, touching the B. Sacrament, and some of the olde Testament, plainlie and truely expownded by a nombre of holie learned fathers and doctors.</t>
  </si>
  <si>
    <t>Heskyns, Thomas.</t>
  </si>
  <si>
    <t>At the golden Angell, by VVilliam Silvius prynter to the Kynges Maiestie</t>
  </si>
  <si>
    <t>STC (2nd ed.) / 13250</t>
  </si>
  <si>
    <t>https://search.proquest.com/eebo/docview/2248517792</t>
  </si>
  <si>
    <t>99854906_20363</t>
  </si>
  <si>
    <t>https://search.proquest.com/eebo/docview/2264214930</t>
  </si>
  <si>
    <t>99854907</t>
  </si>
  <si>
    <t>The principles of the art militarie practised in the vvarres of the Vnited Netherlands. Represented by figure, the vvord of command, and demonstration. Composed by Henry Hexham quarter-master to the regiment of the Honourable Coronell Goring.</t>
  </si>
  <si>
    <t>Hexham, Henry, 1585?-1650?|United Provinces of the Netherlands, Staten Generaal.|Gheyn, Jacob de, 1565-1629.</t>
  </si>
  <si>
    <t>Printed by M.P. for M. Symmons</t>
  </si>
  <si>
    <t>STC (2nd ed.) / 13264</t>
  </si>
  <si>
    <t>https://search.proquest.com/eebo/docview/2240892206</t>
  </si>
  <si>
    <t>99854908</t>
  </si>
  <si>
    <t>Gynaikeion: or, Nine bookes of various history. Concerninge women inscribed by ye names of ye nine Muses. Written by Thom: Heywoode.</t>
  </si>
  <si>
    <t>STC (2nd ed.) / 13326</t>
  </si>
  <si>
    <t>https://search.proquest.com/eebo/docview/2240872546</t>
  </si>
  <si>
    <t>99854910</t>
  </si>
  <si>
    <t>The first part of Simboleography VVhich may be termed the art, or description, of instruments and presidents. Collected by VVilliam VVest of the Inner Temple Esquire.</t>
  </si>
  <si>
    <t>STC (2nd ed.) / 25275</t>
  </si>
  <si>
    <t>https://search.proquest.com/eebo/docview/2248501168</t>
  </si>
  <si>
    <t>99854911</t>
  </si>
  <si>
    <t>A booke of Christian exercise, appertayning to resolution that is, shewing how that wee should resolue our selues to become Christians in deed: / By R.P. Perused by Edm. Bunny.</t>
  </si>
  <si>
    <t>[P. Short?]</t>
  </si>
  <si>
    <t>STC (2nd ed.) / 19367</t>
  </si>
  <si>
    <t>https://search.proquest.com/eebo/docview/2248505097</t>
  </si>
  <si>
    <t>99854912</t>
  </si>
  <si>
    <t>STC (2nd ed.) / 19384</t>
  </si>
  <si>
    <t>https://search.proquest.com/eebo/docview/2248529584</t>
  </si>
  <si>
    <t>99854913</t>
  </si>
  <si>
    <t>The rutter of the sea with the hauens, rodes, soundings, kennings windes, floods, and ebbes, daungers and coastes of diuers regions with the lawes of the Ile of Auleron, and ye iudgements of the sea. With a rutter of the north added to the same.</t>
  </si>
  <si>
    <t>Garcie, Pierre, called Ferrande, ca. 1435-ca. 1520.|Copland, Robert, fl. 1508-1547.</t>
  </si>
  <si>
    <t>By me William Copland]</t>
  </si>
  <si>
    <t>STC (2nd ed.) / 11553.3</t>
  </si>
  <si>
    <t>https://search.proquest.com/eebo/docview/2248532766</t>
  </si>
  <si>
    <t>99854914</t>
  </si>
  <si>
    <t>The rutter of the sea, wyth the hauens, roades, soundings, kennings wyndes, flouds, and ebbes, daungers and coastes of diuers regions with the lawes of the Ile of Auleron, and the iudgementes of the sea. With a rutter of the no[r]th added to the same.</t>
  </si>
  <si>
    <t>By Iohn Awdeley, for Antony Kytson</t>
  </si>
  <si>
    <t>STC (2nd ed.) / 11554</t>
  </si>
  <si>
    <t>https://search.proquest.com/eebo/docview/2240944777</t>
  </si>
  <si>
    <t>99854915</t>
  </si>
  <si>
    <t>The rutter of the see, with the hauons, rodes, soundynges, kennynges wyndes flodes and ebbes, daungers and coostes of dyuers regyons with the lawes of the yele of Auleton, and the iudgementes of the see. With a rutter of the northe added to the same.</t>
  </si>
  <si>
    <t>STC (2nd ed.) / 11553</t>
  </si>
  <si>
    <t>https://search.proquest.com/eebo/docview/2240939836</t>
  </si>
  <si>
    <t>99854916</t>
  </si>
  <si>
    <t>The proclamation and edict of the archbyshop, and prince elector of Culleyn. Declarynge his occasion and earnest intention, to bring in the free exercise of the preaching of the Gospel, and peace and lybertie to true Christian religion Proclaymed at Bon, in the yeare of our Lorde, 1583. Imprinted at Antwerp, in Tannets streete, at the signe of the Gylden Bible, by Paule Braeckvelt, 1583. With the consent and priuiledge of the lordes of of the cittie of Antwerp.</t>
  </si>
  <si>
    <t>Gebhard, Truchsess von Waldburg, Archbishop and Elector of Cologne, 1547-1601.</t>
  </si>
  <si>
    <t>By Richard Iones and I. S[tell?]</t>
  </si>
  <si>
    <t>STC (2nd ed.) / 11694</t>
  </si>
  <si>
    <t>https://search.proquest.com/eebo/docview/2248500005</t>
  </si>
  <si>
    <t>99854917</t>
  </si>
  <si>
    <t>Newes out of Germanie. A most wonderfull and true discouse of a cruell murderer, who had kylled in his life tyme, nine hundred, threescore and odde persons among which six of them were his owne children begotten on a young woman which he forceablie kept in a caue seuen yeeres, with the manner how he was taken, and the aboundaunce of wealth that was found in the said caue: executed at Berkessell on the 14. of Iune. Translated and published according to the Dutch and French coppyes. By G.P. 1584.</t>
  </si>
  <si>
    <t>Anon.|Pen, George.</t>
  </si>
  <si>
    <t>[By J. Wolfe] for George Pen, dwelling at Ipswich</t>
  </si>
  <si>
    <t>STC (2nd ed.) / 11720</t>
  </si>
  <si>
    <t>https://search.proquest.com/eebo/docview/2248499229</t>
  </si>
  <si>
    <t>99854918</t>
  </si>
  <si>
    <t>Alberici Gentilis De iuris interpretibus dialogi sex</t>
  </si>
  <si>
    <t>STC (2nd ed.) / 11736</t>
  </si>
  <si>
    <t>https://search.proquest.com/eebo/docview/2240910850</t>
  </si>
  <si>
    <t>99854919</t>
  </si>
  <si>
    <t>Examen theologicum, præcipua continens doctrinæ Christianæ capita cum luculentis responsonibus, quæ ex augustisimo Bibliorum sacrario deprompta, nihil quam [...]ina complectuntur eloquia. Authore Tusano Gibutio Theologia Doctoris.</t>
  </si>
  <si>
    <t>Gibutius, Tusanus.</t>
  </si>
  <si>
    <t>Per Thomam East, impensis Thomæ Man, &amp; Edouardi Aggas</t>
  </si>
  <si>
    <t>STC (2nd ed.) / 11844</t>
  </si>
  <si>
    <t>https://search.proquest.com/eebo/docview/2240897636</t>
  </si>
  <si>
    <t>99854920</t>
  </si>
  <si>
    <t>The second part of Symboleography, newly corrected and amended, and very much enlarged in all the foure seuerall treatises. 1. Of fines and concordes. 2. Of common recoueries. 3. Of offences and indictments. 4. Of compromises and arbitrements. Wereunto is annexed another treatise of equitie, the iurisdiction, and proceedings of the high Court of Chauncerye: of supplications, bils, and aunsweres, and of certaine writs and commissions issuing thence, and there also retornable: likewise much augmented with diuers presidents, very necessary for the same purpose, beginning at the 144. section, and continuing to the end of bils and aunsweres. Hereunto is also added a table for the more easy and readie finding of the matters herein contayned: the new additions hauing therein this marke * set before them</t>
  </si>
  <si>
    <t>STC (2nd ed.) / 25278</t>
  </si>
  <si>
    <t>https://search.proquest.com/eebo/docview/2240877620</t>
  </si>
  <si>
    <t>99854921</t>
  </si>
  <si>
    <t>STC (2nd ed.) / 25271</t>
  </si>
  <si>
    <t>https://search.proquest.com/eebo/docview/2240870500</t>
  </si>
  <si>
    <t>99854922</t>
  </si>
  <si>
    <t>STC (2nd ed.) / 25272</t>
  </si>
  <si>
    <t>https://search.proquest.com/eebo/docview/2240870499</t>
  </si>
  <si>
    <t>99854923</t>
  </si>
  <si>
    <t>A pithie exhortation to her Maiestie for establishing her successor to the crowne Whereunto is added a discourse containing the authors opinion of the true and lavvfull successor to her Maiestie. Both compiled by Peter Wentworth Esquire.</t>
  </si>
  <si>
    <t>Wentworth, Peter, ca. 1530-1596.</t>
  </si>
  <si>
    <t>Imprinted [by Robert Waldegrave]</t>
  </si>
  <si>
    <t>STC (2nd ed.) / 25245</t>
  </si>
  <si>
    <t>https://search.proquest.com/eebo/docview/2240881923</t>
  </si>
  <si>
    <t>99854924</t>
  </si>
  <si>
    <t>The veray trew history of the valiau[n]t knight Iaso[n] how he conquerd or wan the golden fles, by the counsel of Medea and of many othre victoryouse and wondrefull actis and dedys that he dyde by his prowesse and cheualrye in his tyme</t>
  </si>
  <si>
    <t>[Prentyd by me Gerard Leeu in the towne of Andewarpe</t>
  </si>
  <si>
    <t>Duff 246|STC (2nd ed.) / 15384</t>
  </si>
  <si>
    <t>https://search.proquest.com/eebo/docview/2240939857</t>
  </si>
  <si>
    <t>99854926</t>
  </si>
  <si>
    <t>The second part of Symboleography, newly corrected and amended, and very much enlarged in all the foure seuerall treatises. 1. Of fines and concords. 2. Of common recoueries. 3. Of offences and indictments. 4. Of compromises and arbitrements. VVhereunto is annexed another treatise of equitie, the iurisdiction, and proceedings of the high Court of Chauncerie; of supplications, bils, and aunsweres; and of certaine writs and commissions issuing thence, and there also returnable: likewise much augmented with diuers presidents, very necessarie for the same purpose, beginning at the 144. section, and continuing to the end of bils and answeres. Hereunto is also added a table for the more easie and ready finding of the matters herein contained</t>
  </si>
  <si>
    <t>STC (2nd ed.) / 25279</t>
  </si>
  <si>
    <t>https://search.proquest.com/eebo/docview/2240946372</t>
  </si>
  <si>
    <t>99854927</t>
  </si>
  <si>
    <t>Gods plentie, feeding true pietie In a sermon preached at Pauls Crosse, on the 18. day of Iune. 1615. To warne the oppressor, whose trust is in the world: and to ease the oppressed, who trusteth in the Lord. By Iohn Whaly.</t>
  </si>
  <si>
    <t>Whalley, John, Rev.</t>
  </si>
  <si>
    <t>Printed by William Stansby, and are to be sold by Ralphe Mabbe, in Paules Church-yard, at the signe of the Gray-hound</t>
  </si>
  <si>
    <t>STC (2nd ed.) / 25294</t>
  </si>
  <si>
    <t>https://search.proquest.com/eebo/docview/2240861833</t>
  </si>
  <si>
    <t>99854928</t>
  </si>
  <si>
    <t>The first part of Symboleography VVhich may be termed, the art of description, of instruments and presidents. Collected by VVilliam VVest of the Inner Temple Esquire. Augmented with diuers new presidents not heretofore printed.</t>
  </si>
  <si>
    <t>Printed by [Miles Flesher for] the assignes of Iohn More Esq.</t>
  </si>
  <si>
    <t>STC (2nd ed.) / 25276</t>
  </si>
  <si>
    <t>https://search.proquest.com/eebo/docview/2240857525</t>
  </si>
  <si>
    <t>99854929</t>
  </si>
  <si>
    <t>A bride-bush: or, A direction for married persons Plainely describing the duties common to both, and peculiar to each of them. By performing of which, marriage shall prooue a great helpe to such, as now for want of performing them, doe find it a little hell. Compiled and published by William Whately, minister and preacher of Gods Word in Banburie in Oxfordshiere.</t>
  </si>
  <si>
    <t>STC (2nd ed.) / 25297</t>
  </si>
  <si>
    <t>https://search.proquest.com/eebo/docview/2240874119</t>
  </si>
  <si>
    <t>99854930</t>
  </si>
  <si>
    <t>[A. Islip] ex Typographia Societatis Stationariorum</t>
  </si>
  <si>
    <t>STC (2nd ed.) / 17283.5</t>
  </si>
  <si>
    <t>https://search.proquest.com/eebo/docview/2264227296</t>
  </si>
  <si>
    <t>99854930_20390</t>
  </si>
  <si>
    <t>https://search.proquest.com/eebo/docview/2264233226</t>
  </si>
  <si>
    <t>99854932</t>
  </si>
  <si>
    <t>Gods husbandry: the first part. Tending to shew the difference betwixt the hypocrite and the true-hearted Christian. As it was deliuered in certaine sermons, and is now published by William Whately, preacher of the Word of God in Banbury in Oxfordsheire</t>
  </si>
  <si>
    <t>Imprinted by Felix Kyngston for Henry Sharpe, dwelling in Banburie</t>
  </si>
  <si>
    <t>STC (2nd ed.) / 25305a</t>
  </si>
  <si>
    <t>https://search.proquest.com/eebo/docview/2240908486</t>
  </si>
  <si>
    <t>99854933</t>
  </si>
  <si>
    <t>Imprinted by Bernard Alsop [and Felix Kyngston] for Thomas Man, and are to be sold at his shop in Pater-noster-row, at the signe of the Talbot</t>
  </si>
  <si>
    <t>STC (2nd ed.) / 25306</t>
  </si>
  <si>
    <t>https://search.proquest.com/eebo/docview/2240919086</t>
  </si>
  <si>
    <t>99854934</t>
  </si>
  <si>
    <t>The second part of The principles of the art militarie, practised in the warres of the United Provinces: Consisting of the severall formes of battell, represented by the illustrious Maurice Prince of Orange, of famous memorie, and his highnesse Frederick Henrie Prince of Orange that now is, Lord Generall of the Armie of the high &amp; mightie lords the States Generall, of the United Netherlands, &amp;c. Together with the order, and forme of quartering, encamping, and approching in a warre offensive, and defensive. / Composed by Henry Hexham, quarter-master to the regiment of the Honorable Colonel Goring.</t>
  </si>
  <si>
    <t>Printed by Robert Young, at the signe of the Starre upon Bread-street-hill</t>
  </si>
  <si>
    <t>STC (2nd ed.) / 13264.1</t>
  </si>
  <si>
    <t>https://search.proquest.com/eebo/docview/2264220182</t>
  </si>
  <si>
    <t>99854935</t>
  </si>
  <si>
    <t>A discourse of the abuses novv in question in the churches of Christ of their creeping in, growing vp, and flowrishing in the Babilonish Church of Rome, how they are spoken against not only by the scriptures, but also by the ancient fathers as long as there remayned any face of a true Church maintained by publique authority, and likewise by the lights of the Gospell, and blessed martyrs of late in the middest of the antichristian darknes. By Thomas Whetenhall Esquier.</t>
  </si>
  <si>
    <t>Imprinted [at William Jones's secret press]</t>
  </si>
  <si>
    <t>STC (2nd ed.) / 25332</t>
  </si>
  <si>
    <t>https://search.proquest.com/eebo/docview/2240935338</t>
  </si>
  <si>
    <t>99854936</t>
  </si>
  <si>
    <t>Troia Britanica: or, Great Britaines Troy A poem deuided into XVII. seuerall cantons, intermixed with many pleasant poeticall tales. Concluding with an vniuersall chronicle from the Creation, vntill these present times. Written by Tho: Heywood.</t>
  </si>
  <si>
    <t>STC (2nd ed.) / 13366</t>
  </si>
  <si>
    <t>https://search.proquest.com/eebo/docview/2240874153</t>
  </si>
  <si>
    <t>99854937</t>
  </si>
  <si>
    <t>A mirour for magestrates of cyties Representing the ordinaunces, policies, and diligence, of the noble emperour, Alexander (surnamed) Seuerus, to suppresse and chastise the notorious vices noorished in Rome, by the superfluous nomber of dicing-houses, tauarns, and common stewes: suffred and cheerished, by his beastlye predecessour, Helyogabalus, vvith  sundrie graue orations: by the said noble emperor, co[n]cerning reformation. And hereunto, is added, A touchstone for the time: containyng: many perillous mischiefes, bred in the bowels of the citie of London: by the infection of some of thease sanctuaries of iniquitie. By George Whetstones. Gent.</t>
  </si>
  <si>
    <t>Whetstone, George, 1544?-1587?|Severus Alexander, Emperor of Rome, 208-235.</t>
  </si>
  <si>
    <t>STC (2nd ed.) / 25341</t>
  </si>
  <si>
    <t>https://search.proquest.com/eebo/docview/2240857533</t>
  </si>
  <si>
    <t>99854938</t>
  </si>
  <si>
    <t>The new birth: or, A treatise of regeneration Delivered in certaine sermons; and now published by William Whately, preacher, and minister of Banbury in Oxfordshire.</t>
  </si>
  <si>
    <t>Printed by [Thomas Harper for] the assignes of Ioane Man and Beniamin Fisher</t>
  </si>
  <si>
    <t>STC (2nd ed.) / 25313</t>
  </si>
  <si>
    <t>https://search.proquest.com/eebo/docview/2248523314</t>
  </si>
  <si>
    <t>99854939</t>
  </si>
  <si>
    <t>The redemption of time. Or, A sermon containing very good remedies for them that haue misspent their time shewing how they should redeeme it comfortably. By William Whately, preacher and minister of Banbury in Oxfordshiere.</t>
  </si>
  <si>
    <t>Imprinted by Felix Kyngston for Thomas Man, and are to bee sold at his shop in Paster-noster-Row [sic], at the signe of the Talbot</t>
  </si>
  <si>
    <t>STC (2nd ed.) / 25320</t>
  </si>
  <si>
    <t>https://search.proquest.com/eebo/docview/2248525867</t>
  </si>
  <si>
    <t>99854940</t>
  </si>
  <si>
    <t>The third part of The principles of the art militarie practised in the warres of the United Provinces, vnder the lords the States Generall, and his Highnesse the Prince of Orange, treating of severall peeces of ordnance, carriages, engines, quadrants, morters, petards, as also instructions for master gunners, and canoniers, with diverse instruments, and materials belonging to a warre with their severall vses, and practises most briefly, and lively demonstrated by letter and figure. Together with a list of all necessarie preparations, appertayning to an armie, with a quarter for the generall of the ordnance, and of all officers belonging to his traine. / VVritten and composed by Captaine Henry Hexham, quarter-master to the truely honorable Colonell Goring his regiment, for the lovers of the noble art militarie.</t>
  </si>
  <si>
    <t>By Francis vander Spruyt, dwelling in the Poote</t>
  </si>
  <si>
    <t>STC (2nd ed.) / 13264.7</t>
  </si>
  <si>
    <t>https://search.proquest.com/eebo/docview/2264233230</t>
  </si>
  <si>
    <t>99854940_20403</t>
  </si>
  <si>
    <t>https://search.proquest.com/eebo/docview/2248532716</t>
  </si>
  <si>
    <t>99854941</t>
  </si>
  <si>
    <t>A treatise of commerce vvherin are shevved the commodies [sic] arising by a wel ordered, and ruled trade, such as that of the Societie of Merchantes Adventurers is proved to bee, written principallie for the better information of those who doubt of the necessarienes of the said Societie in the state of the realme of Englande, by Iohn Wheeler, secretarie to the said Societie.</t>
  </si>
  <si>
    <t>Wheeler, John, fl. 1601-1608.</t>
  </si>
  <si>
    <t>By Richard Schilders, printer to the states of Zeland</t>
  </si>
  <si>
    <t>STC (2nd ed.) / 25330</t>
  </si>
  <si>
    <t>https://search.proquest.com/eebo/docview/2264226964</t>
  </si>
  <si>
    <t>99854941_20405</t>
  </si>
  <si>
    <t>https://search.proquest.com/eebo/docview/2248514477</t>
  </si>
  <si>
    <t>99854942</t>
  </si>
  <si>
    <t>A pithie, short, and methodicall opening of the Ten commandements. By Master William Whately, preacher of the word of God at Banburie in Oxford-shire</t>
  </si>
  <si>
    <t>Whately, William, 1583-1639.|Lee, Richard, d. 1650.</t>
  </si>
  <si>
    <t>Printed by Iohn Haviland for Thomas Pauier and Leonard Greene [, Cambridge]</t>
  </si>
  <si>
    <t>STC (2nd ed.) / 25315</t>
  </si>
  <si>
    <t>https://search.proquest.com/eebo/docview/2240917093</t>
  </si>
  <si>
    <t>99854943</t>
  </si>
  <si>
    <t>The treasurie of hidden secrets, commonly called, The good-huswives closet of provision, for the health of her houshold Gathered out of sundrie experiments, lately practised by men of great knowledge: and now newly inlarged with divers necessary physick helpes, and knowledge of the names and disposition of diseases, that most commonly happen to men and women. Not impertinent for every good huswife to use in her house, amongst her owne familie.</t>
  </si>
  <si>
    <t>Printed by Richard Oulton, dwelling neere Christs-Church</t>
  </si>
  <si>
    <t>STC (2nd ed.) / 19433</t>
  </si>
  <si>
    <t>https://search.proquest.com/eebo/docview/2240948832</t>
  </si>
  <si>
    <t>99854944</t>
  </si>
  <si>
    <t>A true report of the inditement, arraignment, conuiction, condemnation, and execution of Iohn VVeldon, VVilliam Hartley, and Robert Sutton who suffred for high treason, in seuerall places, about the citie of London, on Saturday the fifth of October. Anno 1588. With, the speaches, which passed between a learned preacher and them: faithfullie collected, euen in the same wordes, as neere as might be remembred. / By one of credit, that was present at the same.</t>
  </si>
  <si>
    <t>By [Robert Waldegrave, and another? for] Richard Iones</t>
  </si>
  <si>
    <t>STC (2nd ed.) / 25229.3</t>
  </si>
  <si>
    <t>https://search.proquest.com/eebo/docview/2264225708</t>
  </si>
  <si>
    <t>99854944_20408</t>
  </si>
  <si>
    <t>https://search.proquest.com/eebo/docview/2264216080</t>
  </si>
  <si>
    <t>99854945</t>
  </si>
  <si>
    <t>Ayeres or phantasticke spirites for three voices, made and newly published by Thomas Weelkes, gentleman of his Maiesties chappell, Batchelar of Musicke, and organest of the Cathedral Church of Chichester.</t>
  </si>
  <si>
    <t>Printed by [John Windet for] William Barley, and are to be sold at his shoppe in Gracious street</t>
  </si>
  <si>
    <t>STC (2nd ed.) / 25202</t>
  </si>
  <si>
    <t>https://search.proquest.com/eebo/docview/2240900610</t>
  </si>
  <si>
    <t>99854946</t>
  </si>
  <si>
    <t>A treatise of modesty and silence. Composed by the Reuerend Father, F. Alfonso Rodriguez of the Society of Iesus. Translated into English</t>
  </si>
  <si>
    <t>STC (2nd ed.) / 21150</t>
  </si>
  <si>
    <t>https://search.proquest.com/eebo/docview/2240870504</t>
  </si>
  <si>
    <t>99854949</t>
  </si>
  <si>
    <t>A briefe discourse of the late murther of master George Saunders, a worshipfull citizen of London and of the apprehension, arreignement, and execution of the principall and accessaries of the same.</t>
  </si>
  <si>
    <t>By Henry Bynneman, dvvelling in Knightriders streete, at the signe of the Mermayde</t>
  </si>
  <si>
    <t>STC (2nd ed.) / 11985</t>
  </si>
  <si>
    <t>https://search.proquest.com/eebo/docview/2248514470</t>
  </si>
  <si>
    <t>99854950</t>
  </si>
  <si>
    <t>A briefe discourse of the late murther of master George Sanders, a worshipful citizen of London and of the apprehension, arreignement, and execution of the principall and accessaries of the same. Seene and allowed.</t>
  </si>
  <si>
    <t>By Henrie Bynnyman, dwelling in Knightriders streete, at the signe of the Mermayde</t>
  </si>
  <si>
    <t>STC (2nd ed.) / 11986</t>
  </si>
  <si>
    <t>https://search.proquest.com/eebo/docview/2240895984</t>
  </si>
  <si>
    <t>99854951</t>
  </si>
  <si>
    <t>Here begynneth the scole house of women wherein euery man may reade a goodly prayse of the condicyons of women.</t>
  </si>
  <si>
    <t>In Paules Churche yearde at the sygne of the Swanne by Iohn Kyng]</t>
  </si>
  <si>
    <t>STC (2nd ed.) / 12105</t>
  </si>
  <si>
    <t>https://search.proquest.com/eebo/docview/2240944515</t>
  </si>
  <si>
    <t>99854952</t>
  </si>
  <si>
    <t>STC (2nd ed.) / 12148</t>
  </si>
  <si>
    <t>https://search.proquest.com/eebo/docview/2240921526</t>
  </si>
  <si>
    <t>99854953</t>
  </si>
  <si>
    <t>STC (2nd ed.) / 6718</t>
  </si>
  <si>
    <t>https://search.proquest.com/eebo/docview/2240923993</t>
  </si>
  <si>
    <t>99854954</t>
  </si>
  <si>
    <t>Mamillia A mirrour or looking-glasse for the ladies of Englande. Wherein is disciphered, howe gentlemen vnder the perfect substaunce of pure loue, are oft inueigled with the shadowe of lewde lust: and their firme faith, brought a sleepe by fading fancie: vntil with ioyned with wisedome, doth awake it by the helpe of reason. By Robert Greene graduate in Cambridge.</t>
  </si>
  <si>
    <t>STC (2nd ed.) / 12269</t>
  </si>
  <si>
    <t>https://search.proquest.com/eebo/docview/2240908493</t>
  </si>
  <si>
    <t>99854955</t>
  </si>
  <si>
    <t>The repentance of Robert Greene Maister of Artes. Wherein by himselfe is laid open his loose life, with the manner of his death</t>
  </si>
  <si>
    <t>Printed [by J. Danter] for Cutbert Burbie, and are to be sold at the middle shop in the Poultry, vnder Saint Mildreds Church</t>
  </si>
  <si>
    <t>STC (2nd ed.) / 12306</t>
  </si>
  <si>
    <t>https://search.proquest.com/eebo/docview/2240910848</t>
  </si>
  <si>
    <t>99854956</t>
  </si>
  <si>
    <t>The innocent country. maids delight. Or, A description of the lives of the lasses of London At London they the wanton play, as it is often seen, set to an excellent country dance. Whilst we do go, all of a row, unto the meadows green. This may be printed. R.P.</t>
  </si>
  <si>
    <t>Printed for T. Brooksby, at the Golden-Ball in Pye Corner</t>
  </si>
  <si>
    <t>Wing (2nd ed.) / I206</t>
  </si>
  <si>
    <t>https://search.proquest.com/eebo/docview/2240857490</t>
  </si>
  <si>
    <t>99854957</t>
  </si>
  <si>
    <t>A sermon preached at Nevvport-Paignell in the Countie of Buckingham. By R.H.</t>
  </si>
  <si>
    <t>Printed for Robert Wilson, and are to be sold at his shop at Grayes-Inne new Gate in Holborne</t>
  </si>
  <si>
    <t>STC (2nd ed.) / 12590</t>
  </si>
  <si>
    <t>https://search.proquest.com/eebo/docview/2240910889</t>
  </si>
  <si>
    <t>99854958</t>
  </si>
  <si>
    <t>Jan Fredericksz Stam</t>
  </si>
  <si>
    <t>STC (2nd ed.) / 2499</t>
  </si>
  <si>
    <t>https://search.proquest.com/eebo/docview/2240937280</t>
  </si>
  <si>
    <t>99854959</t>
  </si>
  <si>
    <t>A dyall of dayly contemplacion, or deuine exercise of the mind instructing vs to liue vnto God, and to dye vnto the vvorld. First colected &amp; published in Latin, at the request of a godly Bishop, and Reuerent Father, Richard, sometime Byshop of Dirham, and Lorde Priuie Seale. Novv nevvly translated into Englishe, by Richard Robinson, citizen of London. Seene, and allowed.</t>
  </si>
  <si>
    <t>Anon.|Touris, William|Robinson, Richard, citizen of London.</t>
  </si>
  <si>
    <t>By Hugh Singleton, dwelling in Creede Lane, at the signe of the gylden Tunne. Neare vnto Ludgate]</t>
  </si>
  <si>
    <t>STC (2nd ed) / 5644</t>
  </si>
  <si>
    <t>https://search.proquest.com/eebo/docview/2240927586</t>
  </si>
  <si>
    <t>99854960</t>
  </si>
  <si>
    <t>A relation strange and true, of a ship of Bristol named the Iacob of 120. tunnes, which was about the end of Octob. last 1621. taken by the Turkish pirats of Argier. And how within fiue dayes after, foure English youths did valiantly ouercome 13. of the said Turks, and brought the ship to S. Lucas in Spaine, where they sold nine of the Turks for gally-slaues.</t>
  </si>
  <si>
    <t>Printed [by Eliot's Court Press?] for Nathaniel Butter, and are to be sold at his shop, at the signe of the Pide Bull, neere S. Austins Gate</t>
  </si>
  <si>
    <t>STC (2nd ed.) / 14322</t>
  </si>
  <si>
    <t>https://search.proquest.com/eebo/docview/2248532680</t>
  </si>
  <si>
    <t>99854961</t>
  </si>
  <si>
    <t>Two memorable relations The one a letter vvritten from Colonell Generall VVeerdenburk, out of the VVest-India from Farnabuck, to the lords of the States Generall of the Vnited Provinces, touching the suprisall of the towne of Olinda in Farnabuck, with the forts thereunto belonging. Translated out of Dutch into English. The other, the coppy of the true relation of all that hath passed and beene done at the taking and reducing of the citty and cittadell or castle of Pignerolle, after a very hot and furious assault was given. Together with all the passages and occurrences that happened at the pillaging of Rivolle. By the Lord Marshall De Crequy. Faithfully translated out of the French coppy. With priviledge, printed at Roane by Tho. Mallard dwelling at the Pallace. 1630.</t>
  </si>
  <si>
    <t>Printed for Nicolas Bourne at the south entrance of the Royall Exchange</t>
  </si>
  <si>
    <t>STC (2nd ed.) / 25219</t>
  </si>
  <si>
    <t>https://search.proquest.com/eebo/docview/2248505098</t>
  </si>
  <si>
    <t>99854962</t>
  </si>
  <si>
    <t>The catechisme that is to say, ane co[m]mon and catholik instructioun of the christin people in materis of our catholik faith and religioun, quhilk na gud christin man or woman suld misknaw: set furth be ye maist reuerend father in God Iohne aschbischop of sanct Androus legatuit and primat of ye kirk of Scotland, in his prouincial counsale haldin at Edinburgh the xxvi. day of Ianuarie, the yeir of our Lord 1551. with the aduise and counsale of the bischoippis and uthir prelatis with doctours of theologie and canon law of the said realme of Scotland present for the tyme.</t>
  </si>
  <si>
    <t>Anon.|Hamilton, John, 1511?-1571.|Catholic Church. Diocese of St. Andrews. Archbishop (1546-1571 : Hamilton)</t>
  </si>
  <si>
    <t>Be [J. Scot at] the command and expe[n]sis of the maist reuerend father in God, Iohne Archbischop of sanct Androus, and primat of ye hail kirk of Scotland</t>
  </si>
  <si>
    <t>STC (2nd ed.) / 12731</t>
  </si>
  <si>
    <t>https://search.proquest.com/eebo/docview/2240937361</t>
  </si>
  <si>
    <t>99854963</t>
  </si>
  <si>
    <t>The vanitee of this world</t>
  </si>
  <si>
    <t>STC (2nd ed.) / 24023</t>
  </si>
  <si>
    <t>https://search.proquest.com/eebo/docview/2240884333</t>
  </si>
  <si>
    <t>99854964</t>
  </si>
  <si>
    <t>A prognostication for the yere since the byrth of our Sauiour Iesus Christ, M.D.LX.III. wherein is declared the chaunge, full, and quarters of the mone, with the mutations of the ayre, and other accustomable matters, to the gloiry of almighty god, and commoditie of the people. Made by Iames Nicolson Doctour in Phisicke. Licensed according to the order appoynted in the Queenes maiesties iniunctions.</t>
  </si>
  <si>
    <t>Nicolson, James, fl. 1563.</t>
  </si>
  <si>
    <t>By Roulande Hall, for Iames Revvbothum, and are to be solde at his shop in Chepesyde vnder Lovve churche</t>
  </si>
  <si>
    <t>STC (2nd ed.) / 490.20</t>
  </si>
  <si>
    <t>https://search.proquest.com/eebo/docview/2248501177</t>
  </si>
  <si>
    <t>99854965</t>
  </si>
  <si>
    <t>Epicedium, a funerall song, vpon the vertuous life, and godly death, of the right vvorshipfull the Lady Helen Branch</t>
  </si>
  <si>
    <t>Hervey of Kidbrooke, William Hervey, Baron, d. 1642.</t>
  </si>
  <si>
    <t>STC (2nd ed.) / 12751</t>
  </si>
  <si>
    <t>https://search.proquest.com/eebo/docview/2248514469</t>
  </si>
  <si>
    <t>99854966</t>
  </si>
  <si>
    <t>Sinne no more or A sermon preached in the parish church of Banbury on Tuesday the fourth of March last past, vpon occasion of a most terrible fire that happened there on the Sabbath day immediatly precedent, and within the space of foure houres was carried from the one end of the towne to the other, with that fury, as continuing to burne all the night, and much of the next day, it consumed 103. dwelling houses, 20. kilnehouses, and other out-houses, to the number of 660. bayes and vpwards, together with so much malt and other graine and commodities, as amounted at the least to the value of twenty thousand pounds. And now published for the vse of others, by the author William Whately vicar of Banbury.</t>
  </si>
  <si>
    <t>Printed [at Eliot's Court Press] for Edward Langham, and are to be sold by him in Banbury</t>
  </si>
  <si>
    <t>STC (2nd ed.) / 25322.3</t>
  </si>
  <si>
    <t>https://search.proquest.com/eebo/docview/2248502491</t>
  </si>
  <si>
    <t>99854967</t>
  </si>
  <si>
    <t>Harpsfield, John, 1516-1578.|Pye, William, d. 1557.|Wymesley, John.|Weston, Hugh, 1505?-1558.|Bonner, Edmund, 1500?-1569.</t>
  </si>
  <si>
    <t>In ædibus Iohannis Cawodi, typogaphi Regæ Maiestatis</t>
  </si>
  <si>
    <t>STC (2nd ed.) / 12794</t>
  </si>
  <si>
    <t>https://search.proquest.com/eebo/docview/2264220693</t>
  </si>
  <si>
    <t>99854967_20434</t>
  </si>
  <si>
    <t>https://search.proquest.com/eebo/docview/2248497011</t>
  </si>
  <si>
    <t>99854968</t>
  </si>
  <si>
    <t>Sciographia, or The art of shadovves Plainly demonstrating, out of the sphere, how to project both great and small circles, upon any plane whatsoever: with a new conceit of reflecting the sunne beames upon a diall, contrived on a plane, which the direct beames can never shine upon. Together with the manner of cutting, the five regular platonicall bodies; and two other, the one of 12, the other of 30 rhombes, never discovered heretofore; also the finding of ther declinations, and reclinations, and adorning them with variety of dials. All performed, by the doctrine of triangles; and for ease, and delight sake by helpe of the late invented, and worthily admired numbers, called by the first inventor logarithmes. By I.W. Esquire.</t>
  </si>
  <si>
    <t>Printed by Thomas Harper, and are to be sold [by Andrew Hebb] in Pauls Church-yard, at the signe of the Bell</t>
  </si>
  <si>
    <t>STC (2nd ed.) / 25234</t>
  </si>
  <si>
    <t>https://search.proquest.com/eebo/docview/2240870494</t>
  </si>
  <si>
    <t>99854969</t>
  </si>
  <si>
    <t>Excudebat L. Lichfield, impensis H. Curteyne</t>
  </si>
  <si>
    <t>Madan, I, p. 202-3|STC (2nd ed.) / 25328</t>
  </si>
  <si>
    <t>https://search.proquest.com/eebo/docview/2240917118</t>
  </si>
  <si>
    <t>99854970</t>
  </si>
  <si>
    <t>The life and death of Hector One, and the first of the most puissant, valiant, and renowned monarches of the world, called the nyne worthies. Shewing his jnvincible force, together with the marvailous, and most famous acts by him atchieved and done in the great, long, and terrible siege, which the princes of Greece held about the towne of Troy, for the space of tenne yeares. And finally his vnfortunate death after hee had fought a hundred mayne battailes in open field against the Grecians: the which heerein are all at large described. Wherein there were slaine on both sides fourteene hundred, and sixe thowsand, fourscore, and sixe men. VVritten by Iohn Lidgate monke of Berry, and by him dedicated to the high and mighty prince Henrie the fift, King of England.</t>
  </si>
  <si>
    <t>STC (2nd ed.) / 5581.5</t>
  </si>
  <si>
    <t>https://search.proquest.com/eebo/docview/2240940955</t>
  </si>
  <si>
    <t>99854971</t>
  </si>
  <si>
    <t>https://search.proquest.com/eebo/docview/2240944778</t>
  </si>
  <si>
    <t>99854972</t>
  </si>
  <si>
    <t>A sermon preached at Brocket Hall, before the right vvorshipfull, Sir Iohn Brocket, and other gentlemen there assembled for the trayning of souldiers</t>
  </si>
  <si>
    <t>Harris, Edward, fl.1587-1590.</t>
  </si>
  <si>
    <t>Printed by Thomas Orwin, for Iohn Daldern and William Haw</t>
  </si>
  <si>
    <t>STC (2nd ed.) / 12803</t>
  </si>
  <si>
    <t>https://search.proquest.com/eebo/docview/2240870491</t>
  </si>
  <si>
    <t>99854973</t>
  </si>
  <si>
    <t>De hypocritis vitandis. Auctore I.R. Cantabrigiensi</t>
  </si>
  <si>
    <t>Ex officina Ioannis Legatt, celeberrima Academia Tipographi</t>
  </si>
  <si>
    <t>STC (2nd ed.) / 20599</t>
  </si>
  <si>
    <t>https://search.proquest.com/eebo/docview/2240892055</t>
  </si>
  <si>
    <t>99854974</t>
  </si>
  <si>
    <t>Iohannis Rainoldi orationes duæ ex ijs quas habuit in Collegio Corporis Christi, quum linguam Græcam profiteretur. Habitae, quum studia, de more per ferias intermissa, repeterentur: prior, quæ duodecima, post vacationem Natalitiam; posterior, decima tertia, post vacationem Paschalem. Anno 1576.</t>
  </si>
  <si>
    <t>Ex officina typhographica Iosephi Barnesii</t>
  </si>
  <si>
    <t>STC (2nd ed.) / 20612</t>
  </si>
  <si>
    <t>https://search.proquest.com/eebo/docview/2240870497</t>
  </si>
  <si>
    <t>99854975</t>
  </si>
  <si>
    <t>Excudebat Iohannes Windet, impensis Andrææ Maunselli</t>
  </si>
  <si>
    <t>STC (2nd ed.) / 12895</t>
  </si>
  <si>
    <t>https://search.proquest.com/eebo/docview/2240874109</t>
  </si>
  <si>
    <t>99854976</t>
  </si>
  <si>
    <t>[Sir Walter Raleighs instructions to his sonne and to posterity]</t>
  </si>
  <si>
    <t>Printed by R. Raworth for B. Fisher</t>
  </si>
  <si>
    <t>STC (2nd ed.) / 156a.5|STC (2nd ed.) / 20646</t>
  </si>
  <si>
    <t>https://search.proquest.com/eebo/docview/2248514468</t>
  </si>
  <si>
    <t>99854976_20444</t>
  </si>
  <si>
    <t>https://search.proquest.com/eebo/docview/2248530346</t>
  </si>
  <si>
    <t>99854977</t>
  </si>
  <si>
    <t>The practise of the diuell The auncient poisoned practises of the diuell, in his papistes, against the true professors of Gods holy worde, in these our latter daye. Newlie set forth by L. Ramsey.</t>
  </si>
  <si>
    <t>Ramsay, Laurence.</t>
  </si>
  <si>
    <t>[By J. Charlewood] for Timothie Rider[, and are to be solde at the lyttle north doore of Paules Church, at the signe of the blacke Boy, by Henrie Kyrkham]</t>
  </si>
  <si>
    <t>STC (2nd ed.) / 20665</t>
  </si>
  <si>
    <t>https://search.proquest.com/eebo/docview/2240858659</t>
  </si>
  <si>
    <t>99854978</t>
  </si>
  <si>
    <t>An exposition of certaine difficult and obscure words, and termes of the lawes of this realme, newly set forth &amp; augmented, both in French &amp; English, for the help of such yong students, as are desirous to attaine to the knowledge of the same</t>
  </si>
  <si>
    <t>Printed by th'assignee of Charles Yetsweirt Esq. deceased. Cum priuilegio Regiæ Maiestatis</t>
  </si>
  <si>
    <t>STC (2nd ed.) / 20709</t>
  </si>
  <si>
    <t>https://search.proquest.com/eebo/docview/2240937585</t>
  </si>
  <si>
    <t>99854979</t>
  </si>
  <si>
    <t>An apologie or defence of the watch-vvord, against the virulent and seditious ward-vvord published by an English-Spaniard, lurking vnder the title of N.D. Devided into eight seuerall resistances according to his so many encounters, written by Sir Francis Hastings Knight</t>
  </si>
  <si>
    <t>Imprinted by Felix Kyngston, for Ralph Iacson</t>
  </si>
  <si>
    <t>STC (2nd ed.) / 12928</t>
  </si>
  <si>
    <t>https://search.proquest.com/eebo/docview/2240861809</t>
  </si>
  <si>
    <t>99854980</t>
  </si>
  <si>
    <t>An exposit[ion] of certa[ine] difficult and obsc[ure] words, and termes [of] the lawes of this realme. Newly amended and augment[ed, both] in French and English, for [the] helpe of such young studen[ts], as are desirous to attaine to the knowledge of the same</t>
  </si>
  <si>
    <t>STC (2nd ed.) / 20714</t>
  </si>
  <si>
    <t>https://search.proquest.com/eebo/docview/2240868702</t>
  </si>
  <si>
    <t>99854981</t>
  </si>
  <si>
    <t>Les termes de la ley: or, Certaine difficult and obscure vvords and termes of the common lawes of this realme expounded</t>
  </si>
  <si>
    <t>STC (2nd ed.) / 20716</t>
  </si>
  <si>
    <t>https://search.proquest.com/eebo/docview/2240917038</t>
  </si>
  <si>
    <t>99854982</t>
  </si>
  <si>
    <t>The history of graund amoure and la bel pucell, called the pastime of pleasure conteynyng the knowledge of the seuen sciences, and the course of mans lyfe in this worlde. Inuented by Stephen Hawes, grome of kyng Henry the seuenth, his chamber.</t>
  </si>
  <si>
    <t>In Fletestreate, at the signe of the hande and starre, by [W. Copland for] Rychard Tottell]</t>
  </si>
  <si>
    <t>STC (2nd ed.) / 12951</t>
  </si>
  <si>
    <t>https://search.proquest.com/eebo/docview/2240904507</t>
  </si>
  <si>
    <t>99854983</t>
  </si>
  <si>
    <t>A copie of a challenge, taken owt [sic] of the confutation of M. Iuells sermon made by Iohn Rastell</t>
  </si>
  <si>
    <t>Rastell, John, 1532-1577.|Rastell, John, 1532-1577.</t>
  </si>
  <si>
    <t>STC (2nd ed.) / 20727</t>
  </si>
  <si>
    <t>https://search.proquest.com/eebo/docview/2240914794</t>
  </si>
  <si>
    <t>99854984</t>
  </si>
  <si>
    <t>Hay, John, 1546-1607.|Coyssard, Michel, 1547-1623.</t>
  </si>
  <si>
    <t>Par Iean Pillehotte</t>
  </si>
  <si>
    <t>https://search.proquest.com/eebo/docview/2240877605</t>
  </si>
  <si>
    <t>99854985</t>
  </si>
  <si>
    <t>A short summe of the vvhole catechisme Wherein the question is propounded and answered, for the greater ease of the common people and children of Saint Saueries in South-warke. First gathered by Mr. Thomas Ratliffe minister of Gods word in Saint Saueries in South-warke.</t>
  </si>
  <si>
    <t>STC (2nd ed.) / 20746</t>
  </si>
  <si>
    <t>https://search.proquest.com/eebo/docview/2240861792</t>
  </si>
  <si>
    <t>99854986</t>
  </si>
  <si>
    <t>An Æthiopian historie, written in Greeke by Heliodorus, no lesse wittie then pleasant: Englished by Thomas Vnderdowne, and newely corrected and augmented, with diuers and sundrie new additions by the saide authour. Whervnto is also annexed the argument of euery booke, in the beginning of the same, for the better vnderstanding of the storie</t>
  </si>
  <si>
    <t>By Henrie Middleton for Frauncis Coldocke, and are to be sold at his shop in Paules church yeard, at the signe of the greene Dragon</t>
  </si>
  <si>
    <t>STC (2nd ed.) / 13042</t>
  </si>
  <si>
    <t>https://search.proquest.com/eebo/docview/2240874112</t>
  </si>
  <si>
    <t>99854987</t>
  </si>
  <si>
    <t>STC (2nd ed.) / 25248|Wing (2nd ed., 1994) / E2572</t>
  </si>
  <si>
    <t>https://search.proquest.com/eebo/docview/2240948840</t>
  </si>
  <si>
    <t>99854988</t>
  </si>
  <si>
    <t>A maruell, deciphered</t>
  </si>
  <si>
    <t>Helwys, Edward.</t>
  </si>
  <si>
    <t>Printed by Robert Robinson, for Iohn VVinnington, at the golden Tunne neere to S. Dunstones Church in Fleete-streete</t>
  </si>
  <si>
    <t>STC (2nd ed.) / 13050</t>
  </si>
  <si>
    <t>https://search.proquest.com/eebo/docview/2248529594</t>
  </si>
  <si>
    <t>99854989</t>
  </si>
  <si>
    <t>A booke of Bertram the priest, concerning the body &amp; blood of Christe, written in Latien to Charles the great being Emperour, aboue seuen hundred yeeres agoe; and translated, &amp; imprinted in the English tongue. Anno Domini. 1549. Since which time it hath been renewed, and in many places corrected, and nowe newly published, for the profite of the reader. 1581</t>
  </si>
  <si>
    <t>Ratramnus, monk of Corbie, d. ca. 868.|Trithemius, Johannes, 1462-1516.|Hugh, William, d. 1549.|T. W. 1549?-1608.</t>
  </si>
  <si>
    <t>[At the three Cranes in the Vintree, by Thomas Dawson] for Thomas Woodcocke</t>
  </si>
  <si>
    <t>STC (2nd ed.) / 20751</t>
  </si>
  <si>
    <t>https://search.proquest.com/eebo/docview/2248502465</t>
  </si>
  <si>
    <t>99854990</t>
  </si>
  <si>
    <t>Depositions and articles against Thomas Earle of Strafford, Febr 16. 1640</t>
  </si>
  <si>
    <t>STC (2nd ed.) / 25248.3|Wing (2nd ed., 1994) / E2572aA</t>
  </si>
  <si>
    <t>https://search.proquest.com/eebo/docview/2248530358</t>
  </si>
  <si>
    <t>99854990_20459</t>
  </si>
  <si>
    <t>https://search.proquest.com/eebo/docview/2264221503</t>
  </si>
  <si>
    <t>99854990_20460</t>
  </si>
  <si>
    <t>https://search.proquest.com/eebo/docview/2264222998</t>
  </si>
  <si>
    <t>99854991</t>
  </si>
  <si>
    <t>Characters of true blessednesse delivered in a sermon preached at Saint Maries Church in Dover. Sep. 21. 1637. At the funeral of Mrs. Alice Percivall, wife of Anthony Percivall Esquire. By Iohn Reading.</t>
  </si>
  <si>
    <t>Printed by E. G[riffin] for Ioyce Norton and Ric. Whitakers, at the signe of the Kings Armes in Saint Pauls Church yard</t>
  </si>
  <si>
    <t>STC (2nd ed.) / 20787</t>
  </si>
  <si>
    <t>https://search.proquest.com/eebo/docview/2240897634</t>
  </si>
  <si>
    <t>99854992</t>
  </si>
  <si>
    <t>An answere to George Giffords pretended defence of read praiers and deuised litourgies with his vngodlie cauils &amp; wicked sclanders comprised in the first parte of his last vnchristian &amp; reprochfull booke entituled A short treatise against the Donatists of England. By Iohn Greenwood Christs poore afflicted prisoner in the fleet for the truth of the gospell.</t>
  </si>
  <si>
    <t>STC (2nd ed.) / 12339</t>
  </si>
  <si>
    <t>https://search.proquest.com/eebo/docview/2240892195</t>
  </si>
  <si>
    <t>99854993</t>
  </si>
  <si>
    <t>The pathewaie to knowledge containyng the first principles of geometrie, as thei maie moste aptly bee applied vnto practise, bothe for vse of instrumentes geometricall, and astronomicall: and also for proiection of plattes in euery kinde, and therefore muche necessarie for all sortes of menne.</t>
  </si>
  <si>
    <t>By [J. Kingston for] Ihon Harrison]</t>
  </si>
  <si>
    <t>STC (2nd ed.) / 20813</t>
  </si>
  <si>
    <t>https://search.proquest.com/eebo/docview/2240858617</t>
  </si>
  <si>
    <t>99854994</t>
  </si>
  <si>
    <t>The sermon, which Christ made on the way to Emaus, to those two sorrowfull disciples: set downe in a dialogue by D Vrbane Regius, wherein he hath gathered and expounded the chiefe prophecies of the old Testament concerning Christ</t>
  </si>
  <si>
    <t>STC (2nd ed.) / 20851</t>
  </si>
  <si>
    <t>https://search.proquest.com/eebo/docview/2240877618</t>
  </si>
  <si>
    <t>99854995</t>
  </si>
  <si>
    <t>The solace of Sion, and ioy of Ierusalem. Or consolation of Gods church in the latter age redeemed by the preaching of the Gospell vniuersallye. Beeing a godly and learned exposition of the Lxxxvij. Psalme of the princelye prophet Dauid: written in Latine by the reuerend Doctor Vrbanus Regius, pastor of Christes Church at Zelle, in Saxonie. 1536. Translated into english by R. Robinson citizen of London 1587.</t>
  </si>
  <si>
    <t>STC (2nd ed.) / 20852</t>
  </si>
  <si>
    <t>https://search.proquest.com/eebo/docview/2240889844</t>
  </si>
  <si>
    <t>99854996</t>
  </si>
  <si>
    <t>Two very lamentable relations the one, the grieuances for religion, of those of Stiria, Carinthia, and Crayne, vnder Ferdinand then Duke of Gratz, now Emperour. The other, the now present most humble supplication, of certayne of the states of lower Austria, vnto the said Emperour. Wherein is shewed the most terrible, inhumane, and barbarian tyrannies, committed by the Emperours souldiers, specially the Casockes and Wallons, in the said countrie. Done out of the Dutch, and printed.</t>
  </si>
  <si>
    <t>STC (2nd ed.) / 20866</t>
  </si>
  <si>
    <t>https://search.proquest.com/eebo/docview/2240941647</t>
  </si>
  <si>
    <t>99854997</t>
  </si>
  <si>
    <t>A declaration set forth by the Frenche kinge, shewing his pleasure concerning the new troubles in his realme. Translated out of French into English by E.A.</t>
  </si>
  <si>
    <t>Anon.|Aggas, Edward.|Henry III, King of France, 1551-1589.|France. Sovereign (1574-1589 : Henry III)</t>
  </si>
  <si>
    <t>Imprinted by Iohn Wolfe dwelling in Distaffe lane neere the signe of the Castell</t>
  </si>
  <si>
    <t>STC (2nd ed.) / 13092</t>
  </si>
  <si>
    <t>https://search.proquest.com/eebo/docview/2240906182</t>
  </si>
  <si>
    <t>99854998</t>
  </si>
  <si>
    <t>Eadgarus in Iacobo redivivus seu Pietatis Anglicanæ defensio quam: Reverendiss.[i]mo Cantuariensi Archipiscopo Consecratam: re Talion. leg. tabulæ 12. Isaaco Casaubono ab Heriberto Ross-weydo S.I.T. dictæ, opponit Adam Reuter.</t>
  </si>
  <si>
    <t>sS.n</t>
  </si>
  <si>
    <t>STC (2nd ed.) / 20913</t>
  </si>
  <si>
    <t>https://search.proquest.com/eebo/docview/2240857477</t>
  </si>
  <si>
    <t>99854999</t>
  </si>
  <si>
    <t>Directions from the king, to the gouernors of the prouinces, concerning the death of the Duke of Guyse Togither with the kings letter to the Lord of Taian. Translated out of French into English by E.A.</t>
  </si>
  <si>
    <t>STC (2nd ed.) / 13096</t>
  </si>
  <si>
    <t>https://search.proquest.com/eebo/docview/2240939867</t>
  </si>
  <si>
    <t>99855000</t>
  </si>
  <si>
    <t>The most delectable history of Reynard the Fox. Newly corrected and purged from all the grosenesses both in phrase and matter. As also augmented and inlarged with sundry excellent moralls and expositions vpon euery seuerall chapter. Neuer before this time imprinted</t>
  </si>
  <si>
    <t>Printed by Edward All-de, and are to be solde by Robert Aldrich, dwelling in Southwarke neere the Market-place</t>
  </si>
  <si>
    <t>STC (2nd ed.) / 20923</t>
  </si>
  <si>
    <t>https://search.proquest.com/eebo/docview/2240864677</t>
  </si>
  <si>
    <t>99855001</t>
  </si>
  <si>
    <t>[Printed by Richard Oulto]n for Iohn Salter booke-seller [..] at his shop in S. Martins [..]</t>
  </si>
  <si>
    <t>STC (2nd ed.) / 20925a</t>
  </si>
  <si>
    <t>https://search.proquest.com/eebo/docview/2240875852</t>
  </si>
  <si>
    <t>99855002</t>
  </si>
  <si>
    <t>Mariæ Scotorum reginæ epitaphium</t>
  </si>
  <si>
    <t>Hercusanus, Joannes.</t>
  </si>
  <si>
    <t>Excudebat Ioannes Charlewood. pro Roberto VVallie</t>
  </si>
  <si>
    <t>STC (2nd ed.) / 13194</t>
  </si>
  <si>
    <t>https://search.proquest.com/eebo/docview/2240881920</t>
  </si>
  <si>
    <t>99855003</t>
  </si>
  <si>
    <t>Perfect directions for all English gold, now currant in this kingdome As well for the payer, as receiuer, whereby either of them by perusall of breuiats or tables in this booke, may be assured of the true value as the gold-smith or mint will giue for the same. And what abatements are to be allowed according to the want of graines in each seuerall piece. Exactly calculated to the number of graines wanting. Whereunto is annexed the weight and value of old English and outlandish coyne, together with seuerall prints of the particular English weights now in vse: and two tables for valuing of gold and siluer of any finesse; not heretofore published. Most necessary for all.</t>
  </si>
  <si>
    <t>Printed by N. Okes for Beniamin Fisher, and are to be sold at his shop in Aldersgate-streete at the signe of the Talbot</t>
  </si>
  <si>
    <t>STC (2nd ed.) / 20950</t>
  </si>
  <si>
    <t>https://search.proquest.com/eebo/docview/2240870505</t>
  </si>
  <si>
    <t>99855004</t>
  </si>
  <si>
    <t>The vvhole and true discourse of the enterprises and secrete conspiracies that haue bene made against the person of Henry de Valois, most Christian king of Fraunce &amp; Poland Wherupon followed his death by the hand of a young Iacobin frier, the first day of August, 1589. Whereby the enemies of the Crown, thought to haue reduced &amp; brought all Fraunce to their will &amp; deuotion. Together with the assembly that the king before his death made of the princes of the blood, lordes and gentlemen that were in his armie, with the heads of the straungers, to whom he declared his last will. Englished out of the French copie, printed at Caan in Normandie</t>
  </si>
  <si>
    <t>Imprinted by Thomas Purfoote, and are to bee soulde at his shoppe without New-gate, ouer against S. sepulchers church</t>
  </si>
  <si>
    <t>STC (2nd ed.) / 13103</t>
  </si>
  <si>
    <t>https://search.proquest.com/eebo/docview/2240917076</t>
  </si>
  <si>
    <t>99855005</t>
  </si>
  <si>
    <t>An inuectiue againste vices, taken for vertue. Gathered out of the scriptures, by the vnprofitable seruaunt of Iesus Christe, Richard Rice</t>
  </si>
  <si>
    <t>Rice, Richard, fl. 1548-1579.|Crowley, Robert, 1518?-1588.</t>
  </si>
  <si>
    <t>By Ihon Kyngston, for Henry Kirckham</t>
  </si>
  <si>
    <t>STC (2nd ed.) / 20973</t>
  </si>
  <si>
    <t>https://search.proquest.com/eebo/docview/2240946400</t>
  </si>
  <si>
    <t>99855006</t>
  </si>
  <si>
    <t>Klinike, or The diet of the diseased· Divided into three bookes. VVherein is set downe at length the whole matter and nature of diet for those in health, but especially for the sicke; the aire, and other elements; meat and drinke, with divers other things; various controversies concerning this subject are discussed: besides many pleasant practicall and historicall relations, both of the authours owne and other mens, &amp;c. as by the argument of each booke, the contents of the chapters, and a large table, may easily appeare. Colellected [sic] as well out of the writings of ancient philosophers, Greeke, Latine, and Arabian, and other moderne writers; as out of divers other authours. Newly published by Iames Hart, Doctor in Physicke.</t>
  </si>
  <si>
    <t>Printed by Iohn Beale, for Robert Allot, and are to be sold at his shop at the signe of the blacke Beare in Pauls Church-yard</t>
  </si>
  <si>
    <t>STC (2nd ed.) / 12888</t>
  </si>
  <si>
    <t>https://search.proquest.com/eebo/docview/2240946525</t>
  </si>
  <si>
    <t>99855007</t>
  </si>
  <si>
    <t>A treatise of commerce· VVherein are shewed the commodities arising by a well ordered and ruled trade, such as that of the Societie of Merchants Aduenturers is proued to be: written principally for the better information of those who doubt of the necessarinesse of the said societie in the state of the realme of England. By Iohn Wheeler, secretarie to the said Societie.</t>
  </si>
  <si>
    <t>By Iohn Harison</t>
  </si>
  <si>
    <t>STC (2nd ed.) / 25331</t>
  </si>
  <si>
    <t>https://search.proquest.com/eebo/docview/2240946377</t>
  </si>
  <si>
    <t>99855008</t>
  </si>
  <si>
    <t>A little treatise concerning trial of spirits: taken for the most part our of the works of the R.F. Robert Parsons, of the Societie of Iesus. Whereunto is added a comparison of a true Roman Catholike with a Protestant, wherby may bee discouered the difference of their spirits. With an appendix taken out of a later writer</t>
  </si>
  <si>
    <t>Allison &amp; Rogers.  Catholic books, 632|STC (2nd ed.) / 19410</t>
  </si>
  <si>
    <t>https://search.proquest.com/eebo/docview/2240946382</t>
  </si>
  <si>
    <t>99855009</t>
  </si>
  <si>
    <t>A manifestation of the great folly and bad spirit of certayne in England calling themselues secular priestes VVho set forth dayly most infamous and contumelious libels against worthy men of their owne religion, and diuers of them their lawful superiors, of which libels sundry are heer examined and refuted. By priestes lyuing in obedience.</t>
  </si>
  <si>
    <t>Allison &amp; Rogers. Catholic books, 633|STC (2nd ed.) / 19411</t>
  </si>
  <si>
    <t>https://search.proquest.com/eebo/docview/2240948828</t>
  </si>
  <si>
    <t>99855010</t>
  </si>
  <si>
    <t>The censure of a loyall subiect vpon certaine noted speach and behauiours, of those fourteene notable traitors, at the place of their executions, the xx. and xxi. of September last past. Wherein is handled matter of necessarye instruction for all dutifull subiectes: especially, the multitude of ignorant people.</t>
  </si>
  <si>
    <t>Printed by Richarde Iones, dwelling at the signe of the Rose and Crowne, neere Holborne bridge</t>
  </si>
  <si>
    <t>STC (2nd ed.) / 25334</t>
  </si>
  <si>
    <t>https://search.proquest.com/eebo/docview/2240917081</t>
  </si>
  <si>
    <t>99855011</t>
  </si>
  <si>
    <t>Ayme for Finsburie archers. Or An alphabeticall table of the names of euery marke within the same fields with their true distances according to the dimensuration of the line. Newly gathered, and amended by Iames Partridge.</t>
  </si>
  <si>
    <t>Partridge, James.</t>
  </si>
  <si>
    <t>Printed by G. M[iller] for Iohn Partridge, and are to be sold at the signe of the Sunne in Pauls Church-yard</t>
  </si>
  <si>
    <t>STC (2nd ed.) / 19419</t>
  </si>
  <si>
    <t>https://search.proquest.com/eebo/docview/2240941650</t>
  </si>
  <si>
    <t>99855012</t>
  </si>
  <si>
    <t>The duty of all true subiects to their King as also to their native countrey, in time of extremity and danger. With some memorable examples of the miserable ends of perfidious traytors. In two bookes: collected and written by H.P.</t>
  </si>
  <si>
    <t>Printed by E. P[urslowe] for Henry Seyle, and are to be sold at his shop, at the Tygers Head in Fleetstreet, over against St. Dunstanes Church</t>
  </si>
  <si>
    <t>STC (2nd ed.) / 19505</t>
  </si>
  <si>
    <t>https://search.proquest.com/eebo/docview/2240908461</t>
  </si>
  <si>
    <t>99855013</t>
  </si>
  <si>
    <t>Quips vpon questions, or, A clownes conceite on occasion offered bewraying a morrallised metamorphoses of changes vpon interrogatories: shewing  a litle wit, with a great deale of will; or in deed, more desirous to please in it, then to profite by it. Clapt vp by a clowne of the towne in this last restraint, hauing litle else to doe, to make a litle vse of his fickle muse, and carelesle carping. By Clunnyco de Curtanio Snuffe. ...</t>
  </si>
  <si>
    <t>Armin, Robert, fl. 1610.|Singer, John, fl. 1594-1602</t>
  </si>
  <si>
    <t>[By W. White] for W. Ferbrand, and are to be sold at the signe of the Crowne ouer against the Mayden head neare Yelehall</t>
  </si>
  <si>
    <t>STC (2nd ed.) / 775.5</t>
  </si>
  <si>
    <t>https://search.proquest.com/eebo/docview/2240858596</t>
  </si>
  <si>
    <t>99855014</t>
  </si>
  <si>
    <t>A misticall deuise of the spirituall and godly loue betwene Christ the spouse, and the church or congregation Firste made by the wise Prince Salomon, and now newly set forth in verse by Iud Smith. Wherunto is annexed certeine other briefe stories. And also a treatise of prodigalitie, most fit and necessarie to be read [and] marked of all estates. 1575.</t>
  </si>
  <si>
    <t>Anon.|Smith, Jude.|Wharton, John, schoolmaster.|Carr, John, citezein of London.</t>
  </si>
  <si>
    <t>By Henry Kirckham, and are to be solde at his shoppe, at the little northe doore of Paules, at the signe of the black Boie</t>
  </si>
  <si>
    <t>STC (2nd ed.) / 22805</t>
  </si>
  <si>
    <t>https://search.proquest.com/eebo/docview/2240924045</t>
  </si>
  <si>
    <t>99855015</t>
  </si>
  <si>
    <t>Rich his farewell to militarie profession conteining very pleasant discourses fit for a peaceable time. Gathered together for the onely delight of the courteous gentlewomen, both of England and Ireland, for whose onely pleasure they were collected together, and vnto whom they are directed and dedicated. Newly augmented. By Barnabe Riche gentleman.</t>
  </si>
  <si>
    <t>STC (2nd ed.) / 20997</t>
  </si>
  <si>
    <t>https://search.proquest.com/eebo/docview/2240861824</t>
  </si>
  <si>
    <t>99855016</t>
  </si>
  <si>
    <t>A briefe discouse of the merueylous victorie gotten by the king of Nauarre, against those of the holy League, on the twentieth of October 1587 Both in English, and in French as it was printed in Fraunce. Whereunto is added as soone as it came to my hand since the first impression, the true copie of a letter sent by the king of Nauarre to his secretary at Rochil, aswel in confirmation of the victorie against the Duke Ioyeuse, as also the ouerthrow that the Switzers gaue to the Duke of Guise.</t>
  </si>
  <si>
    <t>Printed by Iohn Wolfe dwelling in Distaffe Lane neare the signe of the Castle</t>
  </si>
  <si>
    <t>STC (2nd ed.) / 13129</t>
  </si>
  <si>
    <t>https://search.proquest.com/eebo/docview/2240861795</t>
  </si>
  <si>
    <t>99855017</t>
  </si>
  <si>
    <t>A souldiers vvishe to Britons welfare: or a discourse, fit to be read of all gentlemen and souldiers. Written by a Captaine of experience</t>
  </si>
  <si>
    <t>[By T. Creed] for Ieffrey Chorlton, and are to be sold at the great North dore of Saint Paules</t>
  </si>
  <si>
    <t>STC (2nd ed.) / 21000</t>
  </si>
  <si>
    <t>https://search.proquest.com/eebo/docview/2240868704</t>
  </si>
  <si>
    <t>99855018</t>
  </si>
  <si>
    <t>The benefite of affliction. A sermon, first preached, and afterwards enlarged, by Charles Richardson preacher at Saint Katharines neare to the Tower of London</t>
  </si>
  <si>
    <t>Printed by Lionell Snowdon for William Butlar, and are to be sold at his shop in the Bulwarke, neare the Tower of London</t>
  </si>
  <si>
    <t>STC (2nd ed.) / 21013</t>
  </si>
  <si>
    <t>https://search.proquest.com/eebo/docview/2248505074</t>
  </si>
  <si>
    <t>99855019</t>
  </si>
  <si>
    <t>The doctrine of the Lords supper By way of question and answer, gathered out of 1. Corint. chap. 11. ver. 23. to 33. By Charles Richardson, preacher at S. Katharins neare the Tower of London.</t>
  </si>
  <si>
    <t>Printed by Lionell Snowdon, for W. Butlar, and are to be sold at his shop in the Bulwarke, neare the Tower of London</t>
  </si>
  <si>
    <t>STC (2nd ed.) / 21014</t>
  </si>
  <si>
    <t>https://search.proquest.com/eebo/docview/2248516581</t>
  </si>
  <si>
    <t>99855020</t>
  </si>
  <si>
    <t>A discourse and true recitall of euerie particular of the victorie obtained by the French king, on Wednesday the fourth of March, being Ashwednesday Also of his good successe that he hath had since that time, in taking of certaine townes. Out of French into English. Seene and allowed.</t>
  </si>
  <si>
    <t>Printed by Thomas Orwin, for Richard Oliffe, and are to be sold at his shop in Paules Church-yard, at the signe of the Crane</t>
  </si>
  <si>
    <t>STC (2nd ed.) / 13131</t>
  </si>
  <si>
    <t>https://search.proquest.com/eebo/docview/2240946380</t>
  </si>
  <si>
    <t>99855021</t>
  </si>
  <si>
    <t>The coppie of a letter sent from M. Rider, deane of Saint Patricks, concerning the Newes out of Ireland, and of the Spaniards landing and present estate there</t>
  </si>
  <si>
    <t>Imprinted [by F. Kingston] for Thomas Man</t>
  </si>
  <si>
    <t>STC (2nd ed.) / 21030</t>
  </si>
  <si>
    <t>https://search.proquest.com/eebo/docview/2240857524</t>
  </si>
  <si>
    <t>99855022</t>
  </si>
  <si>
    <t>The observations of Sir Richard Havvkins Knight, in his voiage into the South Sea. Anno Domini 1593</t>
  </si>
  <si>
    <t>Hawkins, Richard, Sir, 1562?-1622.</t>
  </si>
  <si>
    <t>Printed by I[ohn] D[awson] for Iohn Iaggard, and are to be sold at his shop at the Hand and Starre in Fleete-streete, neere the Temple Gate</t>
  </si>
  <si>
    <t>STC (2nd ed.) / 12962</t>
  </si>
  <si>
    <t>https://search.proquest.com/eebo/docview/2240895977</t>
  </si>
  <si>
    <t>99855023</t>
  </si>
  <si>
    <t>The actis and deidis of the illuster and vailzeand campioun, Schir William Wallace, knicht of Ellerslie</t>
  </si>
  <si>
    <t>Be Robert Lekpreuik at the expensis of Henrie Charteris, [and] ar to be sauld in his buith, or the north syde of ye gait abone [sic] the Throne</t>
  </si>
  <si>
    <t>STC (2nd ed.) / 13149</t>
  </si>
  <si>
    <t>https://search.proquest.com/eebo/docview/2240938814</t>
  </si>
  <si>
    <t>99855024</t>
  </si>
  <si>
    <t>The bee hiue of the Romishe Church a com[m]entarie vpon the sixe principall pointes of Master Gentian Heruet, a Romish Catholike his booke, which is deuided into sixe partes, as in the argument doth appeare. And an epistle made by the authour of this booke vnto Franciscus Sonnius, late Bishop of Antwerpe. Translated out of Dutch into English, by George Gylpen the elder.</t>
  </si>
  <si>
    <t>At the three Cranes in the vinetree, by Thomas Dawson, for Iohn Stell, dwelling at the Dukes place, by Creechurch</t>
  </si>
  <si>
    <t>STC (2nd ed.) / 17445</t>
  </si>
  <si>
    <t>https://search.proquest.com/eebo/docview/2240900587</t>
  </si>
  <si>
    <t>99855025</t>
  </si>
  <si>
    <t>The great herball newly corrected. The contentes of this boke. A table after the latyn names of all herbes, a table after the Englysshe names of all herbes. The propertees and qualytes of all thynges in this booke. The descrypcyon of vrynes, how a man shall haue trewe knoweledge of all sekenesses. An exposycyon of the wordes obscure and not well knowen. A table, quyckly to fynde remedyes for all dyseases, God saue the Kynge</t>
  </si>
  <si>
    <t>In edibus Thome Gybson</t>
  </si>
  <si>
    <t>Henrey, B.  Brit. botanical lit., 170|STC (2nd ed.) / 13178</t>
  </si>
  <si>
    <t>https://search.proquest.com/eebo/docview/2240861844</t>
  </si>
  <si>
    <t>99855026</t>
  </si>
  <si>
    <t>Catalogus librorum, ex præcipius Italiæ Emporiis selectorum. Per Robertum Martinum. Apud quem venales habentur</t>
  </si>
  <si>
    <t>In Old Bayly, non procul ab aquæductu sub venitiis. Typis Thomæ Harper</t>
  </si>
  <si>
    <t>STC (2nd. ed.) / 17514</t>
  </si>
  <si>
    <t>https://search.proquest.com/eebo/docview/2240881997</t>
  </si>
  <si>
    <t>99855027</t>
  </si>
  <si>
    <t>Aurelia. The paragon of pleasure and princely delights contayning the seuen dayes solace (in Christmas holy-dayes) of Madona Aurelia, Queene of the Christmas pastimes, &amp; sundry other well-courted gentlemen, and gentlewomen, in a noble gentlemans pallace. A worke most sweetely intercoursed (in ciuill and friendly disputations) with many amorous and pleasant discourses, to delight the reader: and plentifully garnished with morall notes, to make it profitable to the regarder. By G.W. Gent.</t>
  </si>
  <si>
    <t>Printed by [Thomas Orwin for] Richard Iohnes</t>
  </si>
  <si>
    <t>STC (2nd ed.) / 25338</t>
  </si>
  <si>
    <t>https://search.proquest.com/eebo/docview/2240938808</t>
  </si>
  <si>
    <t>99855028</t>
  </si>
  <si>
    <t>Brittaines hallelujah or A sermon of thanksgiving for the happy pacification in Brittaine preached in the English church at Hamburch before his excellency the right honorable Sir Thomas Rovve Lord Ambassador Extraordinary for his Mayesty of Greate Brittaine in Germany, &amp;c. And to the vvorshipfull &amp; famous Society of Merchant Adventurers &amp; some cavelliers of Scotland By Ma. Harris Batchelour in Divinity, fellovv of Emmanuel Colledge in Cambridge &amp; chaplaine to his excellency.</t>
  </si>
  <si>
    <t>Harris, Malachi, 1606 or 7-1684.</t>
  </si>
  <si>
    <t>STC (2nd ed.) / 12807</t>
  </si>
  <si>
    <t>https://search.proquest.com/eebo/docview/2240899115</t>
  </si>
  <si>
    <t>99855029</t>
  </si>
  <si>
    <t>Hariot, Thomas, 1560-1621.|Warner, Walter, d. ca. 1641.</t>
  </si>
  <si>
    <t>STC (2nd ed.) / 12784</t>
  </si>
  <si>
    <t>https://search.proquest.com/eebo/docview/2240946386</t>
  </si>
  <si>
    <t>99855030</t>
  </si>
  <si>
    <t>In fletestrete at ye sygne of saint George by [John Skot for] me Roberte Redman</t>
  </si>
  <si>
    <t>STC (2nd ed.) / 12800</t>
  </si>
  <si>
    <t>https://search.proquest.com/eebo/docview/2248505127</t>
  </si>
  <si>
    <t>99855031</t>
  </si>
  <si>
    <t>The treasure of tranquillity. Or A manuall of morall discourses tending to the tranquillity of minde. Translated out of French by I.M. Master of Arts.</t>
  </si>
  <si>
    <t>Anon.|Maxwell, James, b. 1581.</t>
  </si>
  <si>
    <t>Printed by Nicholas Okes, for Samuel Rand, and are to be sold at his shop neere Holborne Bridge</t>
  </si>
  <si>
    <t>STC (2nd ed.) / 24209</t>
  </si>
  <si>
    <t>https://search.proquest.com/eebo/docview/2248530344</t>
  </si>
  <si>
    <t>99855032</t>
  </si>
  <si>
    <t>Anon.|Butter, Nathaniel, d. 1664|Sheffard, William</t>
  </si>
  <si>
    <t>printed [by Eliot's Court Press] for Nathaniel Butter, and William Sheffard</t>
  </si>
  <si>
    <t>Dahl, F. Bibliography of English corantos and newsbooks 1620-1642 / 121|STC (2nd ed.) / 18507.120</t>
  </si>
  <si>
    <t>https://search.proquest.com/eebo/docview/2264233229</t>
  </si>
  <si>
    <t>99855033</t>
  </si>
  <si>
    <t>Madan, I, p. 142|STC (2nd ed.) / 25327</t>
  </si>
  <si>
    <t>https://search.proquest.com/eebo/docview/2240884334</t>
  </si>
  <si>
    <t>99855034</t>
  </si>
  <si>
    <t>STC (2nd ed.) / 13270.5</t>
  </si>
  <si>
    <t>https://search.proquest.com/eebo/docview/2248514461</t>
  </si>
  <si>
    <t>99855036</t>
  </si>
  <si>
    <t>A day-starre for darke-wandring soules shewing the light, by a Christian controuersie: or briefely and plainely setting forth the mysterie of our saluation. Diuided into principles, obiections, and answeres. By Richard Niccolls, th'elder, of the Inner Temple London, Gent. deceased. Published for the generall benefit of all those who heartily, and with a true path desire their owne saluation: by I.C.</t>
  </si>
  <si>
    <t>Niccols, Richard, of the Inner Temple.|I. C., fl. 1613.</t>
  </si>
  <si>
    <t>Printed [by Thomas Snodham] for Iohn Budge, and are to be solde at the great South-doore of Paules</t>
  </si>
  <si>
    <t>STC (2nd ed.) / 18526.5</t>
  </si>
  <si>
    <t>https://search.proquest.com/eebo/docview/2248502069</t>
  </si>
  <si>
    <t>99855037</t>
  </si>
  <si>
    <t>An eye to heauen in earth A necessarie watch for the time of death, consisting in meditations and prayers fit for that purpose. With the husbands christian counsell to his wife and children, left poore after his death.</t>
  </si>
  <si>
    <t>Printed by W. Stansby for Richard Meighen, and are to be sold at his shop at Saint Clements Church ouer against Essex house, and at Westminster Hall</t>
  </si>
  <si>
    <t>STC (2nd ed.) / 18606</t>
  </si>
  <si>
    <t>https://search.proquest.com/eebo/docview/2248514478</t>
  </si>
  <si>
    <t>99855038</t>
  </si>
  <si>
    <t>The last will and testament of Mr. Iohn Kendricke late citizen and draper of London vvho departed this life the 30. day of December, anno, 1624. Full of notable workes of charity, worthy of lasting memory and imitation.</t>
  </si>
  <si>
    <t>Kendricke, John, 1574 or 5-1624.</t>
  </si>
  <si>
    <t>Printed [by M. Flesher] for Nathaniel Butter and Nicholas Bourne</t>
  </si>
  <si>
    <t>STC (2nd ed.) / 14928</t>
  </si>
  <si>
    <t>https://search.proquest.com/eebo/docview/2240899162</t>
  </si>
  <si>
    <t>99855039</t>
  </si>
  <si>
    <t>The fathers legacie VVith precepts morall, and prayers diuine: fitted for all sorts, both yong and old, times and seasons: morning, noone, and night.</t>
  </si>
  <si>
    <t>Printed [by M. Flesher] for Iohn Marriot, in Saint Dunstans Church-yard in Fleetstreet</t>
  </si>
  <si>
    <t>STC (2nd ed.) / 18607</t>
  </si>
  <si>
    <t>https://search.proquest.com/eebo/docview/2240900580</t>
  </si>
  <si>
    <t>99855040</t>
  </si>
  <si>
    <t>A good companion for a Christian directing him in the way to God, being meditiations and prayers for euery day in the weeke; and graces before and after meate.</t>
  </si>
  <si>
    <t>Printed by G. P[urslowe] for Richard Collins, and are to be sold at his shop in Pauls Church-yard, at the signe of the Three Kings</t>
  </si>
  <si>
    <t>STC (2nd ed.) / 18609</t>
  </si>
  <si>
    <t>https://search.proquest.com/eebo/docview/2248516580</t>
  </si>
  <si>
    <t>99855041</t>
  </si>
  <si>
    <t>A theological epitome or Divine compend apparently manifesting Gods great love and mercie towards man: notwithstanding of mans perverse disposition, and continuall vnthankefulnesse towards his God. By Iohn Kennedie.</t>
  </si>
  <si>
    <t>STC (2nd ed.) / 14931</t>
  </si>
  <si>
    <t>https://search.proquest.com/eebo/docview/2248508807</t>
  </si>
  <si>
    <t>99855042</t>
  </si>
  <si>
    <t>Montenay, Georgette de, 1540-ca. 1581.|Woeiriot, Pierre, b. 1532</t>
  </si>
  <si>
    <t>Printed by care, and charges, of Iohann-Carl Vnckels, a booke seller in Franckfurtt an Mayn</t>
  </si>
  <si>
    <t>STC (2nd ed.) / 18046</t>
  </si>
  <si>
    <t>https://search.proquest.com/eebo/docview/2248511636</t>
  </si>
  <si>
    <t>99855043</t>
  </si>
  <si>
    <t>Mercyful father we humbly thee pray fro[m] the tirany of Papists defe[n]d vs alway, ...</t>
  </si>
  <si>
    <t>STC (2nd ed.) / 19178</t>
  </si>
  <si>
    <t>https://search.proquest.com/eebo/docview/2248522183</t>
  </si>
  <si>
    <t>99855044</t>
  </si>
  <si>
    <t>STC (2nd ed.) / 14998</t>
  </si>
  <si>
    <t>https://search.proquest.com/eebo/docview/2240899158</t>
  </si>
  <si>
    <t>99855046</t>
  </si>
  <si>
    <t>A spiritual and most precious perle teachynge all men to loue [and] imbrace ye crosse, as a most swete and necessarye thinge vnto the soule: what comfort is to be take[n] thereof: where and howe bothe consolacion and aide in al maner of afflyccions is to bee sought: and agayne, howe all men should behaue themselues therin, accordyng to the word of God.</t>
  </si>
  <si>
    <t>STC (2nd ed.) / 25256</t>
  </si>
  <si>
    <t>https://search.proquest.com/eebo/docview/2248499885</t>
  </si>
  <si>
    <t>99855047</t>
  </si>
  <si>
    <t>Funerall elegies; consecrated to the immortall memory, of the Right Honorable the Lady Katherine Paston, late wife to the truely noble, and heroicke, William Paston, of Oxned Esquire</t>
  </si>
  <si>
    <t>Printed by T. Cotes, for Andrew Crooke, dwelling at the signe of the Gun in Ivy-lane</t>
  </si>
  <si>
    <t>STC (2nd ed.) / 15035</t>
  </si>
  <si>
    <t>https://search.proquest.com/eebo/docview/2248527344</t>
  </si>
  <si>
    <t>99855048</t>
  </si>
  <si>
    <t>The honourable reputation of a souldier VVith a morall report of the vertues, offices and (by abuse) the disgrace of his profession. Drawen out of the lives, documents, and disciplines of the most renowned Romaine, Grecian, and other famous martialistes. By George Whetstone, Gent. = De eervveerdighe achtbaerheyt van een soldener. Met een stichtich verhael der deuchde[n], ampte[n], e[n]n (by misbruyc) d'ontucht van zijn professie. ...  By Ge. Whet. Gent. Ende nu, ter liefden den liefhebberen, beyde des vaderlants ende dezertalen, verduytschet ende by een ghevoecht, door I. Walraven. Hier volcht noch d'[Engel]sche pronunciatie.</t>
  </si>
  <si>
    <t>Whetstone, George, 1544?-1587?|Walraven, Jacob.</t>
  </si>
  <si>
    <t>By Ian Paedts Iacobszoon, ende Ian Bouwenszoon. Anno M.D. Lxxxvi. Men vintse te coop by Thomas Basson boeckvercoper, woonende tot Leyden opte breede-straet, by de Blauwe steen</t>
  </si>
  <si>
    <t>STC (2nd ed.) / 25340</t>
  </si>
  <si>
    <t>https://search.proquest.com/eebo/docview/2240925788</t>
  </si>
  <si>
    <t>99855049</t>
  </si>
  <si>
    <t>Catechismus Paulinus In vsum Scholæ Paulinæ conscriptus, ad formam paui illius Anglici Catechismi qui pueris in communi precum Anglicarum libro ediscendus proponitur..</t>
  </si>
  <si>
    <t>Excudebat Iohannes Windet, impensis Matheæ Law</t>
  </si>
  <si>
    <t>STC (2nd ed.) / 18249</t>
  </si>
  <si>
    <t>https://search.proquest.com/eebo/docview/2264215628</t>
  </si>
  <si>
    <t>99855049_20519</t>
  </si>
  <si>
    <t>https://search.proquest.com/eebo/docview/2264233265</t>
  </si>
  <si>
    <t>9985505</t>
  </si>
  <si>
    <t>A visitation &amp; warning is this unto all magistrates and law-makers temporal and spiritual to repent of persecution and to forsake the evil thereof that so they may obtain mercy and find a hiding-place in the day of God's wrath which is near to be revealed against all such : even from him that sitteth upon the throne and unto all his inferiour officers and people in England whatsover to him that openth and shutteth the prison-doors ... / persecution will undo this generation the mouth of the Lord hath spoken it in Humfry Wooldridge.</t>
  </si>
  <si>
    <t>Wing / W3304</t>
  </si>
  <si>
    <t>https://search.proquest.com/eebo/docview/2248499966</t>
  </si>
  <si>
    <t>99855050</t>
  </si>
  <si>
    <t>Gratiæ ludentes Iests, from the vniuersitie. By H.L. Oxon.</t>
  </si>
  <si>
    <t>H. L., Oxon.</t>
  </si>
  <si>
    <t>by Tho. Cotes, for Humphrey Mosley</t>
  </si>
  <si>
    <t>STC (2nd ed.) / 15105</t>
  </si>
  <si>
    <t>https://search.proquest.com/eebo/docview/2240874114</t>
  </si>
  <si>
    <t>99855051</t>
  </si>
  <si>
    <t>The English Romayne lyfe Discouering: the liues of the Englishmen at Roome: the orders of the English seminarie: the dissention betweene the Englishmen and the welchmen: the banishing of the Englishemen out of Rome: the Popes sending for them againe: a reporte of many of the paltrie reliques in Rome: theyr vautes vnder the ground: their holy pilgrimages: and a number other matters, woorthie to be read and regarded of euery one. There vnto is added, the cruell tiranny, vsed on an English man at Rome, his Christian suffering, and notable martirdome, for the Gospel of Iesus Christ, in anno. 1581. VVritten by A.M. sometime the Popes scholler in the seminarie among them. Honos alit artes, seene and allovved.</t>
  </si>
  <si>
    <t>By Iohn Charlwoode, for Nicholas Ling: dwelling in Paules Church-yarde</t>
  </si>
  <si>
    <t>STC (2nd ed.) / 18273</t>
  </si>
  <si>
    <t>https://search.proquest.com/eebo/docview/2240899160</t>
  </si>
  <si>
    <t>99855052</t>
  </si>
  <si>
    <t>https://search.proquest.com/eebo/docview/2240942992</t>
  </si>
  <si>
    <t>99855053</t>
  </si>
  <si>
    <t>Londons looking-glasse. Or The copy of a letter, written by an English trauayler, to the apprentices of London</t>
  </si>
  <si>
    <t>STC (2nd ed.) / 18327</t>
  </si>
  <si>
    <t>https://search.proquest.com/eebo/docview/2240902641</t>
  </si>
  <si>
    <t>99855054</t>
  </si>
  <si>
    <t>https://search.proquest.com/eebo/docview/2240914756</t>
  </si>
  <si>
    <t>99855055</t>
  </si>
  <si>
    <t>An apology of English Arminianisme or A dialogue betweene Iacobus Arminius, professour in the Vniuersity of Leyden in Holland; and Enthusiastus an English Doctour of Diuinity and a great precisian. Wherein are defended the doctrines of Arminius touching freewill, predestination, and reprobation: the said doctrines being mantained &amp; taught by many of the most learned Protestants of England, at this present time. Written by O.N. heertofore of the Vniuersity of Oxford.</t>
  </si>
  <si>
    <t>O. N., fl. 1634.</t>
  </si>
  <si>
    <t>STC (2nd ed.) / 18333</t>
  </si>
  <si>
    <t>https://search.proquest.com/eebo/docview/2240861840</t>
  </si>
  <si>
    <t>99855056</t>
  </si>
  <si>
    <t>Pierce Penilesse his supplication to the diuell Barbaria grandis habere nihil. Written by Tho. Nash, Gent.</t>
  </si>
  <si>
    <t>Printed by Abell Ieffes, for Iohn Busbie</t>
  </si>
  <si>
    <t>STC (2nd ed.) / 18372</t>
  </si>
  <si>
    <t>https://search.proquest.com/eebo/docview/2240899157</t>
  </si>
  <si>
    <t>99855057</t>
  </si>
  <si>
    <t>The art of logick Gathered out of Aristotle, and set in due forme, according to his instructions, by Peter Ramus, Professor of philosophy and rhetorick in Paris, and there martyred for the Gospell of the Lord Iesus. With a short exposition of the præcepts, by which any one of indifferent capacitie, may with a little paines, ataine to some competent knowledge and vse of that noble and necessary science. Published for the instruction of the vnlearned, by Antony Wotton.</t>
  </si>
  <si>
    <t>Ramus, Petrus, 1515-1572.|Wotton, Samuel, 1603 or 4-1681.|Wotton, Anthony, 1561?-1626</t>
  </si>
  <si>
    <t>Printed by I. D[awson] for Nicholas Bourne, and are to be sold at his shop at the Exchange</t>
  </si>
  <si>
    <t>STC (2nd ed.) / 15248</t>
  </si>
  <si>
    <t>https://search.proquest.com/eebo/docview/2240892199</t>
  </si>
  <si>
    <t>99855058</t>
  </si>
  <si>
    <t>The confession of faith of certayn English people living in exile, in the Low countreyes. Together with a brief note of the speciall heads of those things wherin we differ fro[m] the Church of Engla[n]d.</t>
  </si>
  <si>
    <t>STC (2nd ed.) / 18435</t>
  </si>
  <si>
    <t>https://search.proquest.com/eebo/docview/2240894427</t>
  </si>
  <si>
    <t>99855059</t>
  </si>
  <si>
    <t>The tree of humane life, or, The bloud of the grape Proving the possibilitie of maintaining humane life from infancy to extreme old age without any sicknesse by the use of wine. By Tobias Whitaker Doctor in Physick of London.</t>
  </si>
  <si>
    <t>Printed by I[ohn] D[awson] for H[enry] O[verton] and are to be sold at his shop in Popes-head Ally</t>
  </si>
  <si>
    <t>STC (2nd ed.) / 25356</t>
  </si>
  <si>
    <t>https://search.proquest.com/eebo/docview/2240884337</t>
  </si>
  <si>
    <t>99855060</t>
  </si>
  <si>
    <t>Ex officina Theophili Fabri [i.e. Edward Allde] permissu superiorum</t>
  </si>
  <si>
    <t>STC (2nd ed.) / 25602</t>
  </si>
  <si>
    <t>https://search.proquest.com/eebo/docview/2240908458</t>
  </si>
  <si>
    <t>99855061</t>
  </si>
  <si>
    <t>Peter Ramus of Vermandois, the kings professor, his dialectica in two bookes. Not onely translated into English, but also digested into questions and answers for the more facility of understanding. By R.F. Gent</t>
  </si>
  <si>
    <t>Ramus, Petrus, 1515-1572.|Fage, Robert.</t>
  </si>
  <si>
    <t>Printed by W. I[ones]</t>
  </si>
  <si>
    <t>STC (2nd ed.) / 15249</t>
  </si>
  <si>
    <t>https://search.proquest.com/eebo/docview/2240868703</t>
  </si>
  <si>
    <t>99855062</t>
  </si>
  <si>
    <t>A pensiue man's practise Very profitable for all persons: wherein are contained verie deuout and necessarie prayers for sundry godly purposes, with requisite perswasions before euery prayer. Written by I. Norden.</t>
  </si>
  <si>
    <t>By Iohn Beale for Thomas Pauier</t>
  </si>
  <si>
    <t>STC (2nd ed.) / 18621</t>
  </si>
  <si>
    <t>https://search.proquest.com/eebo/docview/2240937283</t>
  </si>
  <si>
    <t>99855063</t>
  </si>
  <si>
    <t>Londons returne, after the decrease of the sicknes in a sermon (appointed for the Crosse) but preached in St. Pauls Church. Ianuary 8. 1637. By O.W. p.</t>
  </si>
  <si>
    <t>Whitbie, Oliver.</t>
  </si>
  <si>
    <t>Printed by N. and I. Okes; and are to bee sold by Richard Whitaker, at the signe of the Kings Armes in Saint Pauls Church-yard</t>
  </si>
  <si>
    <t>STC (2nd ed.) / 25371</t>
  </si>
  <si>
    <t>https://search.proquest.com/eebo/docview/2240861788</t>
  </si>
  <si>
    <t>99855064</t>
  </si>
  <si>
    <t>https://search.proquest.com/eebo/docview/2240881991</t>
  </si>
  <si>
    <t>99855065</t>
  </si>
  <si>
    <t>To the Quenes Maiesties poore deceiued subiects of the northe countrey, drawen into rebellion by the Earles of Northumberland and Westmerland. Written by Thomas Norton. Seen and allowed according to the Queenes iniunctions</t>
  </si>
  <si>
    <t>Imprinted by Henry Bynneman, for Lucas Harrison</t>
  </si>
  <si>
    <t>STC (2nd ed.) / 18681</t>
  </si>
  <si>
    <t>https://search.proquest.com/eebo/docview/2240946616</t>
  </si>
  <si>
    <t>99855066</t>
  </si>
  <si>
    <t>A catechisme, or first instruction and learning of Christian religion. Translated out of Latine into Englishe</t>
  </si>
  <si>
    <t>STC (2nd ed.) / 18708</t>
  </si>
  <si>
    <t>https://search.proquest.com/eebo/docview/2240932591</t>
  </si>
  <si>
    <t>99855067</t>
  </si>
  <si>
    <t>STC (2nd ed.) / 18710</t>
  </si>
  <si>
    <t>https://search.proquest.com/eebo/docview/2240910832</t>
  </si>
  <si>
    <t>99855068</t>
  </si>
  <si>
    <t>Le hore di recreatione: or, The pleasant historie of Albino and Bellama Discovering the severall changes of fortune, in Cupids journey to Hymens joyes. To which is annexed, il insonio insonadado, or a sleeping-waking dreame, vindicating the divine breath of poesie from the tongue-lashes of some cynical poet-quippers, and stoicall philo-prosers. By N.W. Master in Arts, of Queenes Colledge in Cambridge.</t>
  </si>
  <si>
    <t>Whiting, Nathaneel, 1617?-1682.|Dalen, Cornelius van</t>
  </si>
  <si>
    <t>Printed by J[ohn] D[awson] for C[harles] G[reene] and are to be sold [by Humphrey Moseley] at the Princes armes in Pauls churchyard</t>
  </si>
  <si>
    <t>STC (2nd ed.) / 25436</t>
  </si>
  <si>
    <t>https://search.proquest.com/eebo/docview/2264221194</t>
  </si>
  <si>
    <t>99855068_20538</t>
  </si>
  <si>
    <t>https://search.proquest.com/eebo/docview/2264220769</t>
  </si>
  <si>
    <t>99855069</t>
  </si>
  <si>
    <t>A catechisme, or institution of Christian religion to be learned of all youth, next after the little catechisme, appointed in the booke of Common-Prayer.</t>
  </si>
  <si>
    <t>STC (2nd ed.) / 18734</t>
  </si>
  <si>
    <t>https://search.proquest.com/eebo/docview/2248527345</t>
  </si>
  <si>
    <t>99855070</t>
  </si>
  <si>
    <t>A miracle, of miracles As fearefull as euer was seene or heard of in the memorie of man. Which lately happened at Dichet in Sommersetshire, and sent by diuers credible witnesses to be published in London. Also a prophesie reuealed by a poore countrey maide, who being dead the first of October last, 1613. 24. houres, reuiued againe, and lay fiue dayes weeping, and continued prophesying of strange euents to come, and so died the 5. day following. Witnessed by M. Nicholas Faber, parson of the towne, and diuers worthy gentlemen of the same countrey. 1613, withall, Lincolnshire teares. For a great deluge, in which fiue villages were lamentably drovvned this present month.</t>
  </si>
  <si>
    <t>Anon.|T. I., fl. 1614.|Schlichtenberger, Eyriak.|Trundle, John</t>
  </si>
  <si>
    <t>Printed [by G. Eld] for Iohn Trundle: and are to be sold at Christ Church gate</t>
  </si>
  <si>
    <t>STC (2nd ed.) / 14068</t>
  </si>
  <si>
    <t>https://search.proquest.com/eebo/docview/2248501174</t>
  </si>
  <si>
    <t>99855070_20542</t>
  </si>
  <si>
    <t>https://search.proquest.com/eebo/docview/2248518994</t>
  </si>
  <si>
    <t>99855071</t>
  </si>
  <si>
    <t>The most pleasante historie, of Albino and Bellama A poeme. To which is annexed the vindication of poesie. by N.W.</t>
  </si>
  <si>
    <t>Printed. and are to be sould by Nicho: Fussell</t>
  </si>
  <si>
    <t>STC (2nd ed.) / 25437</t>
  </si>
  <si>
    <t>https://search.proquest.com/eebo/docview/2240875851</t>
  </si>
  <si>
    <t>99855072</t>
  </si>
  <si>
    <t>The martyrdome of Saint George of Cappadocia: titular patron of England, and of the most noble Order of the Garter</t>
  </si>
  <si>
    <t>White, Tristram.</t>
  </si>
  <si>
    <t>[By Thomas Snodham] for William Barley, dwelling in Bishopsgate-streete</t>
  </si>
  <si>
    <t>STC (2nd ed.) / 25409</t>
  </si>
  <si>
    <t>https://search.proquest.com/eebo/docview/2240942952</t>
  </si>
  <si>
    <t>99855073</t>
  </si>
  <si>
    <t>XCVI. sermons by the Right Honourable, and Reverend Father in God, Lancelot Andrewes, late Lord Bishop of Winchester. Published, by His Majesties speciall command</t>
  </si>
  <si>
    <t>STC (2nd ed.) / 607</t>
  </si>
  <si>
    <t>https://search.proquest.com/eebo/docview/2240861799</t>
  </si>
  <si>
    <t>99855074</t>
  </si>
  <si>
    <t>The apologie of the Romane Church deuided into three seuerall tractes whereof 1. The first, concerneth the antiquitie and continuance of the Catholike Romane religion ever since the Apostles time. 2. The second that the Protestantes religion was not so much as in being, at or before Luthers first appearing. 3. The thirde that Catholickes are no lesse loyall and dutifull to their soveraigne, then Protestantes. All which are vndertaken and proued by testimonies of the learned Protestantes themselues.</t>
  </si>
  <si>
    <t>Printend [sic] with licence [by the English secret press]</t>
  </si>
  <si>
    <t>STC (2nd ed.) / 3604</t>
  </si>
  <si>
    <t>https://search.proquest.com/eebo/docview/2240927622</t>
  </si>
  <si>
    <t>99855075</t>
  </si>
  <si>
    <t>Ad Rationes decem Edmundi Campiani Iesuitæ, quibus fretus certamen Anglicanæ Ecclesiæ ministris obtulit in causa fidei, responsio Guilielmi Whitakeri, Theologiæ in Academia Cantabrigensi professoris Regij</t>
  </si>
  <si>
    <t>Whitaker, William, 1548-1595.|Campion, Edmund, Saint, 1540-1581.</t>
  </si>
  <si>
    <t>STC (2nd ed.) / 25358</t>
  </si>
  <si>
    <t>https://search.proquest.com/eebo/docview/2240945672</t>
  </si>
  <si>
    <t>99855076</t>
  </si>
  <si>
    <t>An ansvvere to the Ten reasons of Edmund Campian the Iesuit in confidence wherof he offered disputation to the ministers of the Church of England, in the controuersie of faith. Whereunto is added in briefe marginall notes, the summe of the defence of those reasons by Iohn Duræus the Scot, being a priest and a Iesuit, with a reply vnto it. Written first in the Latine tongue by the reuerend and faithfull seruant of Christ and his Church, William Whitakers, Doctor in Diuinitie, and the Kings Professor and publike reader of Diuinitie in the Vniuersitie of Cambridge. And now faithfully translated for the benefit of the vnlearned (at the appointment and desire of some in authoritie) into the English tongue; by Richard Stocke, preacher in London. ...</t>
  </si>
  <si>
    <t>Whitaker, William, 1548-1595.|Campion, Edmund, Saint, 1540-1581.|Stock, Richard, 1569?-1626.|Whitaker, William, 1548-1595.|Durie, John, d. 1587.</t>
  </si>
  <si>
    <t>By Felix Kyngston, for Cuthbert Burby and Edmund Weauer</t>
  </si>
  <si>
    <t>STC (2nd ed.) / 25360</t>
  </si>
  <si>
    <t>https://search.proquest.com/eebo/docview/2240899167</t>
  </si>
  <si>
    <t>99855077</t>
  </si>
  <si>
    <t>Whitaker, William, 1548-1595.|Durie, John, d. 1587.</t>
  </si>
  <si>
    <t>Excudebat Henricus Midletonus impensis Thomæ Chardi</t>
  </si>
  <si>
    <t>STC (2nd ed.) / 25362</t>
  </si>
  <si>
    <t>https://search.proquest.com/eebo/docview/2240908509</t>
  </si>
  <si>
    <t>99855078</t>
  </si>
  <si>
    <t>The marrovv of the oracles of God. Or, divers treatises containing directions about sixe of the waightiest things can concerne a Christian in this life by N. Bifield, late preacher of Gods Word at Isleworth in Middlesex.</t>
  </si>
  <si>
    <t>STC (2nd ed.) / 4224</t>
  </si>
  <si>
    <t>https://search.proquest.com/eebo/docview/2240861818</t>
  </si>
  <si>
    <t>99855079</t>
  </si>
  <si>
    <t>An answere to a certeine booke, written by M. William Rainolds student of diuinitie in the English Colledge at Rhemes, and entituled, A refutation of sundrie reprehensions, cauils, &amp;c. By William Whitaker professor of diuinitie in the Vniuersitie of Cambridge</t>
  </si>
  <si>
    <t>[At Eliot's Court Press]</t>
  </si>
  <si>
    <t>STC (2nd ed.) / 25364b</t>
  </si>
  <si>
    <t>https://search.proquest.com/eebo/docview/2240932585</t>
  </si>
  <si>
    <t>99855080</t>
  </si>
  <si>
    <t>A treatise of the Sabbath-day Containing, a defence of the orthodoxall doctrine of the Church of England, against Sabbatarian-novelty. By Dr. Fr. White, L. Bishop of Ely.</t>
  </si>
  <si>
    <t>STC (2nd ed.) / 25383</t>
  </si>
  <si>
    <t>https://search.proquest.com/eebo/docview/2240902671</t>
  </si>
  <si>
    <t>99855081</t>
  </si>
  <si>
    <t>Tis merrie vvhen gossips meete Newly enlarged, with diuers merry songes, sung by a fidlers boy.</t>
  </si>
  <si>
    <t>Printed by W. W[hite for J.] Deane, and are to be ..</t>
  </si>
  <si>
    <t>STC (2nd ed.) / 21410.5</t>
  </si>
  <si>
    <t>https://search.proquest.com/eebo/docview/2240917075</t>
  </si>
  <si>
    <t>99855082</t>
  </si>
  <si>
    <t>STC (2nd ed.) / 25384</t>
  </si>
  <si>
    <t>https://search.proquest.com/eebo/docview/2248502477</t>
  </si>
  <si>
    <t>99855083</t>
  </si>
  <si>
    <t>Supplications of saints A booke of prayers and prayses. In foure parts. 1 Daniels deuotio[n]. Prayers for 1 Thrice euery day 2 Pauls assembly. [Prayers for] 2 Companies. 3 Dauids suite. [Prayers for] 3 Euery one alone. 4 Moses song. [Prayers for] 4 Praises &amp; graces. Wherein are three most excellent prayers, made by the late famous Queene Elizabeth. By Tho. Sorocold.</t>
  </si>
  <si>
    <t>Printed by I[ohn] D[awson] for Henry Ouerton, and are to be sould at his shop at the entrance in of Popes-head Alley, out of Lumbard streete</t>
  </si>
  <si>
    <t>STC (2nd ed.) / 22934.2</t>
  </si>
  <si>
    <t>https://search.proquest.com/eebo/docview/2248513678</t>
  </si>
  <si>
    <t>99855084</t>
  </si>
  <si>
    <t>Consilium quorundam episcoporum Bononiæ congregatorum quod de ratione stabiliendæ Romanæ ecclesiæ Iulio 3. Pont. Max. datum est Quo artes et astutiæ Romanensium et arcana imperij papalis non pauca propalantur. Ex bibliotheca W. Crashauij, in Theolog. Bacchal et verbi diu. ap. Tem. Lond. Prædic.</t>
  </si>
  <si>
    <t>Vergerio, Pietro Paolo, 1498-1565.|Crashaw, William, 1572-1626.</t>
  </si>
  <si>
    <t>Excudebat Gulih. White</t>
  </si>
  <si>
    <t>STC (2nd ed.) / 3218</t>
  </si>
  <si>
    <t>https://search.proquest.com/eebo/docview/2248531152</t>
  </si>
  <si>
    <t>99855085</t>
  </si>
  <si>
    <t>A siluer vvatch-bell The sound whereof is able (by the grace of God) to win the most prophane worldling, and carelesse liuer, (if there be but the least sparke of grace remaining in him) to become a true Christian indeed: that in the end he may obtaine euerlasting saluation. Wherevnto is adioyned a treatise of the holy Sacrament of the Lords Supper. By Thomas Timme.</t>
  </si>
  <si>
    <t>Printed by Thomas Snodham, for Clement Knight, dwelling in Pauls Church-yard at the signe of the Holy Lambe</t>
  </si>
  <si>
    <t>STC (2nd ed.) / 24424</t>
  </si>
  <si>
    <t>https://search.proquest.com/eebo/docview/2248506067</t>
  </si>
  <si>
    <t>99855086</t>
  </si>
  <si>
    <t>A brieff discours off the troubles begonne at Franckford in Germany anno Domini 1554 Abowte the Booke off off [sic] common prayer and ceremonies, and continued by the Englishe men theyre, to thende off Q. Maries raigne, in the which discours, the gentle reader shall see the very originall and beginninge off all the contention that hathe byn, and what was the cause off the same.</t>
  </si>
  <si>
    <t>Whittingham, William, d. 1579.|Wood, Thomas, d. 1577</t>
  </si>
  <si>
    <t>Printed by M. Schirat]</t>
  </si>
  <si>
    <t>STC (2nd ed.) / 25443</t>
  </si>
  <si>
    <t>https://search.proquest.com/eebo/docview/2248500641</t>
  </si>
  <si>
    <t>99855087</t>
  </si>
  <si>
    <t>[E. Allde] excussum cum speciali Regiæ Maiestatis priuilegio &amp; mandato, pro regione Scotiæ</t>
  </si>
  <si>
    <t>STC (2nd ed.) / 14418</t>
  </si>
  <si>
    <t>https://search.proquest.com/eebo/docview/2248505119</t>
  </si>
  <si>
    <t>99855088</t>
  </si>
  <si>
    <t>Printed by Iohn Hauiland, for Hanna Barret</t>
  </si>
  <si>
    <t>STC (2nd ed.) / 14625</t>
  </si>
  <si>
    <t>https://search.proquest.com/eebo/docview/2240874100</t>
  </si>
  <si>
    <t>99855089</t>
  </si>
  <si>
    <t>Woodstreet-compters-plea, for its prisoner. Or The sixteen reasons, which induce mee Nathaniel Wickins, late servant to Mr. William Prynne; but now prisoner in the sayd compter. To refuse to take the Oath ex officio wherein it is plainly proved, that it is unlawfull when it is given only to the searching out either of a crime against our selves, or pretended against our brethren, with the objections to the sayd reasons fully answered. By Nathaniel Wickins.</t>
  </si>
  <si>
    <t>Wickins, Nathaniel.</t>
  </si>
  <si>
    <t>STC (2nd ed.) / 25587</t>
  </si>
  <si>
    <t>https://search.proquest.com/eebo/docview/2240868705</t>
  </si>
  <si>
    <t>99855091</t>
  </si>
  <si>
    <t>The triumphs of truth A solemnity vnparalleled for cost, art, and magnificence, at the confirmation and establishment of that worthy and true nobly-minded gentleman, Sir Thomas Middleton, knight, in the honorable office of his Maiesties lieuetenant, the lord maior of the thrice famous citty of London. Taking beginning at his Lord-ships going, and proceeding after his returne from receiuing the oath of maioralty at Westminster, on the morrow next after Simon and Iudes day, October 29. 1613. All the showes, pageants, chariots; morning, noone, and night-triumphes. Directed, written, and redeem'd into forme, from the ignorance of some former times, and their common writer, by Thomas Middleton.</t>
  </si>
  <si>
    <t>Printed by Nicholas Okes dwelling at the signe of the Hand, neere Holbourne-Bridge</t>
  </si>
  <si>
    <t>Greg, 311|STC (2nd ed.) / 17903</t>
  </si>
  <si>
    <t>https://search.proquest.com/eebo/docview/2240870498</t>
  </si>
  <si>
    <t>99855092</t>
  </si>
  <si>
    <t>The triumphs of loue and antiquity An honourable solemnitie performed through the citie, at the confirmation and establishment of the right honourable Sir William Cockayn, knight, in the office of his Maiesties Lieutenant, the Lord Maior of the famous citie of London. Taking beginning in the morning at his Lord-ships going, and perfecting itselfe after his returne from receiuing the oath of mayoralty at Westminster, on the morrow after Symon and Iudes Day, October 29. 1619. By Tho: Middleton. Gent.</t>
  </si>
  <si>
    <t>Greg, 359|STC (2nd ed.) / 17902</t>
  </si>
  <si>
    <t>https://search.proquest.com/eebo/docview/2240895978</t>
  </si>
  <si>
    <t>99855093</t>
  </si>
  <si>
    <t>A checke or reproofe of M. Howlets vntimely shreeching in her Maiesties eares with an answeare to the reasons alleadged in a discourse therunto annexed, why Catholikes (as they are called) refuse to goe to church: vvherein (among other things) the papists traiterous and treacherous doctrine and demeanour towardes our Soueraigne and the state, is somewhat at large vpon occasion vnfolded: their diuelish pretended conscience also examined, and the foundation thereof vndermined. And lastly shevved thatit [sic] is the duety of all true Christians and subiectes to haunt publike church assemblies.</t>
  </si>
  <si>
    <t>Wiburn, Perceval, d. 1606.</t>
  </si>
  <si>
    <t>At the three Cranes in the Vintree, by Thomas Dawson, for Toby Smyth</t>
  </si>
  <si>
    <t>STC (2nd ed.) / 25586</t>
  </si>
  <si>
    <t>https://search.proquest.com/eebo/docview/2240861742</t>
  </si>
  <si>
    <t>99855094</t>
  </si>
  <si>
    <t>Armilla aurea id est, theologiæ descriptio mirandam feriem causarum &amp; salutis &amp; damnationis iuxta verbum Dei proponens: eius synopsim continet annexa tabula.</t>
  </si>
  <si>
    <t>STC (2nd ed.) / 19656</t>
  </si>
  <si>
    <t>https://search.proquest.com/eebo/docview/2240897639</t>
  </si>
  <si>
    <t>99855095</t>
  </si>
  <si>
    <t>Ad Nicolai Sanderi demonstrationes quadraginta, in octauo libro visibilis Monarchiæ positas, quibus Romanum Pontificem non esse Antichristum docere instituit, responsio Guilielmi Whitakeri, theologie̜ in Academia Cantabrigiensi professoris Regij Accessit eiusdem thesis de Antichristo, defensa in comitijs Cantabrigiensibus.</t>
  </si>
  <si>
    <t>Whitaker, William, 1548-1595.|Sander, Nicholas, 1530?-1581.</t>
  </si>
  <si>
    <t>Excudebat Thomas Vautrollerius impensis Thomæ Chardi</t>
  </si>
  <si>
    <t>STC (2nd ed.) / 25357</t>
  </si>
  <si>
    <t>https://search.proquest.com/eebo/docview/2240910887</t>
  </si>
  <si>
    <t>99855096</t>
  </si>
  <si>
    <t>The orthodox faith and vvay to the Church explaned and iustified in answer to a popish treatise, entituled, White died blacke; wherein T.W. p. in his triple accusation of D. White for impostures, vntruths, and absurd illations, is proued a trifler: and the present controuersies betweene vs and the Romanists are more fully deliuered and cleared. By Francis White Bachelour in Diuinitie, and elder brother of Doctor Iohn White.</t>
  </si>
  <si>
    <t>Printed by Richard Field for William Barret, and are to be sold at his shop in Pauls Church-yard at the signe of the three Pigeons</t>
  </si>
  <si>
    <t>STC (2nd ed.) / 25380</t>
  </si>
  <si>
    <t>https://search.proquest.com/eebo/docview/2240879975</t>
  </si>
  <si>
    <t>99855097</t>
  </si>
  <si>
    <t>Two sermons the former deliuered at Pauls Crosse the foure and twentieth of March, 1615. being the anniuersarie commemoration of the Kings most happie succession in the Crowne of England. The latter at the Spittle on Monday in Easter weeke, 1613. By Iohn VVhite D.D.</t>
  </si>
  <si>
    <t>By Richard Field for William Barret</t>
  </si>
  <si>
    <t>STC (2nd ed.) / 25392</t>
  </si>
  <si>
    <t>https://search.proquest.com/eebo/docview/2240932592</t>
  </si>
  <si>
    <t>99855098</t>
  </si>
  <si>
    <t>A defence of the Way to the true Church against A.D. his reply Wherein the motives leading to papistry, and questions, touching the rule of faith, the authoritie of the Church, the succession of the truth, and the beginning of Romish innouations: are handled and fully disputed. By Iohn White Doctor of Diuinity, sometime of Gunwell and Caius Coll. in Cambridge.</t>
  </si>
  <si>
    <t>Printed [by Richard Field] for William Barret dwelling in Pauls Church-yard at the signe of the three Pigeons</t>
  </si>
  <si>
    <t>STC (2nd ed.) / 25390</t>
  </si>
  <si>
    <t>https://search.proquest.com/eebo/docview/2240889881</t>
  </si>
  <si>
    <t>99855099</t>
  </si>
  <si>
    <t>The vvay to the true Church wherein the principall motiues perswading to Romanisme, and questions touching the nature and authority of the Church and Scriptures, are familiarly disputed, and driuen to their issues, where, this day they sticke betweene the papists and vs: contriued into an answer to a popish discourse, concerning the rule of faith, and the marks of the Church. And published to admonish such as decline to papistrie, of the weake and vncertaine grounds, whereupon they have ventured their soules. Directed to all that seeke for resolution: and especially to his louing countrimen of Lancashire. The third impression corrected and augmented. By Iohn White minister of Gods word at Eccles.</t>
  </si>
  <si>
    <t>STC (2nd ed.) / 25396</t>
  </si>
  <si>
    <t>https://search.proquest.com/eebo/docview/2240937282</t>
  </si>
  <si>
    <t>99855100</t>
  </si>
  <si>
    <t>The vvay to the true Church wherein the principall motiues perswading to Romanisme, and questions touching the nature and authority of the Church and Scriptures, are familiarly disputed, and driuen to their issues, where, this day they sticke betweene the papists and vs: contriued into an answer to a popish discourse, concerning the rule of faith, and the marks of the Church. And published to admonish such as decline to papistry, of the weake and vncertaine grounds, whereupon they haue ventured their soules. Directed to all that seeke for resolution: and especially to his louing contrimen of Lancashire. By Iohn White minister of Gods word at Eccles.</t>
  </si>
  <si>
    <t>Printed by Richard Field for Iohn Bill and William Barret</t>
  </si>
  <si>
    <t>STC (2nd ed.) / 25397</t>
  </si>
  <si>
    <t>https://search.proquest.com/eebo/docview/2240921536</t>
  </si>
  <si>
    <t>99855101</t>
  </si>
  <si>
    <t>Here begynneth the boke called the Pype, or tonne, of the lyfe of perfection The reason or cause wherof dothe playnely appere in the processe.</t>
  </si>
  <si>
    <t>In fletestrete, by me Robert Redman, dwellynge in saynt Dunstones parysshe, next the churche</t>
  </si>
  <si>
    <t>STC (2nd ed.) / 25421</t>
  </si>
  <si>
    <t>https://search.proquest.com/eebo/docview/2240866661</t>
  </si>
  <si>
    <t>99855102</t>
  </si>
  <si>
    <t>An examination of M. Doctor VVhytgiftes censures, contained in tvvo tables, sett before his booke, entituled The defence of the aunswer to the admonition, &amp;c.</t>
  </si>
  <si>
    <t>Anon.|Fulke, William, 1538-1589</t>
  </si>
  <si>
    <t>Printed by the secret Puritan press?]</t>
  </si>
  <si>
    <t>STC (2nd ed.) / 25433</t>
  </si>
  <si>
    <t>https://search.proquest.com/eebo/docview/2240857473</t>
  </si>
  <si>
    <t>99855103</t>
  </si>
  <si>
    <t>Editio Roberti Whitintoni Lichfeldie[n]sis grammatices magistri et protouatis Anglie i[n] florentissima Oxoniensi academia laureati Declinationes no[m]i[nu]m ta[m] latinorum q[uam] grecoru[m] patronymicoru[m] et barbaroru[m] e Prisciano Sipo[n]tino Sulpitio [et] ascensio amussatim collecte cu[m] co[m]mentariolo interliniari et dictionu[m] interpretatiu[n]culis. In quibus nu[m]erose digere[n]dis adeo seruatur mediaru[m] syllabaru[m] productio et abbreuiatio vt studiose eas legenti et quantitatem et accentum mediaru[m] syllabarum in nominibus saltem cognoscere: vel parua preceptoris dilucidatione haud erit difficile.</t>
  </si>
  <si>
    <t>Per Wyna[n]dum de Worde in vico (fletestrete) nu[n]cupato: sub Solis intersignio co[m]morantem</t>
  </si>
  <si>
    <t>STC (2nd ed.) / 25448</t>
  </si>
  <si>
    <t>https://search.proquest.com/eebo/docview/2240857516</t>
  </si>
  <si>
    <t>99855104</t>
  </si>
  <si>
    <t>De heteroclytis nominibus. Editio Roberti whitintoni lichfeldie[n]sis protouatis Anglie in flore[n]tissima Oxoniensi academia laureati: de heteroclytis no[min]ibus et gradibus co[m]parationis. Tetrastichon eiusdem ad lectorem. Protheos vt possis varios dinoscere vultus tyresie sexus ambiguosq[ue] senis Salmacidos ne vndis coea[n]t heteroclyta mixta hoc whitintoni voluito lector opus. Distichon eiusdem in zoilum. Cornua rhinoceros, dentem ni zoile ponas sanguinolenta feret tela hecatebeletes</t>
  </si>
  <si>
    <t>Apud winandu[m] de worde sub Solis intersignio. i[n] vico (Fletstret) appellato</t>
  </si>
  <si>
    <t>STC (2nd ed.) / 25464</t>
  </si>
  <si>
    <t>https://search.proquest.com/eebo/docview/2240948827</t>
  </si>
  <si>
    <t>99855105</t>
  </si>
  <si>
    <t>Truth and error discouered in two sermons in St Maries in Oxford. By Antony White Master of Arts of Corpus Christi Colledge in Oxford.</t>
  </si>
  <si>
    <t>White, Anthony, 1588 or 9-1648.</t>
  </si>
  <si>
    <t>Printed by Iohn Lichfield printer to the famous Vniversity for Henry Curteyne</t>
  </si>
  <si>
    <t>Madan, I, p. 142|STC (2nd ed.) / 25376</t>
  </si>
  <si>
    <t>https://search.proquest.com/eebo/docview/2240908431</t>
  </si>
  <si>
    <t>99855106</t>
  </si>
  <si>
    <t>Of oathes their obiect, forme, and bond: the punishment of periurie, and the impietie of papall dispensations. Deliuered in three sermons in Oxenford, to the Vniuersitie; by Christopher White, B. of Diuinitie, and student of Christs-Church.</t>
  </si>
  <si>
    <t>White, Christopher, d. 1637.</t>
  </si>
  <si>
    <t>[By George Purslowe] for Ralph Mab</t>
  </si>
  <si>
    <t>STC (2nd ed.) / 25377</t>
  </si>
  <si>
    <t>https://search.proquest.com/eebo/docview/2240935340</t>
  </si>
  <si>
    <t>99855107</t>
  </si>
  <si>
    <t>A sermon preached in Christ-Church in Oxford, the 12. day of May 1622. By Christopher White, Batchelour of Diuinity, and student of Christ-Church</t>
  </si>
  <si>
    <t>Printed by Bonham Norton and Iohn Bill printers to the Kings most excellent Maiestie</t>
  </si>
  <si>
    <t>STC (2nd ed.) / 25378</t>
  </si>
  <si>
    <t>https://search.proquest.com/eebo/docview/2240875816</t>
  </si>
  <si>
    <t>99855108</t>
  </si>
  <si>
    <t>Londons vvarning, by Ierusalem A sermon preached at Pauls Crosse on Mid-Lent Sunday last. By Francis White, Mr. of Arts, and sometime of Magdalene Colledge in Oxford.</t>
  </si>
  <si>
    <t>White, Francis, b. 1588 or 9.</t>
  </si>
  <si>
    <t>Printed by George Purslowe, for Richard Flemming: and are to be sold at his shop at the signe of the three Flower-de-Luces, in Saint Pauls Alley, neere Saint Gregories Church</t>
  </si>
  <si>
    <t>STC (2nd ed.) / 25386</t>
  </si>
  <si>
    <t>https://search.proquest.com/eebo/docview/2248501560</t>
  </si>
  <si>
    <t>99855109</t>
  </si>
  <si>
    <t>The costlie vvhore A comicall historie, acted by the companie of the Revels.</t>
  </si>
  <si>
    <t>Printed by Augustine Mathewes, for William Sheares, and are to be sold at his shoppe in Brittaines Burse</t>
  </si>
  <si>
    <t>Greg II, 472(A)|STC (2nd ed.) / 25582a</t>
  </si>
  <si>
    <t>https://search.proquest.com/eebo/docview/2248507605</t>
  </si>
  <si>
    <t>99855110</t>
  </si>
  <si>
    <t>Vulgaria Roberti Whitintoni Lichfeldiensis et de institutione grammaticulor[um] opusculu[m]: libello suo de concinnitate grammatices accommodatum: et i[n] quatuor partes digestu[m]. Eiusdem distichon.  Quid frustra Inachidos queris vestigia lustris? Non quesita (viden?) se ne reperta tulit?</t>
  </si>
  <si>
    <t>In edibus winandi de worde</t>
  </si>
  <si>
    <t>STC (2nd ed.) / 25569.7</t>
  </si>
  <si>
    <t>https://search.proquest.com/eebo/docview/2240861856</t>
  </si>
  <si>
    <t>99855112</t>
  </si>
  <si>
    <t>A discourse and discouery of Nevv-found-land with many reasons to prooue how worthy and beneficiall a plantation may there be made, after a far better manner than now it is. Together with the laying open of certaine enormities and abuses committed by some that trade to that countrey, and the meanes laid downe for reformation thereof. Written by Captaine Richard Whitbourne of Exmouth, in the county of Deuon, and published by authority. As also, an inuitation: and likewise certaine letters sent from that countrey; which are printed in the latter part of this booke.</t>
  </si>
  <si>
    <t>STC (2nd ed.) / 25373</t>
  </si>
  <si>
    <t>https://search.proquest.com/eebo/docview/2240877604</t>
  </si>
  <si>
    <t>99855113</t>
  </si>
  <si>
    <t>The xv. bookes of P. Ouidius Naso, entituled, Metamorphosis A worke verie pleasant and delectable. Translated out of Latin into English meeter, by Arthur Golding Gentleman. With skill, heed, and iudgement this worke must be read, for else to the reader it stands in small stead.</t>
  </si>
  <si>
    <t>STC (2nd ed.) / 18958</t>
  </si>
  <si>
    <t>https://search.proquest.com/eebo/docview/2240872554</t>
  </si>
  <si>
    <t>99855114</t>
  </si>
  <si>
    <t>Articles annexed to the Commission for a further instruction to the commissioners how to proceede in the execution thereof</t>
  </si>
  <si>
    <t>STC (2nd ed.) / 8209|Steele, R. Tudor and Stuart Proclamations, 839</t>
  </si>
  <si>
    <t>https://search.proquest.com/eebo/docview/2240924096</t>
  </si>
  <si>
    <t>99855115</t>
  </si>
  <si>
    <t>George, by the diuine prouidence, Bishop of London, to all and singuler archdeacons, deanes, and their officials, parsons, vicars, curates, churchwardens; and to all other ecclesiasticall officers and ministers, within my Diocesse of London, and the seuerall parishes thereof, greeting Whereas letters haue been lately addressed vnto me, from the most Reuerend Father in God, the Lord Archbishop of Canterburie his Grace, recommending ... the publication of a discourse written by Captaine Richard Whitbourne, concerning New-found-land ...</t>
  </si>
  <si>
    <t>STC (2nd ed.) / 25375a.7</t>
  </si>
  <si>
    <t>https://search.proquest.com/eebo/docview/2240877608</t>
  </si>
  <si>
    <t>99855116</t>
  </si>
  <si>
    <t>A sermon preached at Pawles Crosse on Sunday the ninth of December. 1576. by T.W.</t>
  </si>
  <si>
    <t>STC (2nd ed.) / 25405</t>
  </si>
  <si>
    <t>https://search.proquest.com/eebo/docview/2240935318</t>
  </si>
  <si>
    <t>99855117</t>
  </si>
  <si>
    <t>Harry VVhite his humour, so neare as may be set forth by M.P. In which is exprest, both earnest and jest: let honest men buy, and knaves let it lye: this is not for them, vvho vertue contemne[d]</t>
  </si>
  <si>
    <t>[By T. Cotes?] for Thomas Lambert, at [the] signe of the Hors-shoo in Smithfield</t>
  </si>
  <si>
    <t>STC (2nd ed.) / 19242</t>
  </si>
  <si>
    <t>https://search.proquest.com/eebo/docview/2240864675</t>
  </si>
  <si>
    <t>99855118</t>
  </si>
  <si>
    <t>The king and a poore n[or]therne man Shewing how a poore Northumberl[and] man, a tenant to the King, being wrong'd b[...] lawyer, (his neighbor) went to the King himsel[fe] to make knowne his grievances; full of simple mirth and merry plaine iests.</t>
  </si>
  <si>
    <t>By T. Cotes, for Francis Grove, dwelling neere [..] Sarafins head, upon Snow hill</t>
  </si>
  <si>
    <t>STC (2nd ed.) / 19248</t>
  </si>
  <si>
    <t>https://search.proquest.com/eebo/docview/2240910866</t>
  </si>
  <si>
    <t>99855119</t>
  </si>
  <si>
    <t>A sermon of repentance a very godly and profitable sermon, preached by that worthy martyr, Master Iohn Bradford, who suffered in Smithfield Anno Dom. 1555</t>
  </si>
  <si>
    <t>Printed by B. A[lsop] for Henry Bell, and are to be sold at his shop without Bishopgate</t>
  </si>
  <si>
    <t>STC (2nd ed.) / 3497</t>
  </si>
  <si>
    <t>https://search.proquest.com/eebo/docview/2240889845</t>
  </si>
  <si>
    <t>99855120</t>
  </si>
  <si>
    <t>A true subiects wish For the happy successe of our Royall Army preparing to resist the factious rebellion of those insolent covenanters (against the sacred Maiesty, of our gracious and loving king Charles) in Scotland. To the tune of, O How now Mars, &amp;c.</t>
  </si>
  <si>
    <t>By E. G[riffin] and are to be sold [by T. Lambert] at the Horse-shoe in Smithfield</t>
  </si>
  <si>
    <t>STC (2nd ed.) / 19274</t>
  </si>
  <si>
    <t>https://search.proquest.com/eebo/docview/2248499251</t>
  </si>
  <si>
    <t>99855121</t>
  </si>
  <si>
    <t>The wandring Jews chronicle: or The old historian his brief declaration made in a mad fashion of each coronation that past in this nation since William's invasion for no great occasion but meer recreation to put off vexation To the tune of, our Prince is welcome out of Spain.</t>
  </si>
  <si>
    <t>Printed for Francis Grove on Snow-Hill</t>
  </si>
  <si>
    <t>STC (2nd ed.) / 19279</t>
  </si>
  <si>
    <t>https://search.proquest.com/eebo/docview/2248509686</t>
  </si>
  <si>
    <t>99855122</t>
  </si>
  <si>
    <t>An admonition to all such as shall intende hereafter to enter the state of matrimonie, godlily and agreeably to lawes. Set foorth by the most reuerend father in God, Matthew archbishop of Canterburie, primate of all England, and metropolitane</t>
  </si>
  <si>
    <t>By Peter Short, for Iohn Harison</t>
  </si>
  <si>
    <t>STC (2nd ed.) / 19287</t>
  </si>
  <si>
    <t>https://search.proquest.com/eebo/docview/2248506835</t>
  </si>
  <si>
    <t>99855123</t>
  </si>
  <si>
    <t>STC (2nd ed.) / 6605</t>
  </si>
  <si>
    <t>https://search.proquest.com/eebo/docview/2248506845</t>
  </si>
  <si>
    <t>99855124</t>
  </si>
  <si>
    <t>The merchant reall. Preached by VVilliam Loe Doctour of Diuinitie chaplaine to the kings sacred maiestie, and pastour of the Englishe church of merchants adventurers residing at Hamboroughe in Saxonie</t>
  </si>
  <si>
    <t>By Paule Lang</t>
  </si>
  <si>
    <t>STC (2nd ed.) / 16688</t>
  </si>
  <si>
    <t>https://search.proquest.com/eebo/docview/2240917041</t>
  </si>
  <si>
    <t>99855125</t>
  </si>
  <si>
    <t>A moral and pitieful comedie, intituled, All for money. Plainly representing the maners of men, and fashion of the world noweadayes. Compiled by T. Lupton  ...</t>
  </si>
  <si>
    <t>Printed by Roger Warde and Richard Mundee, dwelling at Temple Barre</t>
  </si>
  <si>
    <t>Greg 72|STC (2nd ed.) / 16949</t>
  </si>
  <si>
    <t>https://search.proquest.com/eebo/docview/2240939850</t>
  </si>
  <si>
    <t>99855126</t>
  </si>
  <si>
    <t>Relations, of the most famous kingdoms and common-weales thorough the world Discoursing of their scituations, manners, customes, strengthes and pollicies. Translated into English and enlarged, with an addition of the estates of Saxony, Geneua, Hungary, and the East Indies, in any language neuer before imprinted.</t>
  </si>
  <si>
    <t>STC (2nd ed.) / 3401</t>
  </si>
  <si>
    <t>https://search.proquest.com/eebo/docview/2248505094</t>
  </si>
  <si>
    <t>99855127</t>
  </si>
  <si>
    <t>A discourse and discouery of Nevv-found-land with many reasons to prooue how worthy and beneficiall a plantation may there be made, after a better manner than it was. Together with the laying open of certaine enormities and abuses commited by some that trade to that countrey, and the meanes laid downe for reformation thereof. Written by Captaine Richard Whitbourne of Exmouth, in the county of Deuon, and published by authority. As also a louing inuitation: and likewise the copies of certaine letters sent from that countrey; which are printed in the latter part of this booke.</t>
  </si>
  <si>
    <t>STC (2nd ed.) / 25374</t>
  </si>
  <si>
    <t>https://search.proquest.com/eebo/docview/2248523319</t>
  </si>
  <si>
    <t>99855128</t>
  </si>
  <si>
    <t>The true copye of a prolog wrytten about two C. yeres paste by Iohn Wycklife (as maye iustly be gatherid bi that, that Iohn Bale hath writte[n] of him in his boke entitlid the Summarie of famouse writers of the Ile of great Brita[n]) the originall whereof is founde written in an olde English Bible bitwixt the olde Testament and the Newe. Whych Bible remaynith now in ye Kyng hys maiesties chamber.</t>
  </si>
  <si>
    <t>Purvey, John, 1353?-1428?|Wycliffe, John, d. 1384|Crowley, Robert, 1518?-1588.</t>
  </si>
  <si>
    <t>By [Richard Grafton for] Robert Crowley dwellynge in Elie rents in Holburn</t>
  </si>
  <si>
    <t>STC (2nd ed.) / 25588</t>
  </si>
  <si>
    <t>https://search.proquest.com/eebo/docview/2240877603</t>
  </si>
  <si>
    <t>99855129</t>
  </si>
  <si>
    <t>A discourse containing a louing inuitation both honourable, and profitable to all such as shall be aduenturers, either in person, or purse, for the aduancement of his Maiesties most hopeful plantation in the Nevv-found-land, lately vndertaken. Written by Captaine Richard Whitbourne of Exmouth, in the county of Deuon</t>
  </si>
  <si>
    <t>By Felix Kyngston, dwelling in Pater-noster-Row</t>
  </si>
  <si>
    <t>STC (2nd ed.) / 25375</t>
  </si>
  <si>
    <t>https://search.proquest.com/eebo/docview/2240870507</t>
  </si>
  <si>
    <t>99855130</t>
  </si>
  <si>
    <t>The money monger. Or, The vsurers almanacke Wherein with necessary tables of interest, the vsurers gaine, and borrowers losse, of 8, 7, and 6, in the hundred are easily demonstrated, with other tables. Being most vsefull and helpfull to the merchant, scriuener, vsurer, buyer, lender, borrower, or traider whatsoeuer.</t>
  </si>
  <si>
    <t>Printed by William Iones, for Iames Boler and Mic: Sparke</t>
  </si>
  <si>
    <t>STC (2nd ed.) / 24209.5</t>
  </si>
  <si>
    <t>https://search.proquest.com/eebo/docview/2240897629</t>
  </si>
  <si>
    <t>99855131</t>
  </si>
  <si>
    <t>George, by the diuine prouidence, Bishop of London: to all and singuler archdeacons, deanes, and their officials, parsons, vicars, curates, churchwardens; and to all other ecclesiasticall officers and ministers, within my Diocesse of Winton, and the seuerall parishes thereof, greeting Whereas letters haue been lately addressed vnto vs from the most Reuerend Father in God, the Lord Archbishop of Canterburie his Grace, recommending ... the publication of a discourse written by Captaine Richard Whitbourne, concerning New-found-land ...</t>
  </si>
  <si>
    <t>STC (2nd ed.) / 25375a.4</t>
  </si>
  <si>
    <t>https://search.proquest.com/eebo/docview/2240875849</t>
  </si>
  <si>
    <t>99855132</t>
  </si>
  <si>
    <t>The first part of the key of philosophie Wherein is contained most excellent secretes of phisicke and philosophie, diuided into two bookes. In the first is shewed the true and perfect order to distill, or draw forth the oiles, of all maner of gummes, spices, seedes, roots and herbs, with their perfect taste, smell and vertues: In the second is shewed the true and perfect order to prepare, calcine, sublime, and dissolue al maner of mineralles, and how ye shall drawe forth their oiles and saltes, which are most woonderfull  in their operations, for the health of mans bodie. Full written in the Germane tongue by the most learned Theophrastus Paraselius, and now published to the English tongue by Iohn Hester, practitioner in the art of distillation</t>
  </si>
  <si>
    <t>STC (2nd ed.) / 19181.7</t>
  </si>
  <si>
    <t>https://search.proquest.com/eebo/docview/2240924036</t>
  </si>
  <si>
    <t>99855133</t>
  </si>
  <si>
    <t>Sidero-Thriambos. Or Steele and iron triumphing Applauding the aduancement of Sir Sebastian Haruey, Knight, to the dignitie of Lord Maior of London. Taking his oath in the same authoritie at Westminster, on Thursday, being the 29. day of October. 1618. Performed in hearty loue to him, and at the charges of his kinde brethren, the right worshipfull company of ironmongers. Deuised and written by A.M. citizen and draper of London.</t>
  </si>
  <si>
    <t>Greg 355|STC (2nd ed.) / 18278</t>
  </si>
  <si>
    <t>https://search.proquest.com/eebo/docview/2240883876</t>
  </si>
  <si>
    <t>99855134</t>
  </si>
  <si>
    <t>A choice of emblemes, and other deuises, for the moste parte gathered out of sundrie writers, Englished and moralized. And diuers newly deuised, by Geffrey Whitney. A worke adorned with varietie of matter, both pleasant and profitable: wherein those that please, maye finde to fit their fancies: bicause herein, by the office of the eie, and the eare, the minde maye reape dooble delighte throughe holsome preceptes, shadowed with pleasant deuises: both fit for the vertuous, to their incoraging: and for the wicked, for their admonishing and amendment</t>
  </si>
  <si>
    <t>Whitney, Geffrey, 1548?-1601?</t>
  </si>
  <si>
    <t>In the house of Christopher Plantyn, by Francis Raphelengius</t>
  </si>
  <si>
    <t>STC (2nd ed.) / 25438</t>
  </si>
  <si>
    <t>https://search.proquest.com/eebo/docview/2240902622</t>
  </si>
  <si>
    <t>99855135</t>
  </si>
  <si>
    <t>A sermon of Gods omnipotencie and prouidence</t>
  </si>
  <si>
    <t>Printed by C. L[eege] And are to be sold [in London] by Matthevv Law, in Pauls Churchyard at the signe of the Foxe</t>
  </si>
  <si>
    <t>STC (2nd ed.) / 4692a</t>
  </si>
  <si>
    <t>https://search.proquest.com/eebo/docview/2240948839</t>
  </si>
  <si>
    <t>99855136</t>
  </si>
  <si>
    <t>An historicall discoverie and relation of the English plantations, in Nevv England Containing their aventurous passages, their happie arivall and comfortable planting, manifesting the goodnesse of God in their preservations from many apparent dangers. With a relation of such religious and ciuill lawes, and customs as are in practise amongst the indians, with their natures and habits. As also a naration of the ayre, earth, water, fish, and fowles of that countrie. continued from the first beginning, in the yeare of our Lord 1607. and so handling all passages of moment successiuely from time to time.</t>
  </si>
  <si>
    <t>Anon.|Bradford, William, 1588-1657.|Morton, George, d. 1624.|Council for New England.</t>
  </si>
  <si>
    <t>Printed for Iohn Bellamie, and are to be sold at his shop at the 3 Golden Lyons in Cornehill, neare the Exchange</t>
  </si>
  <si>
    <t>STC (2nd ed.) / 18484</t>
  </si>
  <si>
    <t>https://search.proquest.com/eebo/docview/2240899164</t>
  </si>
  <si>
    <t>99855137</t>
  </si>
  <si>
    <t>Vvicklieffes wicket. Faythfully ouerseene and corrected after the originall and first copie. The lacke wherof was cause of innumerable and shamfull erroures in the other edicion. As shall easyly appeare to them that lyste to conferre the one wyth the other Hereunto is added an epistle to the reader. With the protestacion of Ihon Lassels late burned in Smythfelde: and the testament of Wyllyam Tracie Esquire, expounded by Willyam Tyndall, and Ihon Frythe</t>
  </si>
  <si>
    <t>Wycliffe, John, d. 1384.|Lassels, John, d. 1546.|Tracy, William, d. 1530.|Tyndale, William, d. 1536.|Frith, John, 1503-1533.|Coverdale, Miles, 1488-1568.</t>
  </si>
  <si>
    <t>STC (2nd ed.) / 25591</t>
  </si>
  <si>
    <t>https://search.proquest.com/eebo/docview/2240923997</t>
  </si>
  <si>
    <t>99855138</t>
  </si>
  <si>
    <t>Printed by R[ichard] B[adger] for Andrew Crooke, and are to be sold at the signe of the black Beare in S. Pauls Church-yard</t>
  </si>
  <si>
    <t>STC (2nd ed.) / 25379a</t>
  </si>
  <si>
    <t>https://search.proquest.com/eebo/docview/2240900582</t>
  </si>
  <si>
    <t>99855139</t>
  </si>
  <si>
    <t>Two horrible and inhumane murders done in L[in]colneshire, by two husbands vpon their wiues the o[ne] strangled his wife in her sicknesse fiue and twenty yeares since, and not reuealed til Nouember last: the other hauing killed his wife, made a great fire, and burnther [sic], which fact was done and renealed [sic] in Iune Anno Dom. 1604. Thomas Cash. Iohn Dilworth.</t>
  </si>
  <si>
    <t>[By V. Simmes] for Iohn Wright, and are to be sold at his shop at Christ church doore</t>
  </si>
  <si>
    <t>STC (2nd ed.) / 4768</t>
  </si>
  <si>
    <t>https://search.proquest.com/eebo/docview/2240902653</t>
  </si>
  <si>
    <t>99855140</t>
  </si>
  <si>
    <t>A proposition of provisions needfull for such as intend to plant themselves in New England, for one whole yeare. Collected by the adventurers, with the advice of the planters</t>
  </si>
  <si>
    <t>Adventurers.</t>
  </si>
  <si>
    <t>For Fulke Clifton</t>
  </si>
  <si>
    <t>STC (2nd ed.) / 18486</t>
  </si>
  <si>
    <t>https://search.proquest.com/eebo/docview/2240946620</t>
  </si>
  <si>
    <t>99855141</t>
  </si>
  <si>
    <t>The husbandmans fruitfull orchard Shewing diuers care [sic] new secrets for the true ordering of all sortes of fruite in their due seasons. Also how your encrease and profite maie bee much more then heeretofore, and yet your charge and labour the same. With the manner of gathering all kindes of fruite aswel stone-fruit as other, and hovv they are to be ordered in packing, carrying, &amp; conueying them by land or by water. Then in separating or culling them into diuers sortes, and lastlie in reseruing or laying them vp, as may be for their best lasting and continuance. Neuer before published.</t>
  </si>
  <si>
    <t>STC (2nd ed.) / 10651</t>
  </si>
  <si>
    <t>https://search.proquest.com/eebo/docview/2240932594</t>
  </si>
  <si>
    <t>99855142</t>
  </si>
  <si>
    <t>July 29. Numb. 42. More newes of the good successe of the Duke of Brunsvvicke Fully relating his last and seuerall victories atchieued against the forces of Monsieur Tilly. With the muster, march, strength, order, approches, encounters, and pursuits of the said Duke of Brunswick; from the first setting forth vnto the third of our Iuly. As likewise some letters betwixt the old Duke of Brunswick and Monsieur Tilly, concerning the state of the businesse. Something also of the emperours other preparations, and seuerall other occurences about the Kings of Denmarke, Poland, and Sweden. Together with other weekely newes from sundry other places.</t>
  </si>
  <si>
    <t>Anon.|Butter, Nicholas|Bourne, Nicholas</t>
  </si>
  <si>
    <t>Printed [by Eliot's Court Press?] for Nathaniel Butter, and Nicholas Bourne</t>
  </si>
  <si>
    <t>Dahl, F. Bibliography of English corantos and newsbooks 1620-1642 / 122|STC (2nd ed.) / 18507.121</t>
  </si>
  <si>
    <t>https://search.proquest.com/eebo/docview/2248531227</t>
  </si>
  <si>
    <t>99855143</t>
  </si>
  <si>
    <t>[By W. Stansby and another?] for Nathaniel Fosbrooke, and are to be sold at his shop at the west dore of Paules, the corner shop neare to the Bishop of Londons gate</t>
  </si>
  <si>
    <t>STC (2nd ed.) / 13933</t>
  </si>
  <si>
    <t>https://search.proquest.com/eebo/docview/2240881988</t>
  </si>
  <si>
    <t>99855144</t>
  </si>
  <si>
    <t>Especiall obseruations, and approued physicall rules; which haue (heretofore) beene well tryed and experienced, in the last heauy and grieuous time of the pestilence And, vpon the good and benefit then ensuing by it: thought meete to bee now published, in this dangerous contagion of the plague. Seruing as soueraigne antidotes, for preseruation of all such as are not infected; as also for them that bee already visited.</t>
  </si>
  <si>
    <t>Printed by B. Alsop and T. Fawcet, by the assigne of R. B[arker] and are to be sold at their house in Grubstreet, neere vnto the lower Pumpe25</t>
  </si>
  <si>
    <t>STC (2nd ed.) / 18760</t>
  </si>
  <si>
    <t>https://search.proquest.com/eebo/docview/2240894461</t>
  </si>
  <si>
    <t>99855145</t>
  </si>
  <si>
    <t>A proclamation published vnder the name of Iames King of Great Britanny. With a briefe &amp; moderate answere therunto. Whereto are added the penall statutes, made in the same kingdome, against Catholikes. Togeather with a letter which sheweth the said Catholikes piety: and diuers aduertisements also, for better vndersatnding of the whole matter. Translated out of Latin into English</t>
  </si>
  <si>
    <t>Anon.|James I, King of England, 1566-1625.|Cresswell, Joseph, 1556-1623|Walpole, Michael, 1570-1624?|England and Wales. Sovereign (1603-1625 : James I)</t>
  </si>
  <si>
    <t>Allison &amp; Rogers.  Catholic Books, 265|STC (2nd ed.) / 8448|Steele, R.  Tudor and Stuart proclamations, 1093</t>
  </si>
  <si>
    <t>https://search.proquest.com/eebo/docview/2240870506</t>
  </si>
  <si>
    <t>99855146</t>
  </si>
  <si>
    <t>Cures for the itch Characters. Epigrams. Epitaphs. By H.P.</t>
  </si>
  <si>
    <t>Printed [by J. Haviland and M. Flesher] for Thomas Iones, at the signe of the Blacke Rauen in the Strand</t>
  </si>
  <si>
    <t>STC (2nd ed.) / 19328</t>
  </si>
  <si>
    <t>https://search.proquest.com/eebo/docview/2240861850</t>
  </si>
  <si>
    <t>99855147</t>
  </si>
  <si>
    <t>Dominus que pars, momen, quare quia significat substantiam cum qualitate p[ro]pria vel comuni</t>
  </si>
  <si>
    <t>Remigius, of Auxerre, ca. 841-908.</t>
  </si>
  <si>
    <t>Duff 356|STC (2nd ed.) / 20878</t>
  </si>
  <si>
    <t>https://search.proquest.com/eebo/docview/2240894412</t>
  </si>
  <si>
    <t>99855148</t>
  </si>
  <si>
    <t>Needfull helpes: against desperate perplexitie; and deepe securitie As they haue beene delivered in sundry sermons on severall texts; By Thomas Barnes. Preacher of Gods VVord at St Margretts in New-Fish-streete. London</t>
  </si>
  <si>
    <t>Printed by I. D[awson] for Nathaniell Newbery, and are to be sold at his shop at the signe of the Starre vnder St Peters Church in Corn-hill, and in Popes-head Alley</t>
  </si>
  <si>
    <t>https://search.proquest.com/eebo/docview/2240857519</t>
  </si>
  <si>
    <t>99855149</t>
  </si>
  <si>
    <t>A merie newe ballad intituled the pinnyng of the basket and is to bee songe to the tune of the doune right squire.</t>
  </si>
  <si>
    <t>Rider, T.</t>
  </si>
  <si>
    <t>By Henrie Kirkham, and are to be sold at his shop, at the little north doore of Paules, at the signe of the blacke Boye</t>
  </si>
  <si>
    <t>STC (2nd ed.) / 21037</t>
  </si>
  <si>
    <t>https://search.proquest.com/eebo/docview/2240935335</t>
  </si>
  <si>
    <t>99855150</t>
  </si>
  <si>
    <t>A true relation of those sad and lamentable accidents, which happened in and about the parish church of Withycombe in the Dartmoores, in Devonshire, on Sunday the 21. of October last, 1638</t>
  </si>
  <si>
    <t>Printed by G[eorge] M[iller] for R: Harford, and are to be sold at his shop in Queenes-head-alley in Pater-noster-row at the guilt Bible</t>
  </si>
  <si>
    <t>STC (2nd ed.) / 25607</t>
  </si>
  <si>
    <t>https://search.proquest.com/eebo/docview/2248499979</t>
  </si>
  <si>
    <t>99855151</t>
  </si>
  <si>
    <t>1574. An almanacke and prognostication, for the yere of our Lord God M.D.LXXIIII. Whiche yere is from the begynnyng of... Made and written in Salisbury by Iohn Securis, maister of Art and Phisicke.</t>
  </si>
  <si>
    <t>Bosanquet, E.F. Almanacks, lxxviii|STC (2nd ed.) / 512</t>
  </si>
  <si>
    <t>https://search.proquest.com/eebo/docview/2264220770</t>
  </si>
  <si>
    <t>99855151_20625</t>
  </si>
  <si>
    <t>https://search.proquest.com/eebo/docview/2248499958</t>
  </si>
  <si>
    <t>99855152</t>
  </si>
  <si>
    <t>Apologia Cardinalis Bellarmini pro iure principum Aduersus suas ipsius rationes pro auctoritate papali principes seculares in ordine ad bonum spirituale deponendi. Authore Rogero Widdringtono Catholico Anglo.</t>
  </si>
  <si>
    <t>STC (2nd ed.) / 25596</t>
  </si>
  <si>
    <t>https://search.proquest.com/eebo/docview/2240875828</t>
  </si>
  <si>
    <t>99855153</t>
  </si>
  <si>
    <t>https://search.proquest.com/eebo/docview/2264233228</t>
  </si>
  <si>
    <t>99855153_20627</t>
  </si>
  <si>
    <t>https://search.proquest.com/eebo/docview/2248502470</t>
  </si>
  <si>
    <t>99855154</t>
  </si>
  <si>
    <t>Impii cuiusdam epigrammatis quod edidit Richardus Shaklockus in mortem Cuthberti Scoti, qnonda [sic] præsulis Cestrensis Apomaxis. Thomæ Dranta Cantabrigiensi authore. Also certayne of the speciall articles of the Epigramme, refuted in Englyshe by T.D. Perused and allowed accordyng to the Quenes Maiesties iniunctions</t>
  </si>
  <si>
    <t>Drant, Thomas, d. 1578?|Shacklock, Richard.</t>
  </si>
  <si>
    <t>STC (2nd ed.) / 7167</t>
  </si>
  <si>
    <t>https://search.proquest.com/eebo/docview/2248521014</t>
  </si>
  <si>
    <t>99855155</t>
  </si>
  <si>
    <t>A second and most exact relation of those sad and lamentable accidents, which happened in and about the parish church of Wydecombe neere the Dartmoores, in Devonshire, on Sunday the 21. of October last, 1638</t>
  </si>
  <si>
    <t>STC (2nd ed.) / 25609</t>
  </si>
  <si>
    <t>https://search.proquest.com/eebo/docview/2248511635</t>
  </si>
  <si>
    <t>99855156</t>
  </si>
  <si>
    <t>Preston, Thomas, 1563-1640.|L. C., fl. 1612.</t>
  </si>
  <si>
    <t>Apud Pratum [i.e. Richard Field]</t>
  </si>
  <si>
    <t>STC (2nd ed.) / 25597</t>
  </si>
  <si>
    <t>https://search.proquest.com/eebo/docview/2248515872</t>
  </si>
  <si>
    <t>99855157</t>
  </si>
  <si>
    <t>A treatise collected out of the statutes of this kingdome, and according to common experience of the lawes, concerning the office and authorities of coroners and sherifes Together with an easie and plaine method for the keeping of a court leet, court baron, and hundred court, &amp;c. By John Wilkinson, of Bernards Inne, Gent.</t>
  </si>
  <si>
    <t>STC (2nd ed.) / 25651</t>
  </si>
  <si>
    <t>https://search.proquest.com/eebo/docview/2248499288</t>
  </si>
  <si>
    <t>99855158</t>
  </si>
  <si>
    <t>Gods arrovve against atheists. By Henrie Smith</t>
  </si>
  <si>
    <t>By Iohn Danter, and are to be sold by William Barley at his shop in Gratious-streete ouer against Leaden-Hall</t>
  </si>
  <si>
    <t>STC (2nd ed.) / 22666</t>
  </si>
  <si>
    <t>https://search.proquest.com/eebo/docview/2240874124</t>
  </si>
  <si>
    <t>99855159</t>
  </si>
  <si>
    <t>The oliue leafe: or, Vniuersall abce Wherein is set foorth the creation, descent, and authoritie of letters: together with th'estimation, profit, affinitie or declination of them: for the familiar vse of all studentes, teachers, and learners of what chirography soeuer, most necessarie. By two tables, newly and briefly composed charactericall and syllabicall. Of Alexander Top Gent.</t>
  </si>
  <si>
    <t>By W. White for George Vincent, dwelling in great Woodstreete, at the signe fo the Hand in hand, where they are to be sold</t>
  </si>
  <si>
    <t>STC (2nd ed.) / 24121</t>
  </si>
  <si>
    <t>https://search.proquest.com/eebo/docview/2240946402</t>
  </si>
  <si>
    <t>99855160</t>
  </si>
  <si>
    <t>A sermon preached before the Commos-House [sic] of Parliament, in Saint Margarets Church at Westminster, the 18. of February. 1620. By Iames Vssher. Professor of Diuinitie in the Vniuersitie of Dublin, in Ireland</t>
  </si>
  <si>
    <t>Printed by I.D[awson] for Iohn Bartlett, and are to be sould at the golden Cup in the Goldsmiths Rowe in Cheapside</t>
  </si>
  <si>
    <t>STC (2nd ed.) / 24554</t>
  </si>
  <si>
    <t>https://search.proquest.com/eebo/docview/2240925724</t>
  </si>
  <si>
    <t>99855161</t>
  </si>
  <si>
    <t>Synopsis papismi, that is, A generall viewe of papistry wherein the whole mysterie of iniquitie, and summe of antichristian doctrine is set downe, which is maintained this day by the Synagogue of Rome, against the Church of Christ, together with an antithesis of the true Christian faith, and an antidotum or counterpoyson out of the Scriptures, against the whore of Babylons filthy cuppe of abominations: deuided into three bookes or centuries, that is, so many hundreds of popish heresies and errors. Collected by Andrew Willet Bachelor of Diuinity.</t>
  </si>
  <si>
    <t>Printed by Thomas Orwin, for Thomas Man, dwelling in Pater noster row at the signe of the Talbot</t>
  </si>
  <si>
    <t>STC (2nd ed.) / 25696</t>
  </si>
  <si>
    <t>https://search.proquest.com/eebo/docview/2240861875</t>
  </si>
  <si>
    <t>99855162</t>
  </si>
  <si>
    <t>The doctrine of the Sabbath handled in foure seuerall bookes of treatises. The first of which intreateth of the day of rest. The second, of the duties of the day. The third, of the persons whom these duties concerne. And the fourth, the reasons vsed to perswade all persons to the practise of these duties vpon that day. Written by G.W. Master of Arts, and minister of the word of God in Portsmouth.</t>
  </si>
  <si>
    <t>Widley, George, b. 1566 or 7.</t>
  </si>
  <si>
    <t>Printed by Felix Kyngston for Thomas Man, dwelling in Paternoster row, at the signe of the Talbot</t>
  </si>
  <si>
    <t>STC (2nd ed.) / 25610</t>
  </si>
  <si>
    <t>https://search.proquest.com/eebo/docview/2240858660</t>
  </si>
  <si>
    <t>99855163</t>
  </si>
  <si>
    <t>Epithalamia: or Nuptiall poems vpon the most blessed and happie mariage betweene the high and mightie Prince Frederick the fifth, Count Palatine of the Rhein, Duke of Bauier, &amp;c. and the most vertuous, gracious and thrice excellent Princesse, Elizabeth, sole daughter to our dread Soueraigne, Iames by the grace of God King of Great Britaine, France and Ireland, defender of the faith, &amp;c. Celebrated at White-hall the fourteenth of Februarie, 1612. Written by George Wither.</t>
  </si>
  <si>
    <t>Imprinted [by F. Kingston] for Edward Marchant, and are to be sold at his shop ouer against the Crosse in Pauls Church-yeard</t>
  </si>
  <si>
    <t>STC (2nd ed.) / 25901</t>
  </si>
  <si>
    <t>https://search.proquest.com/eebo/docview/2240944792</t>
  </si>
  <si>
    <t>99855164</t>
  </si>
  <si>
    <t>The drunkards vvarning A sermon preached at Canterbury in the Cathedral Church of Christ. By Thomas Kingsmill Mr. of Arts, and preacher of the Word at Hyth, one of the Cinque-ports, in the county of Kent.</t>
  </si>
  <si>
    <t>By N. Okes for Richard Collins at the signe of the three Kings in Paules Church-yard</t>
  </si>
  <si>
    <t>STC (2nd ed.) / 15008</t>
  </si>
  <si>
    <t>https://search.proquest.com/eebo/docview/2240924063</t>
  </si>
  <si>
    <t>99855165</t>
  </si>
  <si>
    <t>Dicta HN. Documentall sentences eauen-as those-same were spoken-fourth by HN, and writen-vp out of the woordes of his mouth. And are by him perused, and more-distinctlie declared. Translated out of Base-almayne.</t>
  </si>
  <si>
    <t>STC (2nd ed.) / 18551</t>
  </si>
  <si>
    <t>https://search.proquest.com/eebo/docview/2248501173</t>
  </si>
  <si>
    <t>99855166</t>
  </si>
  <si>
    <t>The meteors A sermon preached at a visitation. By Michael VVigmore, Rector of Thorseway in Lincolneshire, and sometimes Fellow of Oriel Colledge in Oxford:</t>
  </si>
  <si>
    <t>Printed by Thomas Harper, for Nathaniel Butter, and are to be sold at his shop at the Pyde Bull, neere S. Austins Gate</t>
  </si>
  <si>
    <t>STC (2nd ed.) / 25617</t>
  </si>
  <si>
    <t>https://search.proquest.com/eebo/docview/2240860344</t>
  </si>
  <si>
    <t>99855167</t>
  </si>
  <si>
    <t>Synopsis papismi, that is, A generall viewe of papistrie wherein the whole mysterie of iniquitie, and summe of antichristian doctrine is set downe, which is maintained this day by the Synagogue of Rome, against the Church of Christ, together with an antithesis of the true Christian faith, and an antidotum or counterpoyson out of the Scriptures, against the whore of Babylons filthy cuppe of abominations: deuided into foure bookes or centuries, that is, so many hundreds of popish heresies and errors.</t>
  </si>
  <si>
    <t>Printed by the widdow Orwin, for Thomas Man, dwelling in Pater noster row at the signe of the Talbot</t>
  </si>
  <si>
    <t>STC (2nd ed.) / 25697</t>
  </si>
  <si>
    <t>https://search.proquest.com/eebo/docview/2240914803</t>
  </si>
  <si>
    <t>99855168</t>
  </si>
  <si>
    <t>The muses fire-works upon the fifth of November: or, The protestants remembrancer of the bloody designs of the Papists in the never-to-be-forgotten Powder-Plot, &amp;c.</t>
  </si>
  <si>
    <t>Printed for William Miller at the Gilded Acorn in St. Paul's Church-yard, near the little North Door</t>
  </si>
  <si>
    <t>Wing (2nd ed.) / M3142</t>
  </si>
  <si>
    <t>https://search.proquest.com/eebo/docview/2240860355</t>
  </si>
  <si>
    <t>99855169</t>
  </si>
  <si>
    <t>An exposition vppon the Booke of the Canticles, otherwise called Schelomons Song. Published for the edification of the Church of God. By T.VV.</t>
  </si>
  <si>
    <t>Printed [by Robert Waldegrave] for Thomas Man</t>
  </si>
  <si>
    <t>STC (2nd ed.) / 25622</t>
  </si>
  <si>
    <t>https://search.proquest.com/eebo/docview/2240900677</t>
  </si>
  <si>
    <t>99855170</t>
  </si>
  <si>
    <t>A mathematicall apendix,[sic] containing many propositions and conclusions mathematicall: with necessary obseruations both for mariners at sea, and for cherographers and surueyors of land; together with an easie perspectiue mechanicall way, to deline at sunne dyalls vpon any wall or plane giuen, be it direct, inclyning, declyning, or reclyning, for the horizon, or meridian, in any region or place of knovvne latitude. With other things pleasant and profitable for the weale publick, not heretofore extant in our vulgar: partly collected out of foreigne moderne writers, and partlie inuented and practised by the author. Written by R.N. Gent.</t>
  </si>
  <si>
    <t>Printed by R. B[radock?] for Roger Iackson, and are to be sold at his shoppe in Fleet-street, ne[ar the con]duit</t>
  </si>
  <si>
    <t>STC (2nd ed.) / 18675</t>
  </si>
  <si>
    <t>https://search.proquest.com/eebo/docview/2240937581</t>
  </si>
  <si>
    <t>99855171</t>
  </si>
  <si>
    <t>A pathvvay to patience in all manner of crosses, tryals, troubles, and afflictions: inwardly for sinne, or outwardly by sicknesse, pouerty, enemies, imprisonment, banishment, slaunders, disobedience of children, houshold-crosses betweene man and wife, &amp;c. With necessary prayers for euerie of them; as also for diuers other necessarie purposes. By I.N.</t>
  </si>
  <si>
    <t>Printed by E. A[llde] for T. Harper</t>
  </si>
  <si>
    <t>STC (2nd ed.) / 18615</t>
  </si>
  <si>
    <t>https://search.proquest.com/eebo/docview/2240927581</t>
  </si>
  <si>
    <t>99855172</t>
  </si>
  <si>
    <t>Tetrastylon papisticum, that is, The foure principal pillers of papistrie the first conteyning their raylings, slanders, forgeries, vntruthes: the second their blasphemies, flat contradictions to scripture, heresies, absurdities: the third their loose arguments, weake solutions, subtill distinctions: the fourth and last the repugnant opinions of new papistes with the old; of the new one with an other; of the same writers with themselues: yea of popish religion with and in it selfe. Compiled as a necessarie supplement or fit appertinance to the authors former worke, intituled Synopsis papismi: to the glorie of God for the dissuading of light-minded men from trusting to the sandie foundation of poperie, and to exhort good Christians stedfastlie to hold the rockie foundation of faith in the Gospell.</t>
  </si>
  <si>
    <t>Printed by Robert Robinson for Thomas Man dwelling in Pater noster row at the signe of the Talbot</t>
  </si>
  <si>
    <t>STC (2nd ed.) / 25701</t>
  </si>
  <si>
    <t>https://search.proquest.com/eebo/docview/2240894485</t>
  </si>
  <si>
    <t>99855173</t>
  </si>
  <si>
    <t>A very godly and learned exposition, vpon the whole Booke of Psalmes Wherein is contained the diuision and sense of euery Psalme: as also manifold, necessary and sound doctrines, gathered out of the same, all seruing for the great furtherance and instruction of euery Christian reader. Heretofore penned and written, and now dilige[n]tly and faithfully reuiued by the author (who hath added many worthy things therto) and newly published at the no smal cost of the printer, for the glory of God, and the good of the Church.</t>
  </si>
  <si>
    <t>STC (2nd ed.) / 25626</t>
  </si>
  <si>
    <t>https://search.proquest.com/eebo/docview/2240939828</t>
  </si>
  <si>
    <t>99855174</t>
  </si>
  <si>
    <t>A short, yet sound commentarie; written on that woorthie worke called; the Prouerbes of Salomon and now published for the profite of Gods people.</t>
  </si>
  <si>
    <t>STC (2nd ed.) / 25627</t>
  </si>
  <si>
    <t>https://search.proquest.com/eebo/docview/2240921559</t>
  </si>
  <si>
    <t>99855175</t>
  </si>
  <si>
    <t>https://search.proquest.com/eebo/docview/2240908460</t>
  </si>
  <si>
    <t>99855176</t>
  </si>
  <si>
    <t>The flores of Ouide de arte amandi with theyr englysshe afore them and two alphabete tablys. The fyrst begynneth with the englysshe hauyng the laten wordes folowynge. the other with the laten hauyng ye englysse wordes folowynge.</t>
  </si>
  <si>
    <t>In edibus wynandi de wordea in vico vulgaritet nuncupato (the fletestrete) in signo solis commorantis</t>
  </si>
  <si>
    <t>STC (2nd ed.) / 18934</t>
  </si>
  <si>
    <t>https://search.proquest.com/eebo/docview/2264234075</t>
  </si>
  <si>
    <t>99855177</t>
  </si>
  <si>
    <t>A discourse concerning a new world &amp; another planet in 2 bookes.</t>
  </si>
  <si>
    <t>Wilkins, John, 1614-1672.|Marshall, William, fl. 1617-1650</t>
  </si>
  <si>
    <t>Printed [by John Norton and R. Hearne] for Iohn Maynard, &amp; are to be sold at the George, in Fleetstreet neare St. Dunstans Church</t>
  </si>
  <si>
    <t>STC (2nd ed.) / 25641</t>
  </si>
  <si>
    <t>https://search.proquest.com/eebo/docview/2240941668</t>
  </si>
  <si>
    <t>99855178</t>
  </si>
  <si>
    <t>The 14. of September. A relation of many memorable passages from Rome, Italy, Spaine, France, Germany, the Lovv-Countries, the Palatinate, and other places with some famous exploits performed at Bergen-Vpzom since the 4. of this moneth, stilo nouo.</t>
  </si>
  <si>
    <t>Printed for Nathaniel Butter, Barthol. Downes, and William Shefford</t>
  </si>
  <si>
    <t>STC (2nd ed.) / 18507.77</t>
  </si>
  <si>
    <t>https://search.proquest.com/eebo/docview/2264225722</t>
  </si>
  <si>
    <t>99855179</t>
  </si>
  <si>
    <t>Tetrastylon papismi: that is, The foure principal pillars of papistrie the first containing their railings, slanders, forgeries, vntruthes: the second their blasphemies, flat contradictions to scripture, heresies, absurdities: the third their loose arguments, weake solutions, subtill distinctions: the fourth and last the repugnant opinions of new papists with the olde: of the new one with another; of the same writers with themselues: yea, of popish religion with and in it selfe. Collected as a necessarie supplement or fit appertinance to the authors former worke, intituled Synopsis papismi: to the glory of God, for the disswading of light minded men from trusting to the sandie foundation of poperie, and to exhort good Christians stedfastly to hold the rockie foundation of faith in the Gospel: reuiewed againe by the former author, and inlarged throughout, and the third time published.</t>
  </si>
  <si>
    <t>Imprinted by Felix Kingston for Thomas Man, dwelling in Pater noster row, at the signe of the Talbot</t>
  </si>
  <si>
    <t>STC (2nd ed.) / 25703</t>
  </si>
  <si>
    <t>https://search.proquest.com/eebo/docview/2248521015</t>
  </si>
  <si>
    <t>99855180</t>
  </si>
  <si>
    <t>Arithmaticke: or, An itroduction [sic] to learne to reckon with the pen or with counters, in whole numbers or broken: newly ouer-seene and corrected. Whereto is annexed certaine notable and pleasant rules of false positions, not before seene in our English tongue. By which, all manner of difficile or hard questions may easilie be dissolued and assoiled.</t>
  </si>
  <si>
    <t>Printed [by T. Cotes?]</t>
  </si>
  <si>
    <t>STC (2nd ed.) / 14122</t>
  </si>
  <si>
    <t>https://search.proquest.com/eebo/docview/2240870492</t>
  </si>
  <si>
    <t>99855181</t>
  </si>
  <si>
    <t>Hymnus comitialis, in honorem virginis victricis, D. Elisabethae: per Eduuardum Iohnsonem, in Musicis bacchalaureum</t>
  </si>
  <si>
    <t>Johnson, Edward, fl. 1572-1601.</t>
  </si>
  <si>
    <t>STC (2nd ed.) / 14657</t>
  </si>
  <si>
    <t>https://search.proquest.com/eebo/docview/2240908428</t>
  </si>
  <si>
    <t>99855182</t>
  </si>
  <si>
    <t>A iournall, wherein is truely sette downe from day to day, what was doone, and worthy of noting in both the armies, from the last comming of the D. of Parma into Fraunce, vntill the eighteenth of May 1592, according to the French computation Wherevnto is added other newes from Genes, the which are confirmed by sondry letters of credite. Translated out of French by E. A.</t>
  </si>
  <si>
    <t>Printed by Iohn Wolfe, and are to bee solde at his shop, right ouer against the great South doore of Poules</t>
  </si>
  <si>
    <t>STC (2nd ed.) / 11277.5</t>
  </si>
  <si>
    <t>https://search.proquest.com/eebo/docview/2240860257</t>
  </si>
  <si>
    <t>99855184</t>
  </si>
  <si>
    <t>STC (2nd ed.) / 15451</t>
  </si>
  <si>
    <t>https://search.proquest.com/eebo/docview/2240944796</t>
  </si>
  <si>
    <t>99855185</t>
  </si>
  <si>
    <t>By Tho. Cotes, for E. F[orrest] [,Oxford] and are to be sold by Richard Royston at the signe of the Angell in Ivie Lane</t>
  </si>
  <si>
    <t>STC (2nd ed.) / 19570.5</t>
  </si>
  <si>
    <t>https://search.proquest.com/eebo/docview/2248503440</t>
  </si>
  <si>
    <t>99855185_20661</t>
  </si>
  <si>
    <t>https://search.proquest.com/eebo/docview/2264230628</t>
  </si>
  <si>
    <t>99855186</t>
  </si>
  <si>
    <t>https://search.proquest.com/eebo/docview/2240921543</t>
  </si>
  <si>
    <t>99855187</t>
  </si>
  <si>
    <t>[A briefe cronicle and perfect rehearsall of all the memorable actions hapned not onelie in the Low Countries, but also in Germanie, Italy, Fraunce, Spaine, England, Turkie, and other countries since the yeare of our Lord 1500 to this present yeare 1598.]</t>
  </si>
  <si>
    <t>[J. Windet for] J. Wolfe</t>
  </si>
  <si>
    <t>STC (2nd ed.) / 18433</t>
  </si>
  <si>
    <t>https://search.proquest.com/eebo/docview/2240939865</t>
  </si>
  <si>
    <t>99855188</t>
  </si>
  <si>
    <t>Deaths knell: or, The sicke mans passing-bell summoning all sicke consciences to pr[e]pare themselues for the comming of the grea[t] day of doome, lest mercies gate be shut against them: fit for all those that desire to arriue at the heauenly Ierusalem. Whereunto are added prayers fit for housholders. The ninth edition. Written by W. Perkins.</t>
  </si>
  <si>
    <t>[By G. Purslowe] for M. Trundle, and are to be [sold] at her shop in Smith-field</t>
  </si>
  <si>
    <t>STC (2nd ed.) / 19684</t>
  </si>
  <si>
    <t>https://search.proquest.com/eebo/docview/2240858611</t>
  </si>
  <si>
    <t>99855189</t>
  </si>
  <si>
    <t>A relation of the passages of our English companies from time to time, since their first departure from England to the parts of Germanie, and the vnited Provinces. Sent from Frankendale in Germanie, by a souldier of those colonels, to his worshipfull friends here in England.</t>
  </si>
  <si>
    <t>A. M., fl. 1621.</t>
  </si>
  <si>
    <t>Printed [by E. Allde] for Henry Gosson</t>
  </si>
  <si>
    <t>STC (2nd ed.) / 17125</t>
  </si>
  <si>
    <t>https://search.proquest.com/eebo/docview/2240874108</t>
  </si>
  <si>
    <t>99855191</t>
  </si>
  <si>
    <t>A generall free pardon or Charter of heuyn blys very necessary for all true christe[n] people, wherin standeth clene remission of all our synnes, to all penytent [and] faythfull hertes. Not gyuen by any popysh collusyon, but by Iesu Christ, son of the lyuyng God. Compyled in our old Englyssh tong, in the yere of our lorde God. M. iiii. C. nether addyng to nor dymynysshyng fro, saue only some old wordes, turned into our new maner and accostomed spekyng. God save the Kyng.</t>
  </si>
  <si>
    <t>In saynt Sepulchres paryssh, in the old Baylly by Rychard Lant, for Iohn Gough, dwellyng at Smartes kay besyde byllynges gate</t>
  </si>
  <si>
    <t>STC (2nd ed.) / 19187</t>
  </si>
  <si>
    <t>https://search.proquest.com/eebo/docview/2248523316</t>
  </si>
  <si>
    <t>99855194</t>
  </si>
  <si>
    <t>A nevv booke, containing all sorts of hands vsually written at this day in Christendome as the English and French Secretary, the Roman, Italian, French, Spanish, high and low Dutch, court and chancerie hands: with examples of each of them in their proper tongue and letter. Also an example of the true and iust proportion of the Romane capitals. Collected by the best approued writers in these languages.</t>
  </si>
  <si>
    <t>Anon.|E. B., fl. 1571.|Beau-Chesne, Jehan de</t>
  </si>
  <si>
    <t>STC (2nd ed.) / 3361.7</t>
  </si>
  <si>
    <t>https://search.proquest.com/eebo/docview/2248497019</t>
  </si>
  <si>
    <t>99855195</t>
  </si>
  <si>
    <t>A true relation of the most inhumane and bloody murther, of Master Iames Minister and preacher of the word of God at Rockland in Norfolke Committed by one Lowe his curate, and consented vnto by his wife, who both were executed for this fact this last assises: he being drawne and hanged, and shee burned, who at his death confessed the murther of his owne child, vnlawfully begotten, and buried it him selfe.</t>
  </si>
  <si>
    <t>Printed for R. Bonian and H. Walley, and are to be sold [by R. Bonian] at the signe of the Spread-Eagle, right ouer against the great North-doore of S. Pauls</t>
  </si>
  <si>
    <t>STC (2nd ed.) / 14436</t>
  </si>
  <si>
    <t>https://search.proquest.com/eebo/docview/2248498279</t>
  </si>
  <si>
    <t>99855196</t>
  </si>
  <si>
    <t>The man in the moone, telling strange fortunes, or, The English fortune-teller</t>
  </si>
  <si>
    <t>W. M., fl. 1609.</t>
  </si>
  <si>
    <t>Printed by I. W[indet] for Nathaniel Butter</t>
  </si>
  <si>
    <t>STC (2nd ed.) / 17155</t>
  </si>
  <si>
    <t>https://search.proquest.com/eebo/docview/2240939812</t>
  </si>
  <si>
    <t>99855197</t>
  </si>
  <si>
    <t>An historicall and true discourse, of a voyage made by the Admirall Cornelis Matelife the yonger, into the East Indies, who departed out of Holland, in May 1605 With the besieging of Malacca, and the battaile by him fought at sea against the Portugales in the Indies, with other discourses. Translated out of the Dutch, according to the coppie printed at Rotterdam.</t>
  </si>
  <si>
    <t>[By G. Eld] for William Barret, and are to be sold at his shop in Paules Church-yard; at the signe of the greene Dragon</t>
  </si>
  <si>
    <t>STC (2nd ed.) / 17651</t>
  </si>
  <si>
    <t>https://search.proquest.com/eebo/docview/2240924027</t>
  </si>
  <si>
    <t>99855198</t>
  </si>
  <si>
    <t>A true relation of the trauels of M. Bush, a gentleman who with his owne handes without any other mans helpe made a pynace, in which hee past by ayre, land, and water: from Lamborne, a place in Bark.shire, to the Custome house Key in London. 1607</t>
  </si>
  <si>
    <t>Printed by T[homas] P[urfoot] for Nathaniel Butter</t>
  </si>
  <si>
    <t>STC (2nd ed.) / 18325</t>
  </si>
  <si>
    <t>https://search.proquest.com/eebo/docview/2240925743</t>
  </si>
  <si>
    <t>99855199</t>
  </si>
  <si>
    <t>The miseries of inforst mariage As it is now playd by his Maiesties Seruants. By George Wilkins.</t>
  </si>
  <si>
    <t>Printed [by William Jaggard] for George Vincent, and are to be sold at his shop in Woodstreet</t>
  </si>
  <si>
    <t>Greg, I, 249(a)|STC (2nd ed.) / 25635</t>
  </si>
  <si>
    <t>https://search.proquest.com/eebo/docview/2240921550</t>
  </si>
  <si>
    <t>99855200</t>
  </si>
  <si>
    <t>The vvarres of Svvethland With the ground and originall of the said vvarres, begun and continued betwixt Sigismond King of Poland, and Duke Charles his vnkle, lately crowned King of Swethland. As also the state and condition of that kingdome, as it standeth to this day.</t>
  </si>
  <si>
    <t>STC (2nd ed.) / 18594</t>
  </si>
  <si>
    <t>https://search.proquest.com/eebo/docview/2240927615</t>
  </si>
  <si>
    <t>99855201</t>
  </si>
  <si>
    <t>The miseries of inforst mariage Playd by his Maiesties Seruantes. By George Wilkins.</t>
  </si>
  <si>
    <t>Printed [by William White] for George Vincent, and are to be sold at his shoppe in Woodstreete</t>
  </si>
  <si>
    <t>Greg, I, 249(b)|STC (2nd ed.) / 25636</t>
  </si>
  <si>
    <t>https://search.proquest.com/eebo/docview/2240908469</t>
  </si>
  <si>
    <t>99855202</t>
  </si>
  <si>
    <t>The miseries of inforst marriage Playd by his Maiesties Seruants. By George Wilkins.</t>
  </si>
  <si>
    <t>Printed by Aug. Mathewes for Richard Thrale [and George Vincent [2]], and are to bee sold at his shop at Pauls gate, next to Cheape-side</t>
  </si>
  <si>
    <t>Greg, I, 249(c)|STC (2nd ed.) / 25637</t>
  </si>
  <si>
    <t>https://search.proquest.com/eebo/docview/2240946315</t>
  </si>
  <si>
    <t>99855203</t>
  </si>
  <si>
    <t>The miseries of inforst marriage Playd by his Majesties Servants. By George Wilkins.</t>
  </si>
  <si>
    <t>Printed by I[ohn] N[orton] for Richard Thrale, and are to be sold at his shop at Pauls gate; next to Cheape-side</t>
  </si>
  <si>
    <t>Greg, I, 249(d)|STC (2nd ed.) / 25638</t>
  </si>
  <si>
    <t>https://search.proquest.com/eebo/docview/2240914784</t>
  </si>
  <si>
    <t>99855204</t>
  </si>
  <si>
    <t>Sophronistes A dialogue, perswading the people to reuerence and attend the ordinance of God, in the ministerie of their owne pastors.</t>
  </si>
  <si>
    <t>STC (2nd ed.) / 22930</t>
  </si>
  <si>
    <t>https://search.proquest.com/eebo/docview/2240902654</t>
  </si>
  <si>
    <t>99855205</t>
  </si>
  <si>
    <t>[The converted curtezan, with the humours of the patient man, and the longing wife]</t>
  </si>
  <si>
    <t>Printed by V. Simmes, sold by J. Hodgets</t>
  </si>
  <si>
    <t>Greg I, 204(b)|STC (2nd ed.) / 6501.5</t>
  </si>
  <si>
    <t>https://search.proquest.com/eebo/docview/2240857474</t>
  </si>
  <si>
    <t>99855206</t>
  </si>
  <si>
    <t>[Northerne poems congratulating the Kings majesties entrance to the crowne.]</t>
  </si>
  <si>
    <t>J. Windet for E. Weaver</t>
  </si>
  <si>
    <t>STC (2nd ed.) / 14427</t>
  </si>
  <si>
    <t>https://search.proquest.com/eebo/docview/2240944783</t>
  </si>
  <si>
    <t>99855207</t>
  </si>
  <si>
    <t>The pleasant conceites of Old Hobson the merry Londoner full of humorous discourses, and witty meriments. Whereat the quickest wittes may laugh, and the wiser sort take pleasure.</t>
  </si>
  <si>
    <t>[By G. Eld] for Iohn Wright, and are to bee sold at his shoppe neere Christ-Church gate</t>
  </si>
  <si>
    <t>STC (2nd ed.) / 14688</t>
  </si>
  <si>
    <t>https://search.proquest.com/eebo/docview/2240935314</t>
  </si>
  <si>
    <t>99855208</t>
  </si>
  <si>
    <t>The school-master to The art of stenography Explaining the rules, and teaching the practise thereof, to the vnderstanding of the meanest capacity. Written by Iohn Willis, Batchelor in Diuinitie. Allowed according to order.</t>
  </si>
  <si>
    <t>Willis, John, d. 1625.|Willis, John, d. 1625.</t>
  </si>
  <si>
    <t>Printed [by George Purslowe] for Henry Seyle, and are to be sold at the Tygers-head in Saint Pauls Church-yard</t>
  </si>
  <si>
    <t>STC (2nd ed.) / 25751</t>
  </si>
  <si>
    <t>https://search.proquest.com/eebo/docview/2248518948</t>
  </si>
  <si>
    <t>99855208_178258</t>
  </si>
  <si>
    <t>https://search.proquest.com/eebo/docview/2264221502</t>
  </si>
  <si>
    <t>99855209</t>
  </si>
  <si>
    <t>A sermon of Christs miracles. Preached by Arthur Dent Minister of the word of God, at South-shoobery in Essex</t>
  </si>
  <si>
    <t>STC (2nd ed.) / 6614.5</t>
  </si>
  <si>
    <t>https://search.proquest.com/eebo/docview/2240899165</t>
  </si>
  <si>
    <t>99855210</t>
  </si>
  <si>
    <t>The opening of heauen gates, or The ready way to euerlasting life Deliuered in a most familier dialogue, betweene reason and religion, touching prædestination, Gods word, and mans free-will, to the vnderstanding of the vveakest capacitie, and the confirming of the more strong. The second edtion. By Arthur Dent, preacher of the word of God, at South-shoobery in Essex.</t>
  </si>
  <si>
    <t>STC (2nd ed.) / 6619.5</t>
  </si>
  <si>
    <t>https://search.proquest.com/eebo/docview/2240914788</t>
  </si>
  <si>
    <t>99855211</t>
  </si>
  <si>
    <t>A pastime for parents or A recreation, to passe away the time; containing the most principall grounds of Christian religion. By Arthur Dent, preacher of the word of God, at South-Shoobery in Essex.</t>
  </si>
  <si>
    <t>STC (2nd ed.) / 6624.7</t>
  </si>
  <si>
    <t>https://search.proquest.com/eebo/docview/2240872537</t>
  </si>
  <si>
    <t>99855212</t>
  </si>
  <si>
    <t>The second booke of songs and ayres, set out to the lute, the base violl the playne way, or the base by tableture after the leero fashion: composed by Robert Iones</t>
  </si>
  <si>
    <t>Printed by P[eter] S[hort] for Mathew Selman by the assent of Thomas Morley, and are to be sold at the Inner Temple</t>
  </si>
  <si>
    <t>STC (2nd ed.) / 14733</t>
  </si>
  <si>
    <t>https://search.proquest.com/eebo/docview/2240894451</t>
  </si>
  <si>
    <t>99855213</t>
  </si>
  <si>
    <t>A plaine exposition of the articles of our faith, by short questions and answers, for the vnderstanding of the simple. Gathered by Arthur Dent Minister of the word of God: especially for the benefit of his owne flock: who hauing taught his people these points, is careful that they all may learne them. To this end, that euery of them of his charge, may be able to giue a reason of their faith</t>
  </si>
  <si>
    <t>By W. Hall for E. Burbie. and H. Fetherstone</t>
  </si>
  <si>
    <t>STC (2nd ed.) / 6625.7</t>
  </si>
  <si>
    <t>https://search.proquest.com/eebo/docview/2240946408</t>
  </si>
  <si>
    <t>99855214</t>
  </si>
  <si>
    <t>A musicall dreame Or the fourth booke of ayres. The first part is for the lute, two voyces, and the viole de Gambo; the second part is for the lute, the viole and foure voices to sing: the third part is for one voyce alone, or to the lute, the basse viole, or to both if you please, vvhereof, two are Italian ayres. Composed by Robert Iones.</t>
  </si>
  <si>
    <t>Imprinted by [J. Windet for] the assignes of William Barley, and are to be solde [by S. Waterson] in Powles Church-yard, at the signe of the Crowne</t>
  </si>
  <si>
    <t>STC (2nd ed.) / 14734</t>
  </si>
  <si>
    <t>https://search.proquest.com/eebo/docview/2240874107</t>
  </si>
  <si>
    <t>99855215</t>
  </si>
  <si>
    <t>The merchant royall A sermon preached at White-Hall before the Kings Maiestie, at the nuptials of the Right Honourable the Lord Hay and his Lady, vpon the Twelfe day last being Ianuar. 6. 1607.</t>
  </si>
  <si>
    <t>Printed by Felix Kyngston for Iohn Flasket, and are to be sold at his shop at the signe of the black Beare</t>
  </si>
  <si>
    <t>STC (2nd ed.) / 25658</t>
  </si>
  <si>
    <t>https://search.proquest.com/eebo/docview/2240946368</t>
  </si>
  <si>
    <t>99855216</t>
  </si>
  <si>
    <t>A plaine exposition of the articles of our faith, by short questions and answers, for the vnderstanding of the simple. Gathered by Artur Dent, Minister of the word of God: especially for the benefit of his owne flocke: who hauing taught his people these points, is carefull that they all may learne them. To this end, that euery of them of his charge, may be able to giue a reason of their faith</t>
  </si>
  <si>
    <t>Printed by T. S[nodham] for Henry Fetherstone, dwelling in Paules Church-yard, at the signe of the Rose</t>
  </si>
  <si>
    <t>STC (2nd ed.) / 6625.8</t>
  </si>
  <si>
    <t>https://search.proquest.com/eebo/docview/2240908472</t>
  </si>
  <si>
    <t>99855217</t>
  </si>
  <si>
    <t>Cantus The first set of madrigals, of 3.4.5.6.7.8. parts for viols and voices, or for voices alone, or as you please. Composed by Robert Iones.</t>
  </si>
  <si>
    <t>STC (2nd ed.) / 14737</t>
  </si>
  <si>
    <t>https://search.proquest.com/eebo/docview/2240946407</t>
  </si>
  <si>
    <t>99855218</t>
  </si>
  <si>
    <t>A godly sermon no les fruitfull the[n] famous made in the yeare of our Lord God M.CCC.lxxxviij. and found out beyng hyd in a wall. Which sermon is here set forth by the old copy, with out adding or diminishing, saue the old [and] rude English here and there amended.</t>
  </si>
  <si>
    <t>STC (2nd ed.) / 25827.5</t>
  </si>
  <si>
    <t>https://search.proquest.com/eebo/docview/2264214668</t>
  </si>
  <si>
    <t>99855218_27717</t>
  </si>
  <si>
    <t>https://search.proquest.com/eebo/docview/2248499886</t>
  </si>
  <si>
    <t>99855219</t>
  </si>
  <si>
    <t>Strange nevves out of Kent of a monstrous and misshapen child, borne in Olde Sandwitch, vpon the 10. of Iulie, last, the like (for strangenes) hath neuer beene seene.</t>
  </si>
  <si>
    <t>By T. C[reede] for W. Barley, and are to be sold at his shop in Gratious-street</t>
  </si>
  <si>
    <t>STC (2nd ed.) / 14934</t>
  </si>
  <si>
    <t>https://search.proquest.com/eebo/docview/2248503441</t>
  </si>
  <si>
    <t>99855220</t>
  </si>
  <si>
    <t>A closet for ladies and gentlewomen. Or, The art of preseruing, conseruing, and candying With the manner how to make diuers kinds of sirups, and all kinde of banqueting stuffes. Also diuers soueraigne medicines and salues for sundry diseases.</t>
  </si>
  <si>
    <t>STC (2nd ed.) / 5436.7</t>
  </si>
  <si>
    <t>https://search.proquest.com/eebo/docview/2248502939</t>
  </si>
  <si>
    <t>99855220_20701</t>
  </si>
  <si>
    <t>https://search.proquest.com/eebo/docview/2248507576</t>
  </si>
  <si>
    <t>99855221</t>
  </si>
  <si>
    <t>An epitaph, or rather a short discourse made vpon the life [and] death of D. Boner sometimes vnworthy Bisshop of London whiche dyed the v. of September in the Marshalsie.</t>
  </si>
  <si>
    <t>Knell, Thomas.</t>
  </si>
  <si>
    <t>STC (2nd ed.) / 15033</t>
  </si>
  <si>
    <t>https://search.proquest.com/eebo/docview/2240923941</t>
  </si>
  <si>
    <t>99855222</t>
  </si>
  <si>
    <t>A briefe description of the notorious life of Iohn Lambe otherwise called Doctor Lambe. Together with his ignominious death.</t>
  </si>
  <si>
    <t>G. Miller?]</t>
  </si>
  <si>
    <t>STC (2nd ed.) / 15177</t>
  </si>
  <si>
    <t>https://search.proquest.com/eebo/docview/2240857486</t>
  </si>
  <si>
    <t>99855223</t>
  </si>
  <si>
    <t>Excudebant hærades Andreæ Hart</t>
  </si>
  <si>
    <t>STC (2nd ed.) / 5760</t>
  </si>
  <si>
    <t>https://search.proquest.com/eebo/docview/2240937570</t>
  </si>
  <si>
    <t>99855224</t>
  </si>
  <si>
    <t>A crucifixe: or, A meditation vpon repentance, and, the holie passion. Written by Christopher Lever</t>
  </si>
  <si>
    <t>Printed by V. S[immes] for Iohn Budge, and are to be sold at his shop, at the great south doore of Pauls</t>
  </si>
  <si>
    <t>STC (2nd ed.) / 15535</t>
  </si>
  <si>
    <t>https://search.proquest.com/eebo/docview/2240914675</t>
  </si>
  <si>
    <t>99855225</t>
  </si>
  <si>
    <t>STC (2nd ed.) / 5884</t>
  </si>
  <si>
    <t>https://search.proquest.com/eebo/docview/2240910842</t>
  </si>
  <si>
    <t>99855226</t>
  </si>
  <si>
    <t>The most noble, auncient, and learned playe, called the Phiosophers [sic] game inuented for the honest rereation [sic] of students, and other sober persons, in passing the tediousnes of tyme, to the release of their labours, and the exercise of their wittes. Set forth with such playne precepts, rules and tables, that all men with ease may vnderstand it, and most men with pleasure practise it. by Rafe Leuer and augmented by W.F.</t>
  </si>
  <si>
    <t>Lever, Ralph, d. 1584.|Fulwood, William.</t>
  </si>
  <si>
    <t>By [Rovland Hall for] Iames Rowbothum, and are to be sold at his shop vnder Bow church in chepesyde</t>
  </si>
  <si>
    <t>STC (2nd ed.) / 15542a</t>
  </si>
  <si>
    <t>https://search.proquest.com/eebo/docview/2240917045</t>
  </si>
  <si>
    <t>99855227</t>
  </si>
  <si>
    <t>An antilogie or counterplea to An apologicall (he should haue said) apologeticall epistle published by a fauorite of the Romane separation, and (as is supposed) one of the Ignatian faction wherein two hundred vntruths and slaunders are discouered, and many politicke obiections of the Romaines answered. Dedicated to the Kings most excellent Maiestie by Andrevv Willet, Professor of Diuinitie.</t>
  </si>
  <si>
    <t>Printed [by Richard Field and Felix Kingston] for Thomas Man</t>
  </si>
  <si>
    <t>STC (2nd ed.) / 25672</t>
  </si>
  <si>
    <t>https://search.proquest.com/eebo/docview/2240925733</t>
  </si>
  <si>
    <t>99855228</t>
  </si>
  <si>
    <t>The holie exercise of a true fast, described out of Gods word Seene and allowed.</t>
  </si>
  <si>
    <t>Printed [by Henry Middleton?] for Iohn Harison, and Thomas Man</t>
  </si>
  <si>
    <t>STC (2nd ed.) / 24251.5</t>
  </si>
  <si>
    <t>https://search.proquest.com/eebo/docview/2240910878</t>
  </si>
  <si>
    <t>99855229</t>
  </si>
  <si>
    <t>A defiance to death Wherein, besides sundry heauenly instructions for a godly life, we haue strong and notable comforts to vphold vs in death. By Mr. William Covvper, minister of Gods Word.</t>
  </si>
  <si>
    <t>Printed by I. W[indet] for Iohn Budge, and are to be sold at his shoppe at Britaines Burse</t>
  </si>
  <si>
    <t>STC (2nd ed.) / 5917</t>
  </si>
  <si>
    <t>https://search.proquest.com/eebo/docview/2240910875</t>
  </si>
  <si>
    <t>99855230</t>
  </si>
  <si>
    <t>Seuen goulden candlestickes houlding the seauen greatest lights of Christian religion shewing vnto all men what they should beleeue, &amp; how they ought to walke in this life, that they may attayne vnto eternall life. By Gr: Williams Doctor of Divinity</t>
  </si>
  <si>
    <t>Williams, Gryffith, 1589?-1672.|Delaram, Francis, 1589 or 90-1627</t>
  </si>
  <si>
    <t>Printed [by Thomas Snodham] for Nathaniell Butter</t>
  </si>
  <si>
    <t>STC (2nd ed.) / 25719</t>
  </si>
  <si>
    <t>https://search.proquest.com/eebo/docview/2264234804</t>
  </si>
  <si>
    <t>99855231</t>
  </si>
  <si>
    <t>Loidoromastix: that is, A scourge for a rayler containing a full and sufficient answer vnto the vnchristian raylings, slaunders, vntruths, and other iniurious imputations, vented of late by one Richard Parkes master of Arts, against the author of Limbomastix. VVherein three hundred raylings, errors, contradictions, falsifications of fathers, corruptions of Scripture, with other grosse ouersights, are obserued out of the said vncharitable discourse, by Andrevv Willet Professor of Diuinitie.</t>
  </si>
  <si>
    <t>Printed by Cantrell Legge, printer to the Vniversitie of Cambridge. 1607. And are to be sold in Pauls Churchyard [, London,] by Richard Bankevvorth at the signe of the Sunne</t>
  </si>
  <si>
    <t>STC (2nd ed.) / 25693</t>
  </si>
  <si>
    <t>https://search.proquest.com/eebo/docview/2248503955</t>
  </si>
  <si>
    <t>99855232</t>
  </si>
  <si>
    <t>Sumptibus hæredum Andreæ Hart</t>
  </si>
  <si>
    <t>STC (2nd ed.) / 6782</t>
  </si>
  <si>
    <t>https://search.proquest.com/eebo/docview/2248515875</t>
  </si>
  <si>
    <t>99855233</t>
  </si>
  <si>
    <t>Limbo-mastix: that is, A canuise of Limbus Patrum shewing by euident places of Scripture, inuincible reasons, and pregnant testimonies of some ancient writers, that Christ descended not in soule to Hell, to deliuer the Fathers from thence. Containing also a briefe replie to so much of a pamphlet lately published, intituled, An answere to certaine obiections against the descension &amp;c. as lookes that way, and is personally directed against some writers of our Church.</t>
  </si>
  <si>
    <t>Printed [by Felix Kingston] for Thomas Man</t>
  </si>
  <si>
    <t>STC (2nd ed.) / 25692</t>
  </si>
  <si>
    <t>https://search.proquest.com/eebo/docview/2248511625</t>
  </si>
  <si>
    <t>99855234</t>
  </si>
  <si>
    <t>An harmonie vpon the first booke of Samuel wherein according to the methode obserued in Hexapla vpon Genesis, and Exodus, but more compendiously abridged, these speciall things are obserued vpon euery chapter: the diuers readings compared, doubtfull questions explaned, places of Scripture reconciled, controuersies briefly touched, and morall collections applied. Wherein aboue foure hundred theologicall questions are handled, with great breuitie and much varietie, by the former author of Hexapla on Genesis.</t>
  </si>
  <si>
    <t>Printed [by Cantrell Legge] for L. Greene of Cambridge. 1607. And are to be sold in Pauls Church-yard [, London,] at the signe of the Sunne by Richard Bankeworth</t>
  </si>
  <si>
    <t>STC (2nd ed.) / 25678</t>
  </si>
  <si>
    <t>https://search.proquest.com/eebo/docview/2248516582</t>
  </si>
  <si>
    <t>99855235</t>
  </si>
  <si>
    <t>Ricardi VVilleii Poematum liber Ad Gulielmum Bar. Burghleium auratum nobiliss. ordinis equitem Sereniss. Reg. consiliarium ac summum Angliæ quæstorem.</t>
  </si>
  <si>
    <t>Willes, Richard, fl. 1558-1573.|Johnson, Christopher, d. 1597.</t>
  </si>
  <si>
    <t>Ex bibliotheca Tottellina</t>
  </si>
  <si>
    <t>STC (2nd ed.) / 25671</t>
  </si>
  <si>
    <t>https://search.proquest.com/eebo/docview/2248514472</t>
  </si>
  <si>
    <t>99855236</t>
  </si>
  <si>
    <t>Spauter, Johannes de, d. 1520.|Novimola, Sebastianus, 1500?-1579.|Erasmus, Desiderius, d. 1536.</t>
  </si>
  <si>
    <t>Excudebant bæredes Andreæ Hart</t>
  </si>
  <si>
    <t>STC (2nd ed.) / 6784</t>
  </si>
  <si>
    <t>https://search.proquest.com/eebo/docview/2240944786</t>
  </si>
  <si>
    <t>99855237</t>
  </si>
  <si>
    <t>A treatise of Salomons mariage or, a congratulation for the happie and hopefull mariage betweene the most illustrious and noble Prince Frederike the V. Count Palatine of Rhine, Elector of the Sacred Romane Empire, and Arch-Sewer, and in the vacancie thereof Vicar Generall: Duke of Bauaria, &amp;c. Knight of the most noble order of the Garter. And the most gratious and excellent Princesse, the Ladie Elizabeth, sole daughter vnto the High and Mighty Prince Iames, by the grace of God, King of great Britaine, France and Ireland. Ioyfully solemnized vpon the 14. day of Februarie, 1612. In the Kings Pallace of White-hall in Westminster.</t>
  </si>
  <si>
    <t>Imprinted by F[elix] K[ingston] for Thomas Man the elder, and William Welby, and are to be sold at the Swanne in Pauls Church-yard</t>
  </si>
  <si>
    <t>STC (2nd ed.) / 25705</t>
  </si>
  <si>
    <t>https://search.proquest.com/eebo/docview/2240900578</t>
  </si>
  <si>
    <t>99855238</t>
  </si>
  <si>
    <t>A paire of sermons successiuely preacht to a paire of peereles and succeeding princes The former as an ante-funerall to the late Prince Henry, anno Dom. 1612. October 25. The first day of his last and fatall sicknesse. The latter preacht this present yeere 1614. Ianuar. 16. to the now liuing Prince Charles, as a preseruer of his life, and life to his soule.</t>
  </si>
  <si>
    <t>STC (2nd ed.) / 25661</t>
  </si>
  <si>
    <t>https://search.proquest.com/eebo/docview/2240910869</t>
  </si>
  <si>
    <t>99855239</t>
  </si>
  <si>
    <t>The stripping of Ioseph, or The crueltie of brethren to a brother In a sermon before his Maiestie at White-Hall, by Robert Wilkinson, Doctor in Diuinitie, chaplaine in ordinarie to his Maiestie, and late pastor of Saint Olaues in Southwarke. With a consolatorie epistle, to the English-East-India Companie, for their vnsufferable wrongs sustayned in Amboyna, by the Dutch there. Published and presented vnto them, by Tho. Myriell pastor of Saint Stephens in Walbrooke.</t>
  </si>
  <si>
    <t>Printed by W[illiam] S[tansby] for Hen. Holland and Geo. Gibbs, and are to be sold at the golden Flower de luce in Popes-head Alley</t>
  </si>
  <si>
    <t>STC (2nd ed.) / 25663</t>
  </si>
  <si>
    <t>https://search.proquest.com/eebo/docview/2240881927</t>
  </si>
  <si>
    <t>99855240</t>
  </si>
  <si>
    <t>A supplication to the Kings Maiestie of Spayne, made by the Prince of Orange, the states of Holland and Zeland, with all other his faithfull subiectes of the low Countreys, presently suppressed by the tyranny of the Duke of Alba and Spaniards. By which is declared the originall beginning of al the commotions [and] troubles happened in the sayd low Countrie: to the relief wherof, they require his Maiesties speedy redresse and remedie. Faithfully translated out of Duytsch into English, by T.W.</t>
  </si>
  <si>
    <t>William I, Prince of Orange, 1533-1584.|Philip II, King of Spain, 1527-1598.|T. W., fl. 1573-1595.</t>
  </si>
  <si>
    <t>STC (2nd ed.) / 25710</t>
  </si>
  <si>
    <t>https://search.proquest.com/eebo/docview/2240939870</t>
  </si>
  <si>
    <t>99855241</t>
  </si>
  <si>
    <t>Antvverpes vnitye An accord or peace in religion, and gouernment, concluded by his Highnes, and the members of the citie, to the commonweale and quietnes thereof there lately proclaymed the 12. of Iune anno. 1579. Printed in French, and Dutch, by the Kinges printer, and Englished by the printer hereof.</t>
  </si>
  <si>
    <t>Anon.|William I, Prince of Orange, 1533-1584.|Day, Richard, b. 1552.|Netherlands (before 1581)</t>
  </si>
  <si>
    <t>Printed by Richard Daye, dwelling at Aldersgate</t>
  </si>
  <si>
    <t>STC (2nd ed.) / 25711</t>
  </si>
  <si>
    <t>https://search.proquest.com/eebo/docview/2240917113</t>
  </si>
  <si>
    <t>99855242</t>
  </si>
  <si>
    <t>https://search.proquest.com/eebo/docview/2248506834</t>
  </si>
  <si>
    <t>99855243</t>
  </si>
  <si>
    <t>Conspiracie against kings, heauens scorne A sermon preached at Westminster-Abbey before the iudges, vpon the fifth of Nouemb. 1622. By Ro: Willan, Doctor in Diuinity.</t>
  </si>
  <si>
    <t>Willan, Robert, d. 1630.</t>
  </si>
  <si>
    <t>STC (2nd ed.) / 25669</t>
  </si>
  <si>
    <t>https://search.proquest.com/eebo/docview/2248506069</t>
  </si>
  <si>
    <t>99855244</t>
  </si>
  <si>
    <t>Eliah's vvish a prayer for death. A sermon preached at the funerall of the Right Honourable Viscount Sudbury, Lord Bayning. By Ro: Willan D.D. Chaplaine to his Maiesty.</t>
  </si>
  <si>
    <t>Willan, Robert, d. 1630.|Spencer, John, d. 1680.</t>
  </si>
  <si>
    <t>[By Thomas Cotes] for I. S[pencer] hypo-bibliothecary of Syon Colledge, and are to be sold by Richard Royston, at his shoppe in Iuie-lane</t>
  </si>
  <si>
    <t>STC (2nd ed.) / 25670</t>
  </si>
  <si>
    <t>https://search.proquest.com/eebo/docview/2248511623</t>
  </si>
  <si>
    <t>99855245</t>
  </si>
  <si>
    <t>A iustification or cleering of the Prince of Orendge agaynst the false sclaunders, wherewith his ilwillers goe about to charge him wrongfully. Translated out of French by Arthur Goldyng</t>
  </si>
  <si>
    <t>By Iohn Day, dwellyng ouer Aldersgate. Febr. 24. These bookes are to be sold at his long shop at the west doore of Paules</t>
  </si>
  <si>
    <t>STC (2nd ed.) / 25712</t>
  </si>
  <si>
    <t>https://search.proquest.com/eebo/docview/2248505124</t>
  </si>
  <si>
    <t>99855246</t>
  </si>
  <si>
    <t>Dialectica Ioan. Setoni Cantabrigiensis, annotationibus Petri Carteri, ut clarissimis ita breuissimis explicata. Huic accessit, ob artium ingenuarum inter se cognationem, Guilielmi Buclæi Arithmetica</t>
  </si>
  <si>
    <t>Ex Acadmiæ celeberrimæ typographico</t>
  </si>
  <si>
    <t>STC (2nd ed.) / 22257</t>
  </si>
  <si>
    <t>https://search.proquest.com/eebo/docview/2248509687</t>
  </si>
  <si>
    <t>99855247</t>
  </si>
  <si>
    <t>Ex officina Thomae Thomasii, florentissimæ Cantabrigiensis Academiæ typographi</t>
  </si>
  <si>
    <t>STC (2nd ed.) / 25366</t>
  </si>
  <si>
    <t>https://search.proquest.com/eebo/docview/2264219665</t>
  </si>
  <si>
    <t>99855248</t>
  </si>
  <si>
    <t>A cleare, sincere, and modest confutation of the vnsound, fraudulent, and intemperate reply of T.F. who is knowne to be Mr. Thomas Fitzherbert now an English Iesuite Wherein also are confuted the chiefest obiections which D. Schulckenius, who is commonly said to be Card. Bellarmine, hath made against Widdrintons [sic] Apologie for the right, or soueraigntie of temporall princes. By Roger Widdrington an English Catholike.</t>
  </si>
  <si>
    <t>Printed by Eliot's Court Press and George Eld] Permissu superiorum</t>
  </si>
  <si>
    <t>STC (2nd ed.) / 25598</t>
  </si>
  <si>
    <t>https://search.proquest.com/eebo/docview/2240925665</t>
  </si>
  <si>
    <t>99855249</t>
  </si>
  <si>
    <t>STC (2nd ed.) / 22532</t>
  </si>
  <si>
    <t>https://search.proquest.com/eebo/docview/2240877611</t>
  </si>
  <si>
    <t>99855250</t>
  </si>
  <si>
    <t>Wickliffes wicket, or A learned and godly treatise of the Sacrament, made by John Wickliffe. Set forth according to an ancient printed copie</t>
  </si>
  <si>
    <t>Wycliffe, John, d. 1384.|Jackson, Henry,  1586-1662.</t>
  </si>
  <si>
    <t>Printed by Joseph Barnes, and are to be sold by John Barnes, dwelling neere Holborne Conduit</t>
  </si>
  <si>
    <t>Madan, I, p. 86-87|STC (2nd ed.) / 25592</t>
  </si>
  <si>
    <t>https://search.proquest.com/eebo/docview/2240887753</t>
  </si>
  <si>
    <t>99855251</t>
  </si>
  <si>
    <t>The general view of the Holy Scriptures: or, The times, places, and persons of the Holy Scriptures In handling whereof, first, is shewed Gods dealing with mankind in several times; his many and wonderful favours bestowed, and his remarkeable judgements inflicted on divers persons, and places. Secondly, occasion is given to explain sundry difficult places of Scripture, and to set forth the lives and deaths of many kings, patriarches, prophets, and saints of God. All leading unto Jesus Christ our Saviour.</t>
  </si>
  <si>
    <t>Anon.|Hayne, Thomas, 1582-1645.|Broughton, Hugh, 1549-1612.</t>
  </si>
  <si>
    <t>Printed by I[ohn] B[eale] and S[tephen] B[ulkley] for Henry Ockould</t>
  </si>
  <si>
    <t>STC (2nd ed.) / 12983</t>
  </si>
  <si>
    <t>https://search.proquest.com/eebo/docview/2240938805</t>
  </si>
  <si>
    <t>99855252</t>
  </si>
  <si>
    <t>The vvorkes of Robert Harris, Bachelor in Divinity and pastor of Hanwell, in Oxford-shire. Revised, and in sundrie places corrected, and now collected into one volume. With an addition of two sermons, not formerly extant. As also two tables; the one of the texts and doctrines, the other alphabeticall, of the principall matters contained in the booke</t>
  </si>
  <si>
    <t>Printed by R[obert] Y[oung and John Haviland] for J. Bartlet [and Benjamin Fisher] in Cheape-side in the Gold-smiths-row at the signe of the Gilt-Cup</t>
  </si>
  <si>
    <t>STC (2nd ed.) / 12816</t>
  </si>
  <si>
    <t>https://search.proquest.com/eebo/docview/2248502989</t>
  </si>
  <si>
    <t>99855252_178447</t>
  </si>
  <si>
    <t>https://search.proquest.com/eebo/docview/2248502496</t>
  </si>
  <si>
    <t>99855252_20733</t>
  </si>
  <si>
    <t>https://search.proquest.com/eebo/docview/2264221494</t>
  </si>
  <si>
    <t>99855253</t>
  </si>
  <si>
    <t>Exod. 8.19. Digitus Dei</t>
  </si>
  <si>
    <t>STC (2nd ed.) / 22075</t>
  </si>
  <si>
    <t>https://search.proquest.com/eebo/docview/2240902663</t>
  </si>
  <si>
    <t>99855254</t>
  </si>
  <si>
    <t>A recollection of such treatises as haue bene heretofore seuerally published, and are nowe reuised, corrected, augmented. By Ios: Hall Dr of Diuinity. With addition of some others not hitherto extant</t>
  </si>
  <si>
    <t>Hall, Joseph, 1574-1656.|Elstracke, Renold, fl. 1590-1630</t>
  </si>
  <si>
    <t>Printed [by Humphrey Lownes] for Arthur Iohnson, Samuel Macham, and Laurence Lisle</t>
  </si>
  <si>
    <t>STC (2nd ed.) / 12706a</t>
  </si>
  <si>
    <t>https://search.proquest.com/eebo/docview/2240892194</t>
  </si>
  <si>
    <t>99855255</t>
  </si>
  <si>
    <t>A plaine and familiar explication (by way of paraphrase) of all the hard texts of the whole divine Scripture of the Old and Nevv Testament. By Ios. Exon</t>
  </si>
  <si>
    <t>Printed by Miles Flesher, for Nath: Butter, at the signe of the Pyde Bull at S. Austins Gate</t>
  </si>
  <si>
    <t>STC (2nd ed.) / 12702</t>
  </si>
  <si>
    <t>https://search.proquest.com/eebo/docview/2240884394</t>
  </si>
  <si>
    <t>99855256</t>
  </si>
  <si>
    <t>A recollection of such treatises as haue bene heretofore seuerally published, and are nowe reuised, corrected, augmented. By Ios: Hall Dr of Diuinity. ; With addition of some others not hitherto extant.</t>
  </si>
  <si>
    <t>Hall, Joseph, 1574-1656.|Elstracke, Renold, fl. 1590-1630.</t>
  </si>
  <si>
    <t>Printed [by Edward Griffin and William Stansby] for Hen: Fetherstone in Paul's-church-yeard, at ye signe of the rose</t>
  </si>
  <si>
    <t>STC (2nd ed.) / 12707</t>
  </si>
  <si>
    <t>https://search.proquest.com/eebo/docview/2248498264</t>
  </si>
  <si>
    <t>99855256_20740</t>
  </si>
  <si>
    <t>https://search.proquest.com/eebo/docview/2248502469</t>
  </si>
  <si>
    <t>99855256_20741</t>
  </si>
  <si>
    <t>https://search.proquest.com/eebo/docview/2248500001</t>
  </si>
  <si>
    <t>99855257</t>
  </si>
  <si>
    <t>Printed [by Felix Kingston, Edward Griffin, and William Stansby] for Hen: Fetherstone in Paul's-church-yeard, at ye signe of the rose [, and Nathaniel Butter and William Butler]</t>
  </si>
  <si>
    <t>STC (2nd ed.) / 12708</t>
  </si>
  <si>
    <t>https://search.proquest.com/eebo/docview/2240892134</t>
  </si>
  <si>
    <t>99855258</t>
  </si>
  <si>
    <t>Great Britains Salomon A sermon preached at the magnificent funerall, of the most high and mighty king, Iames, the late King of Great Britaine, France, and Ireland, defender of the faith, &amp;c. At the Collegiat Church of Saint Peter at Westminster, the seuenth of May 1625. By the Right Honorable, and Right Reuerend Father in God, Iohn, Lord Bishop of Lincolne, Lord Keeper of the Great Seale of England, &amp;c.</t>
  </si>
  <si>
    <t>STC (2nd ed.) / 25723</t>
  </si>
  <si>
    <t>https://search.proquest.com/eebo/docview/2240946371</t>
  </si>
  <si>
    <t>99855259</t>
  </si>
  <si>
    <t>The vnion of the two noble and illustre famelies of Lancastre [and] Yorke, beyng long in continuall discension for the croune of this noble realme with al the actes done in both the tymes of the princes, both of the one linage [and] of the other, beginnyng at the tyme of kyng Henry the fowerth, the first aucthor of this deuision, and so successiuely proceadi[n]g to ye reigne of the high and prudent prince kyng Henry the eyght, the indubitate flower and very heire of both the saied linages. Whereunto is added to euery kyng a seuerall table.</t>
  </si>
  <si>
    <t>By Rychard Grafton, prynter to the Kynges Maiestye [, and Steven Mierdman]]</t>
  </si>
  <si>
    <t>STC (2nd ed.) / 12723</t>
  </si>
  <si>
    <t>https://search.proquest.com/eebo/docview/2240935329</t>
  </si>
  <si>
    <t>99855260</t>
  </si>
  <si>
    <t>Printed by Thomas Creede, for Thomas Pauier, and are to be solde at his shop in Cornhill, neare the exchange, at the signe of the Cat and Parots</t>
  </si>
  <si>
    <t>Greg, I, 118(c)|STC (2nd ed.) / 16681</t>
  </si>
  <si>
    <t>https://search.proquest.com/eebo/docview/2240875809</t>
  </si>
  <si>
    <t>99855261</t>
  </si>
  <si>
    <t>A booke containing diuers sortes of hands as well the English as French secretarie with the Italian, Roman chancelry &amp; court hands. Also the true &amp; iust proportio[n] of the capitall Roma[n]e set forth by Iohn de Bea Chesne and M. Iohn Baildon.</t>
  </si>
  <si>
    <t>STC (2nd ed.) / 6448.7</t>
  </si>
  <si>
    <t>https://search.proquest.com/eebo/docview/2240944610</t>
  </si>
  <si>
    <t>99855262</t>
  </si>
  <si>
    <t>Englands vievv, in the vnmasking of two paradoxes with a replication vnto the answer of Maister Iohn Bodine. By Gerrard de Malynes Merchant.</t>
  </si>
  <si>
    <t>STC (2nd ed.) / 17225</t>
  </si>
  <si>
    <t>https://search.proquest.com/eebo/docview/2248515876</t>
  </si>
  <si>
    <t>99855264</t>
  </si>
  <si>
    <t>The maintenance of free trade according to the three essentiall parts of traffique; namely, commodities, moneys and exchange of moneys, by bills of exchanges for other countries, or, An answer to a treatise of free trade, or the meanes to make trade flourish, lately published. ... By Gerard Malynes merchant.</t>
  </si>
  <si>
    <t>Printed by I. L[egatt] for William Sheffard, and are to bee sold at his shop, at the entring in of Popes head Allie out of Lumbard street</t>
  </si>
  <si>
    <t>STC (2nd ed.) / 17226</t>
  </si>
  <si>
    <t>https://search.proquest.com/eebo/docview/2240927616</t>
  </si>
  <si>
    <t>99855265</t>
  </si>
  <si>
    <t>A pastime for parents or A recreation, to passe away the time; containing the most principall grounds of Christian religion. By Arthur Dent, preacher of the Word of God, at South-Shoobery in Essex.</t>
  </si>
  <si>
    <t>Printed by [T. Harper for] the Assignes of Ione Man, and Benjamin Fisher</t>
  </si>
  <si>
    <t>STC (2nd ed.) / 6625</t>
  </si>
  <si>
    <t>https://search.proquest.com/eebo/docview/2240932588</t>
  </si>
  <si>
    <t>99855266</t>
  </si>
  <si>
    <t>https://search.proquest.com/eebo/docview/2240924043</t>
  </si>
  <si>
    <t>99855267</t>
  </si>
  <si>
    <t>A plaine exposition of the articles of our faith, by short questions and answers, for the vnderstanding of the simple. Gathered by Arthur Dent minister of the worde of God: especially for the benefite of his owne flocke: who hauing taught his people these points, is carefull that they all may learne them: to this end, that euerie of them of his charge, may be able to giue a reason of their faith</t>
  </si>
  <si>
    <t>Printed by R. Robinson for W. Yong, and R. Iackson</t>
  </si>
  <si>
    <t>STC (2nd ed.) / 6625.4</t>
  </si>
  <si>
    <t>https://search.proquest.com/eebo/docview/2240894452</t>
  </si>
  <si>
    <t>99855268</t>
  </si>
  <si>
    <t>https://search.proquest.com/eebo/docview/2264233227</t>
  </si>
  <si>
    <t>99855268_20754</t>
  </si>
  <si>
    <t>https://search.proquest.com/eebo/docview/2264238580</t>
  </si>
  <si>
    <t>99855269</t>
  </si>
  <si>
    <t>https://search.proquest.com/eebo/docview/2240861790</t>
  </si>
  <si>
    <t>99855270</t>
  </si>
  <si>
    <t>The plaine-mans path-way to heaven Wherein every man may cleerly see whether he shall be saved or damned. Set forth dialogue-wise, for the better understanding of the simple. By Arth. Dent, preacher of the word of God at South-Shoobery in Essex.</t>
  </si>
  <si>
    <t>STC (2nd ed.) / 6635</t>
  </si>
  <si>
    <t>https://search.proquest.com/eebo/docview/2240935320</t>
  </si>
  <si>
    <t>99855271</t>
  </si>
  <si>
    <t>https://search.proquest.com/eebo/docview/2240937281</t>
  </si>
  <si>
    <t>99855273</t>
  </si>
  <si>
    <t>Count Mansfields directions of vvarre Giuen to all his officers and souldiers in generall.</t>
  </si>
  <si>
    <t>Mansfeld, Ernst, graf von, 1585-1626.|W. G., fl. 1624.</t>
  </si>
  <si>
    <t>Printed by Edw: Allde for Richard Whittaker, and are to be sold at his shop in Pauls Church-yard, at the Kings head</t>
  </si>
  <si>
    <t>STC (2nd ed.) / 17260</t>
  </si>
  <si>
    <t>https://search.proquest.com/eebo/docview/2240927583</t>
  </si>
  <si>
    <t>99855274</t>
  </si>
  <si>
    <t>https://search.proquest.com/eebo/docview/2240941649</t>
  </si>
  <si>
    <t>99855275</t>
  </si>
  <si>
    <t>Great Britains Salomon A sermon preached at the magnificent funerall, of the most high and mighty king, Iames, the late King of Great Britaine, France, and Ireland, defender of the faith, &amp;c. At the Collegiat Church of Saint Peter at Westminster, the seuenth of May 1625. / By the Right Honorable, and Right Reuerend Father in God, Iohn, Lord Bishop of Lincolne, Lord Keeper of the Great Seale of England, &amp;c.</t>
  </si>
  <si>
    <t>STC (2nd ed.) / 25723a</t>
  </si>
  <si>
    <t>https://search.proquest.com/eebo/docview/2240892204</t>
  </si>
  <si>
    <t>99855276</t>
  </si>
  <si>
    <t>A sermon preached in the cathedrall church of Yorke the first Sunday in Lent, anno Domini, 1607. By Thomas Dodson, M. of Arts. Whereunto is annexed by the sayd T.D. a replication to a popish answere, written in defence of Communion vnder one kind.</t>
  </si>
  <si>
    <t>Printed by H. L[ownes] for Mathew Lownes, and are to be sold at his shop in Paules Church-yard, at the signe of the Bishops-head</t>
  </si>
  <si>
    <t>STC (2nd ed.) / 6990.5</t>
  </si>
  <si>
    <t>https://search.proquest.com/eebo/docview/2240860351</t>
  </si>
  <si>
    <t>99855278</t>
  </si>
  <si>
    <t>A booke of fishing with hooke &amp; line, and of all other instruments thereunto belonging. Another of sundrie engines and trappes to take polcats, buzards, rattes, mice and all other kindes of vermine &amp; beasts whatsoeuer, most profitable for all warriners, and such as delight in this kinde of sport and pastime. Made by L.M.</t>
  </si>
  <si>
    <t>Mascall, Leonard, d. 1589.|Berners, Juliana, b. 1388?</t>
  </si>
  <si>
    <t>Printed by Iohn Wolfe, and are to be solde by Edwarde White dwelling at the little North doore of Paules at the signe of the Gunne</t>
  </si>
  <si>
    <t>STC (2nd ed.) / 17572</t>
  </si>
  <si>
    <t>https://search.proquest.com/eebo/docview/2240892058</t>
  </si>
  <si>
    <t>99855279</t>
  </si>
  <si>
    <t>The holy table, name &amp; thing more anciently, properly, and literally used under the New Testament, then that of an altar: written long ago by a minister in Lincolnshire, in answer to D. Coal, a judicious divine of Q. Maries dayes.</t>
  </si>
  <si>
    <t>Printed [by Eliot's Court Press] for the Diocese of Lincoln</t>
  </si>
  <si>
    <t>STC (2nd ed.) / 25725.2</t>
  </si>
  <si>
    <t>https://search.proquest.com/eebo/docview/2240914845</t>
  </si>
  <si>
    <t>99855281</t>
  </si>
  <si>
    <t>A ciuile nosgay wherin is contayned not onelye the offyce and dewty of all magestrates and iudges but also of of [sic] all subiectes with a preface concernynge the lyberty of iustice in this our tyme newly collected and gethered out of latyn and so translated in to the Inglyshe tonge by I.G.</t>
  </si>
  <si>
    <t>Melanchthon, Philipp, 1497-1560.|Goodale, John.</t>
  </si>
  <si>
    <t>Imprynted by me Robart wyer, for Ihon goodale</t>
  </si>
  <si>
    <t>STC (2nd ed.) / 17788</t>
  </si>
  <si>
    <t>https://search.proquest.com/eebo/docview/2248527351</t>
  </si>
  <si>
    <t>99855282</t>
  </si>
  <si>
    <t>The legend of Humphrey Duke of Glocester. By Chr: Middleton</t>
  </si>
  <si>
    <t>Printed by E. A[llde] for Nicholas Ling, and are to be solde at his shop at the west doore of S. Paules Church</t>
  </si>
  <si>
    <t>STC (2nd ed.) / 17868</t>
  </si>
  <si>
    <t>https://search.proquest.com/eebo/docview/2248499964</t>
  </si>
  <si>
    <t>99855283</t>
  </si>
  <si>
    <t>The holy table, &amp; and thing more anciently, properly, and literally used under the New Testament, then that of an altar: written long ago by a minister in Lincolnshire, in answer to D. Coal; a judicious divine of Q. Maries dayes.</t>
  </si>
  <si>
    <t>Printed [by Nicholas Okes] for the Diocese of Lincoln</t>
  </si>
  <si>
    <t>STC (2nd ed.) / 25726</t>
  </si>
  <si>
    <t>https://search.proquest.com/eebo/docview/2248501169</t>
  </si>
  <si>
    <t>99855284</t>
  </si>
  <si>
    <t>A ryghte excellente treatise of astronomie made in the Thuscane or Italian tongue, by maister Antonius de Montulmo, called in latin Facies cœli, the face of the Heues wherin a man may see tofore hand the mutations of the ayre that shall happen for this present yeare of our lorde 1554, [and] 1555, next folowyng, declaryng also what diseases, warres, pestilence, dearth of victuals shal happen to them that dwelle in the eyght climate vnder the eleuation of the pole artike 52. degrees as the inhabitantes of the most part of England do dwelle. Translated into English by Frederike van Brunswike.</t>
  </si>
  <si>
    <t>Montulmo, Antonius de.|Frederick van Brunswick.</t>
  </si>
  <si>
    <t>By [J. Kingston for] Thomas Marshe, dwellyng in Fletestrete, at the sygne of the princes armes</t>
  </si>
  <si>
    <t>STC (2nd ed.) / 18054</t>
  </si>
  <si>
    <t>https://search.proquest.com/eebo/docview/2240942956</t>
  </si>
  <si>
    <t>99855285</t>
  </si>
  <si>
    <t>The English martyrologe conteyning a summary of the liues of the glorious and renowned saintes of the three kingdomes, England, Scotland, and Ireland. Collected and distributed into moneths, after the forme of a calendar, according to euery saintes festiuity. VVherunto is annexed in the end a catalogue of those, who haue suffered death in England for defence of the Catholicke cause, since King Henry the 8. his breach with the Sea Apostolicke, vnto this day. By a Catholicke priest.</t>
  </si>
  <si>
    <t>STC (2nd ed.) / 25771</t>
  </si>
  <si>
    <t>https://search.proquest.com/eebo/docview/2240942993</t>
  </si>
  <si>
    <t>99855286</t>
  </si>
  <si>
    <t>The rates of the marchandizes as they are set downe in the booke of rates for the custome and subsidie of poundage, and for the custome and subsidie of clothes the same being signed by the Kings Maiestie, and sealed with the great Seale of England, and remaining in his Highnesse Court of Exchequer at Westminster, and by speciall commaundement from his Maiestie published in print, for the direction of such as it may concerne.</t>
  </si>
  <si>
    <t>Printed by G. E[ld] the Assigne of Richard Lever and William Elmhirst, and are by them to be sould at the Custome-house in London</t>
  </si>
  <si>
    <t>STC (2nd ed.) / 7690.5</t>
  </si>
  <si>
    <t>https://search.proquest.com/eebo/docview/2248527348</t>
  </si>
  <si>
    <t>99855287</t>
  </si>
  <si>
    <t>Mercy &amp; truth. Or Charity maintayned by Catholiques By way of reply vpon an answere lately framed by D. Potter to a treatise which had formerly proued, that charity was mistaken by Protestants: with the want whereof Catholiques are vniustly charged for affirming, that Protestancy vnrepented destroyes saluation. Deuided into tvvo parts.</t>
  </si>
  <si>
    <t>STC (2nd ed.) / 25778</t>
  </si>
  <si>
    <t>https://search.proquest.com/eebo/docview/2248501176</t>
  </si>
  <si>
    <t>99855288</t>
  </si>
  <si>
    <t>Tenannt en fee simple est celuy ...</t>
  </si>
  <si>
    <t>Imp[re]ssi p[er] nos Ioh[an]e[s] lettou [et] Will[es] de machlinia i citate Londonia[rum]</t>
  </si>
  <si>
    <t>Duff 273|STC (2nd ed.) / 15719</t>
  </si>
  <si>
    <t>https://search.proquest.com/eebo/docview/2240946411</t>
  </si>
  <si>
    <t>99855290</t>
  </si>
  <si>
    <t>Theologicall rules, to guide vs in the vnderstanding and practise of holy Scriptures two centuries: drawne partly out of Scriptures themselues: partly out of ecclesiasticall writers old and new. Also Ænigmata sacra, holy riddles; or misticall cases and secrets of diuinitie, with their resolutions. Foure centuries: the vnfolding whereof layeth open that truth that concerneth saluation. By T.W. preacher of the word.</t>
  </si>
  <si>
    <t>Printed by Edw. Griffin for Fran. Burton, and are to be solde in Pauls Church-yard at the signe of the greene Dragon</t>
  </si>
  <si>
    <t>STC (2nd ed.) / 25798</t>
  </si>
  <si>
    <t>https://search.proquest.com/eebo/docview/2240924071</t>
  </si>
  <si>
    <t>99855291</t>
  </si>
  <si>
    <t>Carolus R. Ordo sive series electionis procuratorum in singulis Coll Academiæ Oxoniensis secundum vices infra scriptas per statuta serenissimi Regis Caroli &amp;c. in domo convocationis ibidem stabilita et confirmata &amp;c quotannis factiendæ.</t>
  </si>
  <si>
    <t>Anon.|Turner, Peter, fl. 1629|University of Oxford.</t>
  </si>
  <si>
    <t>Madan, I, p. 145|STC (2nd ed.) / 19009</t>
  </si>
  <si>
    <t>https://search.proquest.com/eebo/docview/2240864689</t>
  </si>
  <si>
    <t>99855292</t>
  </si>
  <si>
    <t>The ansvvere of the vicechancelour, the doctors, both the proctors, and other the heads of houses in the Vniversitie of Oxford (agreeable, vndoubtedly, to the ioint and vniforme opinion, of all the deanes and chapters, and all other the learned &amp; obedient cleargy, in the Church of Eng: and confirmed by the expresse consent of the Vniversitie of Cambridge.) To the humble petition of the ministers of the Church of England, desiring reformation of certaine ceremonies and abuses of the Church.</t>
  </si>
  <si>
    <t>Madan, I, p. 56|STC (2nd ed.) / 19012a</t>
  </si>
  <si>
    <t>https://search.proquest.com/eebo/docview/2240860258</t>
  </si>
  <si>
    <t>99855293</t>
  </si>
  <si>
    <t>Two briefe treatises The one containing matter of perswasion and expostulation concerning catechisme with certaine positions of like consideration. The other, touching peace betweene the minister and his people: as likewise the lawfulnesse, and dutie of the ministers presenting (if need require) outward disobedience vnto his ministerie.</t>
  </si>
  <si>
    <t>C. P., fl. 1616.</t>
  </si>
  <si>
    <t>Printed by W. Stansby for William Butler, and are to be sold at his shop in S. Dunstanes Church-yard in Fleetstreet</t>
  </si>
  <si>
    <t>STC (2nd ed.) / 19059</t>
  </si>
  <si>
    <t>https://search.proquest.com/eebo/docview/2240937289</t>
  </si>
  <si>
    <t>99855294</t>
  </si>
  <si>
    <t>The arte of rhetorike for the vse of all suche as are studious of eloquence, sette foorthe in Englishe, by Thomas Wilson. 1553.</t>
  </si>
  <si>
    <t>STC (2nd ed.) / 25805</t>
  </si>
  <si>
    <t>https://search.proquest.com/eebo/docview/2240899159</t>
  </si>
  <si>
    <t>99855295</t>
  </si>
  <si>
    <t>Romes ruin or A treatise of the certaine destruction of Rome and of Antichrist before the ende of the world Wherein is cleerely manifested out of the Holy Scriptures, conferred with the historie of the Papacie, that he hath but a short time. A worke published to strengthen the faith of such as suffer vnder him. By I.P.</t>
  </si>
  <si>
    <t>STC (2nd ed.) / 19072</t>
  </si>
  <si>
    <t>https://search.proquest.com/eebo/docview/2240935317</t>
  </si>
  <si>
    <t>99855296</t>
  </si>
  <si>
    <t>The art of rhetorique for the vse of all such as are studious of eloquence, set forth in English, by Thomas Wilson. 1553.</t>
  </si>
  <si>
    <t>By George Robinson</t>
  </si>
  <si>
    <t>STC (2nd ed.) / 25806</t>
  </si>
  <si>
    <t>https://search.proquest.com/eebo/docview/2240935324</t>
  </si>
  <si>
    <t>99855297</t>
  </si>
  <si>
    <t>An admonition to the towne of Callays</t>
  </si>
  <si>
    <t>R. P., fl. 1557.|Pownall, Robert, 1520-1571</t>
  </si>
  <si>
    <t>P.A. de Zuttere?</t>
  </si>
  <si>
    <t>STC (2nd ed.) / 19078</t>
  </si>
  <si>
    <t>https://search.proquest.com/eebo/docview/2240861794</t>
  </si>
  <si>
    <t>99855298</t>
  </si>
  <si>
    <t>The rule of reason, contayning the arte of logike. Set forth in English, and newly corrected by Thomas Wilson</t>
  </si>
  <si>
    <t>Anno Domini. M.D.LXvii. Mens. Feb. Imprinted at London, by I. Kingston</t>
  </si>
  <si>
    <t>STC (2nd ed.) / 25814</t>
  </si>
  <si>
    <t>https://search.proquest.com/eebo/docview/2248531256</t>
  </si>
  <si>
    <t>99855298_20785</t>
  </si>
  <si>
    <t>https://search.proquest.com/eebo/docview/2264228460</t>
  </si>
  <si>
    <t>99855299</t>
  </si>
  <si>
    <t>The application of the lawes of England for Catholike priesthood Directed by vvay of petition to the lords of his Maiesties most honourable priuy counsell, iustices, &amp; others of the lawe.</t>
  </si>
  <si>
    <t>By Henrie Iaey</t>
  </si>
  <si>
    <t>Allison &amp; Rogers.  Catholic Books, 602|STC (2nd ed.) / 7435.2</t>
  </si>
  <si>
    <t>https://search.proquest.com/eebo/docview/2240894468</t>
  </si>
  <si>
    <t>99855300</t>
  </si>
  <si>
    <t>A short catechisme for householders. By T.P.</t>
  </si>
  <si>
    <t>T. P., fl. 1624.</t>
  </si>
  <si>
    <t>Imprinted by F.K[ingston] for George Winder, and are to be sold at his shop in Saint Dunstons Church-yard</t>
  </si>
  <si>
    <t>STC (2nd ed.) / 19079</t>
  </si>
  <si>
    <t>https://search.proquest.com/eebo/docview/2240932580</t>
  </si>
  <si>
    <t>99855301</t>
  </si>
  <si>
    <t>The arte of rhetorique for the vse of all soche as are studious of eloquence, set forthe in Englishe, by Thomas Wilson. 1553.</t>
  </si>
  <si>
    <t>STC (2nd ed.) / 25800</t>
  </si>
  <si>
    <t>https://search.proquest.com/eebo/docview/2240870508</t>
  </si>
  <si>
    <t>99855302</t>
  </si>
  <si>
    <t>STC (2nd ed.) / 19083a</t>
  </si>
  <si>
    <t>https://search.proquest.com/eebo/docview/2240937541</t>
  </si>
  <si>
    <t>99855303</t>
  </si>
  <si>
    <t>The arte of rhetorique for the vse of all soche as are studious of eloquence, set forth in Englishe, by Thomas Wilson. 1553.</t>
  </si>
  <si>
    <t>STC (2nd ed.) / 25801</t>
  </si>
  <si>
    <t>https://search.proquest.com/eebo/docview/2240946390</t>
  </si>
  <si>
    <t>99855304</t>
  </si>
  <si>
    <t>The sword of the spirit to smite in pieces that antichristian Goliah, who daily defieth the Lords people the host of Israel. Drawen forth by Tho. Williamson, Gentleman</t>
  </si>
  <si>
    <t>STC (2nd ed.) / 25740</t>
  </si>
  <si>
    <t>https://search.proquest.com/eebo/docview/2240899117</t>
  </si>
  <si>
    <t>99855305</t>
  </si>
  <si>
    <t>A pleasant comedie, called Wily beguilde The chiefe actors are these: A poore scholler. Rich foole, and a Knave at a shift.</t>
  </si>
  <si>
    <t>By I[ohn] B[eale] for Tho. Alchorn</t>
  </si>
  <si>
    <t>Greg, I, 234(f)|STC (2nd ed.) / 25823</t>
  </si>
  <si>
    <t>https://search.proquest.com/eebo/docview/2240875833</t>
  </si>
  <si>
    <t>99855306</t>
  </si>
  <si>
    <t>Greg, I, 104(A)|STC (2nd ed.) / 25764a</t>
  </si>
  <si>
    <t>https://search.proquest.com/eebo/docview/2240914795</t>
  </si>
  <si>
    <t>99855307</t>
  </si>
  <si>
    <t>The relation of all the last passages of the warres in the Palatinate, and how both armies haue disposed themselues vnto further enterprises Wherein is set forth the vallourous repulse of Monsieur Tilley from Heidelberg; with his great losse of men before it. Together with his iourney into the Marquis of Tourlachs country; and his plot for the taking in of all the three townes, Heidelbergh, Manheim, and Frankendale; with Generall Veres provision, to hinder that designe. Moreover the exployts of Count Mansfeild, and of Brunswicke in Alsatia; and of their passage thence through Lorraine towards Luxumborgh, and Burgundy; with the King of Bohemia's arrivall at Sedan. And lastly, the siege of Bergen ap [sic] Zoon by Spinola. Written from Frankendale the 20. and out of Lorraine the 23. of Iuly 1622. Stilo novo. Printed this eighteenth of Iuly.</t>
  </si>
  <si>
    <t>Printed by I.D[awson] for Nathaniel Newbery and William Sheffard, and are to be sold in Popes-head Alley</t>
  </si>
  <si>
    <t>Dahl, F.  Engl. corantos 59|STC (2nd ed.) / 18507.63</t>
  </si>
  <si>
    <t>https://search.proquest.com/eebo/docview/2264231068</t>
  </si>
  <si>
    <t>99855308</t>
  </si>
  <si>
    <t>A discourse vppon vsurye by vvaye of dialogue and oracions, for the better varietye, and more delite of all those, that shall reade thys treatise. By Thomas Wilson, doctor of the ciuill lawes, one of the masters of her maiesties honorable courte of requestes. Seene &amp; allowed, according to the Queenes Maiesties iniunctions.</t>
  </si>
  <si>
    <t>In ædibus Rychardi Tottelli]</t>
  </si>
  <si>
    <t>STC (2nd ed.) / 25807</t>
  </si>
  <si>
    <t>https://search.proquest.com/eebo/docview/2240910855</t>
  </si>
  <si>
    <t>99855309</t>
  </si>
  <si>
    <t>The last terrible tempestious windes and weather Truely relating many lamentable ship-wracks, with drowning of many people, on the coasts of England, Scotland, France and Ireland: with the Iles of Wight, Garsey &amp; Iarsey. Shewing also, many great mis-fortunes, that haue lately hapned on land, by reason of the windes and rayne, in diuers places of this kingdome.</t>
  </si>
  <si>
    <t>[By Edward Allde and John Beale] for Ios: Hunt and are to be sold by Iohn Wright</t>
  </si>
  <si>
    <t>STC (2nd ed.) / 25840</t>
  </si>
  <si>
    <t>https://search.proquest.com/eebo/docview/2240889846</t>
  </si>
  <si>
    <t>99855310</t>
  </si>
  <si>
    <t>[Divine meditations.]</t>
  </si>
  <si>
    <t>By Henry Bynneman, for William Norton</t>
  </si>
  <si>
    <t>STC (2nd ed.) / 19136</t>
  </si>
  <si>
    <t>https://search.proquest.com/eebo/docview/2240857472</t>
  </si>
  <si>
    <t>99855311</t>
  </si>
  <si>
    <t>A sermon no lesse fruitfull then famous. Preached at Paules Crosse, on the Sunday of Quinquagesima, by R. Wimbeldon, in the raigne of King Henry the fourth, in the yeare of our Lorde. 1388. And found out hid in a wall. Which sermon, is heere set foorth by the olde copy, without adding or diminishing, saue the olde and rude English, heer and there amended</t>
  </si>
  <si>
    <t>STC (2nd ed.) / 25830</t>
  </si>
  <si>
    <t>https://search.proquest.com/eebo/docview/2240857493</t>
  </si>
  <si>
    <t>99855312</t>
  </si>
  <si>
    <t>A sermon, no lesse fruitfull, then famous. Preached at Pauls Crosse, on the Sunday of Quinquagesima, by R. Wimbleton, in the reigne of K. Henry the fourth, in the yeere of our Lord God, 1388. and found out hidde in a wall. Which sermon is here set forth by the old coppy, without adding or diminishing, save the old English heere and there amended</t>
  </si>
  <si>
    <t>STC (2nd ed.) / 25838</t>
  </si>
  <si>
    <t>https://search.proquest.com/eebo/docview/2240904504</t>
  </si>
  <si>
    <t>99855313</t>
  </si>
  <si>
    <t>The crovvne coniugall or, The spouse royall· A discovery of the true honor and happines of Christian matrimony published for their consolation who are married, and their encouragement who are not, intending the benefit of both. By Iohn Wing pastor to the English Congregation, resident at Vlishing in Zeeland.</t>
  </si>
  <si>
    <t>By Iohn Hellenius dwelling on the market place, at the signe of the Galley</t>
  </si>
  <si>
    <t>STC (2nd ed.) / 25844</t>
  </si>
  <si>
    <t>https://search.proquest.com/eebo/docview/2240899153</t>
  </si>
  <si>
    <t>99855314</t>
  </si>
  <si>
    <t>Album, seu Nigrum amicorum. Author in libri nomen  ...</t>
  </si>
  <si>
    <t>Anon.|Field, Theophilus, 1574-1636.</t>
  </si>
  <si>
    <t>Per Thomam Creed, pro Andræa Wise</t>
  </si>
  <si>
    <t>STC (2nd ed.) / 19154</t>
  </si>
  <si>
    <t>https://search.proquest.com/eebo/docview/2240868706</t>
  </si>
  <si>
    <t>99855315</t>
  </si>
  <si>
    <t>Iacobs staffe To beare vp, the faithfull. And to beate downe, the profane. Touching the one's assured, and the others conceited title, vnto God himself, and all his precious promises. VVherin. The saints interest is justified, to be absolutely infaillible, the sinners clayme detected, to be apparantly deceivable, notwithstanding all infernall suggestions of feare, and infidelity in the one, or of presumption, and security in the other. Formerly preachcd [sic] at Hamburgh by Iohn VVing late pastor to the English Church there, as his farewell to the famous followship [sic] of Merchant Adventurers of England resident in that city. And now published, and dedicated, to the honor and vse, of that most worthy Society, there, or wheresoever being.</t>
  </si>
  <si>
    <t>Printed by Martin Abraham vander Nolck, dwelling at the signe of the Printing house</t>
  </si>
  <si>
    <t>STC (2nd ed.) / 25846</t>
  </si>
  <si>
    <t>https://search.proquest.com/eebo/docview/2240900590</t>
  </si>
  <si>
    <t>99855316</t>
  </si>
  <si>
    <t>Collectanea Out of St. Gregory the Great, and St. Bernard the devout, against the Papists who adhere to the doctrine of the present Church of Rome, in the most fundamentall points betweene them and vs.</t>
  </si>
  <si>
    <t>Madan, I, p.110|STC (2nd ed.) / 19169</t>
  </si>
  <si>
    <t>https://search.proquest.com/eebo/docview/2240921540</t>
  </si>
  <si>
    <t>99855317</t>
  </si>
  <si>
    <t>The best merchandise or, A cleare discovery of the evident difference, and admirable advantage, betweene our traffike with God, for the true treasure; and with men, for temporall commodity VVherein is shevved that our spirituall trading is both free from all the evill, &amp; full of all the good, which is incident to civill commerce; yea, that it overfloweth with divers excellent prerogatives, which the affayres of the earth cannot yeelde. Preached at Middleburgh in Zeelandt, immediately before the remoovall, of the famous fellowship of Merchant Adventurers of England, from thence, vnto Delft, in Hollandt. And now published, and dedicated, to the honour and vse, of that whole society, there, or other where, residing. By Iohn VVing, a true harted wellwiller, to their temporall, and eternall good, with God and men.</t>
  </si>
  <si>
    <t>STC (2nd ed.) / 25843</t>
  </si>
  <si>
    <t>https://search.proquest.com/eebo/docview/2240858616</t>
  </si>
  <si>
    <t>99855318</t>
  </si>
  <si>
    <t>Abels offering. Or The earely, and most accepted sacrifice of a Christian Shewing how soone every soule is bounde to begin, &amp; betake himself, not only to the true, but also to the timely service of God. A sermon preached at Hamburg in November 1617. and now published at the instant entreaty of a godly Christian. By Iohn Wing (then) pastor to the English church, there.</t>
  </si>
  <si>
    <t>STC (2nd ed.) / 25842</t>
  </si>
  <si>
    <t>https://search.proquest.com/eebo/docview/2240939795</t>
  </si>
  <si>
    <t>99855319</t>
  </si>
  <si>
    <t>The saints aduantage or The welfare of the faithfull, in the worst times A sermon, preached at the Hage the 18. of May, 1623. before the most high, and mighty princesse, Elizabeth, by the grace of God, Queene of Bohemia, Countesse Palatine of the Rhene, &amp;c. By Iohn Wing, an vnworthy minister of the gospel and pastor to the English Church at Flishing in Zealand.</t>
  </si>
  <si>
    <t>Printed by Martin Abraham vander Nolck, dwelling at the signe of the Printing-house</t>
  </si>
  <si>
    <t>STC (2nd ed.) / 25847</t>
  </si>
  <si>
    <t>https://search.proquest.com/eebo/docview/2240889808</t>
  </si>
  <si>
    <t>99855320</t>
  </si>
  <si>
    <t>Arithmetique made easie in tvvo bookes. The former, of naturall arithmetique: containing a perfect method for the true knowledge and practice of arithmetique, according to the ancient vulgar way, without dependance vpon any other author for the grounds thereof. The other of artificiall arithmetique, discovering how to resolve all questions of arithmetique by addition and subtraction. Together with an appendix, resolving likewise by addition and subtraction all questions, that concerne equation of time, interest of money, and valuation of purchases, leases, annuities, and the like. By Edm. Wingate.</t>
  </si>
  <si>
    <t>Printed [by Miles Flesher] for Phil. Stephens and Chr. Meredith at the Golden Lyon in Pauls Churchyard</t>
  </si>
  <si>
    <t>STC (2nd ed.) / 25849</t>
  </si>
  <si>
    <t>https://search.proquest.com/eebo/docview/2240925677</t>
  </si>
  <si>
    <t>99855321</t>
  </si>
  <si>
    <t>A dialogue agaynst the tyrannye of the Papistes. Translated out of Latin into Englysse, by E.C.</t>
  </si>
  <si>
    <t>Anon.|Haddon, Walter, 1516-1572|Seres, William, d. ca. 1579.|E. C., fl. 1562.</t>
  </si>
  <si>
    <t>17. Septembre. 1562. VV. S[eres]</t>
  </si>
  <si>
    <t>STC (2nd ed.) / 19176</t>
  </si>
  <si>
    <t>https://search.proquest.com/eebo/docview/2240894425</t>
  </si>
  <si>
    <t>99855322</t>
  </si>
  <si>
    <t>Printed by Anne Griffin, for William Russell in Plim mouth</t>
  </si>
  <si>
    <t>STC (2nd ed.) / 1791.3</t>
  </si>
  <si>
    <t>https://search.proquest.com/eebo/docview/2248529477</t>
  </si>
  <si>
    <t>99855323</t>
  </si>
  <si>
    <t>A nevve order for banqueroupts</t>
  </si>
  <si>
    <t>At the three Cranes in the Vinetree by Thomas Dawson, for Thomas Charde</t>
  </si>
  <si>
    <t>STC (2nd ed.) / 19200</t>
  </si>
  <si>
    <t>https://search.proquest.com/eebo/docview/2248522180</t>
  </si>
  <si>
    <t>99855324</t>
  </si>
  <si>
    <t>Rhetoric[æ] libri duo quorum prior de tropis &amp; figuris, posterior de voce &amp; gestu præcipit: in vsum scholaru[m] accuratius iam quinto editi.</t>
  </si>
  <si>
    <t>Apud guilielmum Stansby</t>
  </si>
  <si>
    <t>STC (2nd ed.) / 4199.5</t>
  </si>
  <si>
    <t>https://search.proquest.com/eebo/docview/2248531228</t>
  </si>
  <si>
    <t>99855325</t>
  </si>
  <si>
    <t>A decree of the Court of Parliament at Paris, the second day of Ianuarie, 1615 Touching the Soueraigntie of the King in temporall matters, and against the pernicions [sic] doctrine of attempting against the sacred persons of Kings. Translated out of the French coppie, printed at Paris by F. Morell, and P. Mettayer, printers to the King.</t>
  </si>
  <si>
    <t>[By W. Jaggard] for Nicholas Bourne, and are to be sold at his shop, at the entrance into the Royall Exchange</t>
  </si>
  <si>
    <t>STC (2nd ed.) / 19202</t>
  </si>
  <si>
    <t>https://search.proquest.com/eebo/docview/2248508808</t>
  </si>
  <si>
    <t>99855326</t>
  </si>
  <si>
    <t>Anon.|Barnes, John, fl. 1600-1621|I. B., fl. 1610-1614.|France. Parlement (Paris)</t>
  </si>
  <si>
    <t>Printed [by T. Snodham] for Iohn Barnes, and are to be sould at his shop, vnder the signe of the Cardinals-hat without New-gate</t>
  </si>
  <si>
    <t>STC (2nd ed.) / 19201</t>
  </si>
  <si>
    <t>https://search.proquest.com/eebo/docview/2248530357</t>
  </si>
  <si>
    <t>99855327</t>
  </si>
  <si>
    <t>A pleasant comedie, called VVily beguilde The chiefe actors be these: a poore scholler, a rich foole, and a knaue at a shifte.</t>
  </si>
  <si>
    <t>Printed by H[umphrey] L[ownes] for Clement Knight: and are to be solde at his shop, in Paules Church-yard, at the signe of the Holy Lambe</t>
  </si>
  <si>
    <t>Greg, I, 234(a)|STC (2nd ed.) / 25818</t>
  </si>
  <si>
    <t>https://search.proquest.com/eebo/docview/2248499983</t>
  </si>
  <si>
    <t>99855328</t>
  </si>
  <si>
    <t>A copie of the first arrest or decree of the Parlament [sic] of Paris, against the booke of Santarellus the Iesuite commanding it to be burned, and the provincial of the Iesuites, with others, to come to the court the next morning to be heard. With, the Parlaments [sic] demands, the Iesuites answeres, their declaration of their detestation of the said booke, with the censure of the Sorbon doctours against the same. Translated into English, according to the French copies, printed at Paris with the Kings priviledge.</t>
  </si>
  <si>
    <t>Anon.|Bouvot, Ph.|France. Parlement (Paris)</t>
  </si>
  <si>
    <t>Printed by R. Badger, and are to be sold [by R. Allott] at the Black Beare in Pauls Church-yard</t>
  </si>
  <si>
    <t>STC (2nd ed.) / 19203</t>
  </si>
  <si>
    <t>https://search.proquest.com/eebo/docview/2240927621</t>
  </si>
  <si>
    <t>99855329</t>
  </si>
  <si>
    <t>Printed [by John Haviland?] for Thomas Knight, and are to bee sold by Edward Blackmore, and Francis Coules</t>
  </si>
  <si>
    <t>Greg, I, 234(e)|STC (2nd ed.) / 25822</t>
  </si>
  <si>
    <t>https://search.proquest.com/eebo/docview/2240927580</t>
  </si>
  <si>
    <t>99855330</t>
  </si>
  <si>
    <t>Dahl, F.  Engl. corantos, 231|STC (2nd ed.) / 18507.218</t>
  </si>
  <si>
    <t>https://search.proquest.com/eebo/docview/2240902677</t>
  </si>
  <si>
    <t>99855331</t>
  </si>
  <si>
    <t>A Christian dictionary Opening the significations of the chiefe vvords dispersed generally through Holy Scriptures of the Old and New Testament, tending to increase Christian knowledge. Whereunto is annexed, a particular dictionary for the Revelation of S. Iohn. For the Canticles or Song of Salomon. For the Epistle to the Hebrewes. The fourth edition; augmented by addition of divers thousands of words, phrases, and significations, and by explication of Leviticall rites: also, of most difficult and ambiguous speeches, with farre more profitable annotations than before. By Tho. Wilson, minister of the Word at S. Georges in Canterbury. Whereunto is likewise added a large edition [sic], both of words and phrases, by Mr. Iohn Bagwell.</t>
  </si>
  <si>
    <t>Printed by Tho. Cotes, and are to be sold by Fulke Clifton dwelling upon New Fishstreet Hill, neare St. Margarets Church</t>
  </si>
  <si>
    <t>STC (2nd ed.) / 25789</t>
  </si>
  <si>
    <t>https://search.proquest.com/eebo/docview/2240910856</t>
  </si>
  <si>
    <t>99855332</t>
  </si>
  <si>
    <t>A description of a strange (and miraculous) fish cast upon the sands in the meads, in the hundred of Worwell, in the county Palatine of Chester, (or Chesshiere. The certainty whereof is here related concerning the said most monstrous fish. To the tune of Bragandary.</t>
  </si>
  <si>
    <t>For Thomas Lambert, at the signe of the Hors-shoo in Smithfield</t>
  </si>
  <si>
    <t>STC (2nd ed.) / 19226</t>
  </si>
  <si>
    <t>https://search.proquest.com/eebo/docview/2240921537</t>
  </si>
  <si>
    <t>99855333</t>
  </si>
  <si>
    <t>The treasurie of hidden secrets. Commonlie called, The good-huswiues closet of prouision, for the health of her houshold Gathered out of sundrie experiments, lately practised by men of great knowledge: and now newly enlarged with diuers necessary phisicke helpes, and knowledge of the names and naturall disposition of diseases, that most commonly happen to men and vvomen. Not impertinent for euery good huswife to vse in her house, amongst her owne familie.</t>
  </si>
  <si>
    <t>Printed by I. R[oberts] for Edward White, and are to be sold at his shop at the little North doore of Paules, at the signe of the Gunne</t>
  </si>
  <si>
    <t>STC (2nd ed.) / 19430</t>
  </si>
  <si>
    <t>https://search.proquest.com/eebo/docview/2240924033</t>
  </si>
  <si>
    <t>99855334</t>
  </si>
  <si>
    <t>A Christian dictionary Opening the signification of the chiefe vvords dispersed generally through the Holy Scriptures of the Old and New Testament, tending to increase Christian knowledge. Whereunto is annexed, a particular dictionary for the Reuelation of S. Iohn. For the Canticles or Song of Salomon. For the Epistle to the Hebrewes. The third edition, augmented by addition of diuers thousands of words, phrases, and significations, and by explication of Leuiticall rites: also, of most difficult and ambiguous speeches, with farre more profitable annotations then before. By Tho. Wilson, minister of the Word at S. Georges in Canterbury.</t>
  </si>
  <si>
    <t>STC (2nd ed.) / 25788</t>
  </si>
  <si>
    <t>https://search.proquest.com/eebo/docview/2240937539</t>
  </si>
  <si>
    <t>99855335</t>
  </si>
  <si>
    <t>A case of conscience the greatest that euer was; how a man may knowe whether he be the child of God or no. Resolued by the worde of God. Whereunto is added a briefe discourse, taken out of Hier. Zanchius.</t>
  </si>
  <si>
    <t>By Thomas Orwin, for Thomas Man and Iohn Porter</t>
  </si>
  <si>
    <t>STC (2nd ed.) / 19665</t>
  </si>
  <si>
    <t>https://search.proquest.com/eebo/docview/2240946306</t>
  </si>
  <si>
    <t>99855336</t>
  </si>
  <si>
    <t>The couenant betweene God and man plainly declared in laying open the first and smallest pointes of Christian religion.</t>
  </si>
  <si>
    <t>By Robert Robinson for Raph Iackson</t>
  </si>
  <si>
    <t>STC (2nd ed.) / 10638.5</t>
  </si>
  <si>
    <t>https://search.proquest.com/eebo/docview/2240908473</t>
  </si>
  <si>
    <t>99855337</t>
  </si>
  <si>
    <t>A Christian dictionary Opening the signification of the chiefe vvords dispersed generally through Holy Scriptures of the Old and New Testament, tending to increase Christian knowledge. Whereunto is annexed, a particular dictionary for the Reuelation of S. Iohn. For the Canticles or Song of Salomon. For the Epistle to the Hebrewes. The second edition, augmented by addition of diuers thousands of words, phrases, and significations, and by explication of Leuiticall rites: also, of most difficult and ambiguous speeches, with farre more profitable annotations then before. By Tho. Wilson, minister of the Word at S. Georges in Canterbury.</t>
  </si>
  <si>
    <t>STC (2nd ed.) / 25787</t>
  </si>
  <si>
    <t>https://search.proquest.com/eebo/docview/2240946585</t>
  </si>
  <si>
    <t>99855338</t>
  </si>
  <si>
    <t>Fotherby, John, d. 1619.|Fotherby, John, d. 1619</t>
  </si>
  <si>
    <t>Printed by W. Stansby for R[ichard] Meighen and T. Iones, and are to be sold at their shop neere St. Clements Church without Temple Barre</t>
  </si>
  <si>
    <t>STC (2nd ed.) / 10639.3</t>
  </si>
  <si>
    <t>https://search.proquest.com/eebo/docview/2240935312</t>
  </si>
  <si>
    <t>99855339</t>
  </si>
  <si>
    <t>An introduction to a deuoute life composed in Frenche by the R. Father in God, Francis Sales, Bishop of Geneua. And translated into Englisg [sic], by I.Y.</t>
  </si>
  <si>
    <t>1617-1622</t>
  </si>
  <si>
    <t>By [C. Boscard] Iohn Heigham. With permission</t>
  </si>
  <si>
    <t>Allison &amp; Rogers.  Catholic Books, 341|STC (2nd ed.) / 11320a</t>
  </si>
  <si>
    <t>https://search.proquest.com/eebo/docview/2240946393</t>
  </si>
  <si>
    <t>99855340</t>
  </si>
  <si>
    <t>The famous historie of Montelyon, Knight of the Oracle, and sonne to the renowned Persicles King of Assyria Shewing his strange birth, vnfortunate love, perilous adventures in armes, and how he came to the knowledge of his parents. Interlaced, with much variety of pleasant and delightfull discourse.</t>
  </si>
  <si>
    <t>Printed by B. Alsop, and T. Favvcet, dwelling in Grubstreet, neere the lower Pumpe</t>
  </si>
  <si>
    <t>STC (2nd ed.) / 11167.5</t>
  </si>
  <si>
    <t>https://search.proquest.com/eebo/docview/2240870495</t>
  </si>
  <si>
    <t>99855341</t>
  </si>
  <si>
    <t>In P. Rami Dialecticam animaduersiones Joan. Piscatoris Argentinenses Exemplis sacr. literarum passim illustratæ.</t>
  </si>
  <si>
    <t>Piscator, Johannes, 1552-1608.</t>
  </si>
  <si>
    <t>STC (2nd ed.) / 19961</t>
  </si>
  <si>
    <t>https://search.proquest.com/eebo/docview/2240864678</t>
  </si>
  <si>
    <t>99855342</t>
  </si>
  <si>
    <t>The most pleasant historie of Ornatus and Artesia Wherein is contained the vniust raigne of Theon King of Phrygia. Who with his sonne Lenon intending Ornatus death, right heyre to the crowne, was afterwards slaine by his owne seruants, and Ornatus after many extreame miseries, crowned king.</t>
  </si>
  <si>
    <t>Imprinted by Bernard Alsop, and are to be solde at his house by Saint Aunes Church neere Aldersgate</t>
  </si>
  <si>
    <t>STC (2nd ed.) / 11169a</t>
  </si>
  <si>
    <t>https://search.proquest.com/eebo/docview/2240935337</t>
  </si>
  <si>
    <t>99855343</t>
  </si>
  <si>
    <t>The vvorks of Ioseph Hall Doctor in Diuinitie, and Deane of Worcester With a table newly added to the whole worke.</t>
  </si>
  <si>
    <t>Hall, Joseph, 1574-1656.|Lo., Ro.</t>
  </si>
  <si>
    <t>Printed [by John Haviland, Miles Flesher, and John Beale] for Thomas Pauier, Miles Flesher, and John Haviland [and Nathaniel Butter, George Winder, and Hanna Barret]</t>
  </si>
  <si>
    <t>STC (2nd ed.) / 12635</t>
  </si>
  <si>
    <t>https://search.proquest.com/eebo/docview/2240910880</t>
  </si>
  <si>
    <t>99855344</t>
  </si>
  <si>
    <t>A godlie garden out of the which most co[m]fortable hearbs may be gathered for the health of the wounded conscience of all penitent sinners. Perused and allowed.</t>
  </si>
  <si>
    <t>By Richard Bradock, and are to be sold by Thomas pauier at his shoppe on Cornhill, neer to the Royal Exchange</t>
  </si>
  <si>
    <t>STC (2nd ed.) / 11559</t>
  </si>
  <si>
    <t>https://search.proquest.com/eebo/docview/2240857484</t>
  </si>
  <si>
    <t>99855345</t>
  </si>
  <si>
    <t>Sermons preached before his Maiestie; and vpon other speciall occasions viz. 1 The pillar and ground of truth. 2 The new life. 3 A sensible demonstration of the Deity. 4 Exact walking. 5 Samuels support of sorrowfull sinners. By the late faithfull and worthy minister of Iesus Christ, Iohn Preston Dr. in Diuinity, chaplaine in ordinary to his Maiesty, master of Emmanuel College in Cambridge, and sometimes preacher of Lincolnes Inne.</t>
  </si>
  <si>
    <t>Printed [by Eliot's Court Press and R. Young] for Leonard Greene of Cambridge, and are to be sold by Iames Boler, at the signe of the Marigold in Pauls Churchyard [, London]</t>
  </si>
  <si>
    <t>STC (2nd ed.) / 20270</t>
  </si>
  <si>
    <t>https://search.proquest.com/eebo/docview/2248522108</t>
  </si>
  <si>
    <t>99855346</t>
  </si>
  <si>
    <t>Ephesus backsliding considered and applyed to these times, in a sermon preached at Oxford, in St Maries, the tenth of Iuly, being the Act Sunday. 1614. By Iohn Prideaux, Doctor of Divinity, and Rector of Exceter College</t>
  </si>
  <si>
    <t>Madan, I, p. 98-99|STC (2nd ed.) / 20352</t>
  </si>
  <si>
    <t>https://search.proquest.com/eebo/docview/2248499264</t>
  </si>
  <si>
    <t>99855347</t>
  </si>
  <si>
    <t>[A godly garden out of the which most co[m]fortable hearbs may be gathered for the health of the wounded conscience of all penitent sinners.] Perused and allowed.</t>
  </si>
  <si>
    <t>By Iohn Beale, for Robert Byrd</t>
  </si>
  <si>
    <t>STC (2nd ed.) / 11561.5</t>
  </si>
  <si>
    <t>https://search.proquest.com/eebo/docview/2240870503</t>
  </si>
  <si>
    <t>99855348</t>
  </si>
  <si>
    <t>A commentarie vpon the most diuine Epistle of S. Paul to the Romanes Containing for matter, the degeneration of our nature by Adams Fall; and the restauration thereof, by the grace of Christ. Together with the perfection of faith, and the imbecillity of workes, in the cause of iustification of elect sinners before God. For forme and maner of handling, it hath the coherence and method, the summe and scope, the interpretations &amp; doctrines the reasons and vses, of most texts. All which, are set downe very familiarly and compendiously, in forme of a dialogue, betweene Tlmotheus [sic] and Silas, by Thomas Wilson, one of the six preachers in the cathedrall church of Canterbury.</t>
  </si>
  <si>
    <t>STC (2nd ed.) / 25791</t>
  </si>
  <si>
    <t>https://search.proquest.com/eebo/docview/2240904459</t>
  </si>
  <si>
    <t>99855349</t>
  </si>
  <si>
    <t>The repentance of Peter and Iudas Together with the frailtie of the faithfull, and the fearefull ende of wicked hypocrites.</t>
  </si>
  <si>
    <t>Richardson, Charles, fl. 1612-1617.|Topsell, Edward, 1572-1625?</t>
  </si>
  <si>
    <t>Printed by William Stansby, for Ioseph Browne</t>
  </si>
  <si>
    <t>STC (2nd ed.) / 21016a</t>
  </si>
  <si>
    <t>https://search.proquest.com/eebo/docview/2240887878</t>
  </si>
  <si>
    <t>99855350</t>
  </si>
  <si>
    <t>A pensiue mans practise. Or The pensiue mans complaint and comfort The second part. A treatise most necessarie for such as are any way afflicted. Wherein they may reape most sweet consolation and comfort, aswell by sweet and familiar most godly conferences, as also by comfortable prayers in whatsoeuer calamities. By I.N.</t>
  </si>
  <si>
    <t>Printed by E. G[riffin] for William Aspley</t>
  </si>
  <si>
    <t>STC (2nd ed.) / 18626a.6</t>
  </si>
  <si>
    <t>https://search.proquest.com/eebo/docview/2248508353</t>
  </si>
  <si>
    <t>99855351</t>
  </si>
  <si>
    <t>Perseuerantia sanctorum A sermon of perseuering in patience, repentance, and humiliation, in time of afflictions, preached before the lords of the Parliament, at the last generall fast, vpon Ash-wednesday, the 18. day of February 1628. at the Collegiat Church of S. Peter in Westminster. By the Right Honourable, and Right Reuerend Father in God, Iohn, Lord Bishop of Lincolne, deane of the sayd church. And now published, by their lordships order, and direction.</t>
  </si>
  <si>
    <t>Printed by [Thomas Harper for] Iohn Bill, printer to the Kings most excellent Maiestie</t>
  </si>
  <si>
    <t>STC (2nd ed.) / 25727</t>
  </si>
  <si>
    <t>Dartmouth College Library</t>
  </si>
  <si>
    <t>https://search.proquest.com/eebo/docview/2248502492</t>
  </si>
  <si>
    <t>99855352</t>
  </si>
  <si>
    <t>The hope of health wherein is conteined a goodlie regiment of life: as medicine, good diet and the goodly vertues of sondrie herbes, / doen by Philip Moore.</t>
  </si>
  <si>
    <t>STC (2nd ed.) / 18060</t>
  </si>
  <si>
    <t>https://search.proquest.com/eebo/docview/2248532713</t>
  </si>
  <si>
    <t>99855353</t>
  </si>
  <si>
    <t>A mirror for the multitude, or Glasse Wherein maie be seene, the violence, the error, the weaknesse, and rash consent, of the multitude, and the daungerous resolution of such, as without regard of the truth, endeaour to sinne and ioyne themselues with the multitude: with a necessary conclusion, that it is not the name, or title of a protestant, christian, or catholicke, but the true imitation of Christ, that maketh a Christian. By I.N.</t>
  </si>
  <si>
    <t>STC (2nd ed.) / 18613</t>
  </si>
  <si>
    <t>https://search.proquest.com/eebo/docview/2248505077</t>
  </si>
  <si>
    <t>99855354</t>
  </si>
  <si>
    <t>https://search.proquest.com/eebo/docview/2248522181</t>
  </si>
  <si>
    <t>99855355</t>
  </si>
  <si>
    <t>Anno xliij. Reginæ Elizabethæ. At the Parliament begun and holden at Westminster the xxvij. day of October, in the xliij. yeere of the reigne of our most gracious Soueraigne Lady Elizabeth, by the grace of God of England, France and Ireland Queene, defender of the faith, &amp;c. And there continued vntill the dissoultion thereof, being the xix. of December next following, 1601. To the high pleasure of Almightie God, and the weale publique of this realme, were enacted as followeth.</t>
  </si>
  <si>
    <t>STC (2nd ed.) / 9497.5</t>
  </si>
  <si>
    <t>https://search.proquest.com/eebo/docview/2248506879</t>
  </si>
  <si>
    <t>99855356</t>
  </si>
  <si>
    <t>STC (2nd ed.) / 25728</t>
  </si>
  <si>
    <t>https://search.proquest.com/eebo/docview/2240917103</t>
  </si>
  <si>
    <t>99855357</t>
  </si>
  <si>
    <t>https://search.proquest.com/eebo/docview/2240897635</t>
  </si>
  <si>
    <t>99855358</t>
  </si>
  <si>
    <t>Matthiæ Leij, Aruillarij vbij Germani, liber De triumphata barbarie</t>
  </si>
  <si>
    <t>STC (2nd ed.) / 15438</t>
  </si>
  <si>
    <t>https://search.proquest.com/eebo/docview/2240894419</t>
  </si>
  <si>
    <t>99855359</t>
  </si>
  <si>
    <t>[Rudimenta grammatices]</t>
  </si>
  <si>
    <t>STC (2nd ed.) / 15637</t>
  </si>
  <si>
    <t>https://search.proquest.com/eebo/docview/2240894466</t>
  </si>
  <si>
    <t>99855360</t>
  </si>
  <si>
    <t>The actions of the Lowe Countries. Written by Sr. Roger Williams Knight</t>
  </si>
  <si>
    <t>Williams, Roger, Sir, 1540?-1595.|Hayward, John, Sir, 1564?-1627.</t>
  </si>
  <si>
    <t>Printed by Humfrey Lownes, for Mathew Lownes</t>
  </si>
  <si>
    <t>STC (2nd ed.) / 25731</t>
  </si>
  <si>
    <t>https://search.proquest.com/eebo/docview/2248527349</t>
  </si>
  <si>
    <t>99855360_20848</t>
  </si>
  <si>
    <t>https://search.proquest.com/eebo/docview/2264215384</t>
  </si>
  <si>
    <t>99855361</t>
  </si>
  <si>
    <t>The returne of prayers A treatise wherein this case how to discerne Gods answers to our prayers is briefly resolved. With other observations upon Psal. 85.8. concerning Gods speaking peace, &amp;c. By Tho: Goodvvin. B.D.</t>
  </si>
  <si>
    <t>Printed [by M. Flesher] for R. Dawlman, and L. Fawne, at the signe of the Brazen Serpent in Pauls Church yard</t>
  </si>
  <si>
    <t>STC (2nd ed.) / 12042</t>
  </si>
  <si>
    <t>https://search.proquest.com/eebo/docview/2240900577</t>
  </si>
  <si>
    <t>99855362</t>
  </si>
  <si>
    <t>By the Maior. Orders set down by the right Honorable, Sir Iohn VVatts Knight, Lord Maior of this citty of London with the co[n]sent of the aldermen his brethren concerning the rates of cariages with cartes within this cittie and borough of Southwarke at the Guild Hall the xxv. day of Nouember. 1606. &amp; the same to continue vntill the feast of S. Michail th'archangell next ensuing. And then to be further considered of as shalbe thought expedient.</t>
  </si>
  <si>
    <t>By Iohn VVindet, printer to the honorable citie of London</t>
  </si>
  <si>
    <t>STC (2nd ed.) / 16721</t>
  </si>
  <si>
    <t>https://search.proquest.com/eebo/docview/2240917080</t>
  </si>
  <si>
    <t>99855364</t>
  </si>
  <si>
    <t>https://search.proquest.com/eebo/docview/2240910883</t>
  </si>
  <si>
    <t>99855365</t>
  </si>
  <si>
    <t>https://search.proquest.com/eebo/docview/2240874102</t>
  </si>
  <si>
    <t>99855366</t>
  </si>
  <si>
    <t>The enimie of securitie or A dailie exercise of godly meditations drawne out of the pure fountaines of the holie Scriptures, and published for the profite of al persons of any state or calling, in the German and Latine tonges, by the right reuerende Maister Iohn Auenar, publike professor of the Hebrue tonge, in the famous Vniuersitie of VViteberge; In Englishe by Thomas Rogers Maister of Artes and student in Diuinitie.</t>
  </si>
  <si>
    <t>H. Denham]</t>
  </si>
  <si>
    <t>STC (2nd ed.) / 12582.3</t>
  </si>
  <si>
    <t>https://search.proquest.com/eebo/docview/2240870509</t>
  </si>
  <si>
    <t>99855367</t>
  </si>
  <si>
    <t>https://search.proquest.com/eebo/docview/2240939809</t>
  </si>
  <si>
    <t>99855368</t>
  </si>
  <si>
    <t>The art of diuine meditation profitable for al Christians to know and practise: exemplified with a large meditation of eternall life. By Ios. Hall.</t>
  </si>
  <si>
    <t>Printed [by R. Field] for Samuel Macham and Laurence Lyle</t>
  </si>
  <si>
    <t>STC (2nd ed.) / 12644.5</t>
  </si>
  <si>
    <t>https://search.proquest.com/eebo/docview/2240894469</t>
  </si>
  <si>
    <t>99855369</t>
  </si>
  <si>
    <t>https://search.proquest.com/eebo/docview/2240866660</t>
  </si>
  <si>
    <t>99855370</t>
  </si>
  <si>
    <t>https://search.proquest.com/eebo/docview/2240937288</t>
  </si>
  <si>
    <t>99855371</t>
  </si>
  <si>
    <t>Printed by I. D[awson] for Iohn Bartlett, and are to be sould at the golden Cup, in the Gold-smiths Rowe in Cheapside</t>
  </si>
  <si>
    <t>STC (2nd ed.) / 12839.7</t>
  </si>
  <si>
    <t>https://search.proquest.com/eebo/docview/2240902652</t>
  </si>
  <si>
    <t>99855372</t>
  </si>
  <si>
    <t>The tragicall history of D. Faustus As it hath bene acted by the right honorable the Earle of Nottingham his seruants. Written by Ch. Marl.</t>
  </si>
  <si>
    <t>Printed by V. S[immes] for Thomas Bushell</t>
  </si>
  <si>
    <t>Greg, I, 205(a)|STC (2nd ed.) / 17429</t>
  </si>
  <si>
    <t>https://search.proquest.com/eebo/docview/2240937580</t>
  </si>
  <si>
    <t>99855373</t>
  </si>
  <si>
    <t>A declaration of the estate of clothing now vsed within this realme of England 1 The royaltie and benefit of wooll and woollen cloth. 2 The condition of the makers, being two sorts. 3 The antiquitie and power of the alneger. 4 The manner of search and searchers, now vsed. 5 The seuerall faults and abuses practised in cloth. 6 The inconuenience and hurt by the abuses. 7 The remedie to be made by the alnegers prouision. VVith an apologie for the alneger, shewing the necessarie vse of his office. Written by Iohn May, a deputie alneger.</t>
  </si>
  <si>
    <t>May, John, fl. 1613.</t>
  </si>
  <si>
    <t>STC (2nd ed.) / 17710</t>
  </si>
  <si>
    <t>https://search.proquest.com/eebo/docview/2240861739</t>
  </si>
  <si>
    <t>99855374</t>
  </si>
  <si>
    <t>Mount Tabor. Or Private exercises of a penitent sinner Serving for a daily practice of the life of faith, reduced to speciall heads comprehending the chiefe comforts and refreshings of true Christians: also certain occasionall observations and meditations profitably applyed. Written in the time of a voluntary retrait from secular affaires. By R.W. Esquire. Published in the yeare of his age 75. Anno Dom. 1639. The contents of the booke are prefixed.</t>
  </si>
  <si>
    <t>Willis, R., b. 1563 or 4.</t>
  </si>
  <si>
    <t>Printed by R[ichard] B[adger] for P. Stephens and C. Meredith, at the gilded Lion in S. Paul's Church-yard</t>
  </si>
  <si>
    <t>STC (2nd ed.) / 25752</t>
  </si>
  <si>
    <t>https://search.proquest.com/eebo/docview/2240860256</t>
  </si>
  <si>
    <t>99855375</t>
  </si>
  <si>
    <t>Epigrams and satyres: made by Richard Middleton of Yorke gentleman</t>
  </si>
  <si>
    <t>Middleton, Richard, of York.</t>
  </si>
  <si>
    <t>Printed by Nicholas Okes for Ioseph Harison dwelling at the signe of the Grey-hound in Pater Noster-Row</t>
  </si>
  <si>
    <t>STC (2nd ed.) / 17874</t>
  </si>
  <si>
    <t>https://search.proquest.com/eebo/docview/2240946615</t>
  </si>
  <si>
    <t>99855376</t>
  </si>
  <si>
    <t>The life of our Lord and Sauiour Iesus-Christ Gathered out of the famous doctor S. Bonauenture, &amp; other deuout Catholike writers. Augmented, and enriched, with many most excellent, and goodly documents. By I.H.</t>
  </si>
  <si>
    <t>Allison &amp; Rogers. Catholic books, 125|STC (2nd ed.) / 13035</t>
  </si>
  <si>
    <t>https://search.proquest.com/eebo/docview/2240881926</t>
  </si>
  <si>
    <t>99855377</t>
  </si>
  <si>
    <t>Free trade. Or, The meanes to make trade florish Wherein the causes of the decay of trade in this kingdome, are discouered: and the remedies also to remooue the same, are represented.</t>
  </si>
  <si>
    <t>Printed by Iohn Legatt, for Simon Waterson, dwelling in Paules Church-yard at the Signe of the Crowne</t>
  </si>
  <si>
    <t>STC (2nd ed.) / 17986</t>
  </si>
  <si>
    <t>https://search.proquest.com/eebo/docview/2240897638</t>
  </si>
  <si>
    <t>99855378</t>
  </si>
  <si>
    <t>A loyal subiects looking-glasse, or A good subiects direction necessary and requisite for euery good Christian, liuing within any ciuill regiment or politique state, to view, behold, and examine himselfe in, that he may the better frame the course of his life, according to the true grounds of the duties of an honest and obedient subiect to his king, and to arme himselfe against all future syren songs, and alluring intisements of subtill, disloyall, dissembling, and vnnaturall conspirators, traitors, and rebels. Collected for the most part out of both olde and later writers, whose names are in the next page set downe. Wherevnto are brieflie added sixe speciall causes of vndutifull subiects disloyaltie. By William Willymat.</t>
  </si>
  <si>
    <t>Printed by G. Elde for Robert Boulton, and are to be sould at his shop at Chancerie lane end neere Holborne</t>
  </si>
  <si>
    <t>STC (2nd ed.) / 25761</t>
  </si>
  <si>
    <t>https://search.proquest.com/eebo/docview/2248505089</t>
  </si>
  <si>
    <t>99855379</t>
  </si>
  <si>
    <t>The life and acts of the most famous &amp; valiant champion Syr William Wallace, knight of Ellerslie: maintainer of the libertie of Scotland</t>
  </si>
  <si>
    <t>STC (2nd ed.) / 13152</t>
  </si>
  <si>
    <t>https://search.proquest.com/eebo/docview/2248501580</t>
  </si>
  <si>
    <t>9985538</t>
  </si>
  <si>
    <t>A sons patrimony and daughters portion payable to them at all times but best received in their first times when they are young and tender : laid-out without expence of money only in the improving time and words with them contained (in an answerablenesse to their ages) in two volumes ...</t>
  </si>
  <si>
    <t>Woodward, Ezekias, 1590-1675.|Gouge, William, 1578-1653.</t>
  </si>
  <si>
    <t>Wing / W3506</t>
  </si>
  <si>
    <t>https://search.proquest.com/eebo/docview/2264172871</t>
  </si>
  <si>
    <t>99855380</t>
  </si>
  <si>
    <t>https://search.proquest.com/eebo/docview/2240946375</t>
  </si>
  <si>
    <t>99855381</t>
  </si>
  <si>
    <t>Selfe deniall: or, A Christians hardest taske. Written by Christopher Wilson; preacher of the Word of God, &amp;c.</t>
  </si>
  <si>
    <t>Wilson, Christopher, 1579 or 80-1624.</t>
  </si>
  <si>
    <t>Printed by Nicholas Okes, for Richard Whitakers, and are to be sold at his shop in Pauls Church-yard, at the signe of the Kings Head</t>
  </si>
  <si>
    <t>STC (2nd ed.) / 25767</t>
  </si>
  <si>
    <t>https://search.proquest.com/eebo/docview/2240910868</t>
  </si>
  <si>
    <t>99855382</t>
  </si>
  <si>
    <t>A forme of catechising set downe by questions and answers. Wherein the principall grounds of Christian religion are deliuered. By Edward Elton, preacher of the Word of God in the parish of St. Mary Magdalens in Barmondsey neere London. The sixth edition. 1. Principle. Concerning God. 2. Principle. Concerning man, his creation, fall, and state of corruption. 3. Principle. Concerning mans deliuerance by Christ. 4. Principle. Concerning the meanes of being partakers of Christ and his benefits. 5. Principle. Concerning the meanes of obtaining faith, and the good things that follow faith. 6. Principle. Concerning the state of man in death, after death, particular iudgement, and the last and generall iudgement.</t>
  </si>
  <si>
    <t>Printed by Iohn Beale and are to be sold by Nathaniell Newbery</t>
  </si>
  <si>
    <t>STC (2nd ed.) / 7616</t>
  </si>
  <si>
    <t>https://search.proquest.com/eebo/docview/2240948831</t>
  </si>
  <si>
    <t>99855383</t>
  </si>
  <si>
    <t>The rule of reason conteining the arte of logique. Set forth in English, and newely corrected by Thomas VVilson. Wherunto is added a table, for the ease of the reader</t>
  </si>
  <si>
    <t>By Richard Grafton, printer to the Kynges Maiestie</t>
  </si>
  <si>
    <t>STC (2nd ed.) / 25810</t>
  </si>
  <si>
    <t>https://search.proquest.com/eebo/docview/2240927618</t>
  </si>
  <si>
    <t>99855384</t>
  </si>
  <si>
    <t>The right way to heauen and the true testimonie of a faithfull and loyall subiect. Compiled by Richard Vennard of Lincolnes Inne.</t>
  </si>
  <si>
    <t>STC (2nd ed.) / 24637</t>
  </si>
  <si>
    <t>https://search.proquest.com/eebo/docview/2240935334</t>
  </si>
  <si>
    <t>99855385</t>
  </si>
  <si>
    <t>The rule of reason, conteinyng the arte of logike. Sette foorthe in Englishe, and newlie corrected by Thomas Wilson. Anno Domini. M.D.Lxiij. Mens. Aprilis</t>
  </si>
  <si>
    <t>Anno Domini. M.D.Lxiij. Mens. Aprilis. Imprinted at London, by Ihon Kingston</t>
  </si>
  <si>
    <t>STC (2nd ed.) / 25812</t>
  </si>
  <si>
    <t>https://search.proquest.com/eebo/docview/2240944608</t>
  </si>
  <si>
    <t>99855386</t>
  </si>
  <si>
    <t>A declaration, of the reasons, moveing Don Emanuel, borne Prince of Portugall Haveing been heretofore a devotary, under the name of Pater Felix, in the Order of the Barefooted Carmelites, to forsake the Romish religion, to joyne himself unto the catholick &amp; apostolick Church; and in the same to professe the purity of the Gospell. The abridgement of this declaration was presented vnto the Consistory of the French Church at Delf signed with the hand of the said Prince, and after sermon read in his name to all the assembly, and after all, ratifyed by his owne mouth, the 15. day of Ianuary 1634. With certaine letters written from Brussels, since his coming over into these provinces. Translated out of French into English by I.R.M.D.</t>
  </si>
  <si>
    <t>Manuel, Prince of Portugal, 1600-1666.|I. R. M. D.</t>
  </si>
  <si>
    <t>STC (2nd ed.) / 7678</t>
  </si>
  <si>
    <t>https://search.proquest.com/eebo/docview/2240925753</t>
  </si>
  <si>
    <t>99855387</t>
  </si>
  <si>
    <t>The description and vse of the sphære deuided into three principal partes: whereof the first intreateth especially of the circles of the vppermost moueable sphære, and of the manifould vses of euery one of them seuerally: the second sheweth the plentifull vse of the vppermost sphære, and of the circles therof ioyntly: the third conteyneth the description of the orbes whereof the sphæres of the sunne and moone haue beene supposed to be made, with their motions and vses. By Edward Wright. The contents of each part are more particularly set downe in the table.</t>
  </si>
  <si>
    <t>Printed [by E. Allde] for Iohn Tap: dwelling at S. Magnus corner</t>
  </si>
  <si>
    <t>STC (2nd ed.) / 26021</t>
  </si>
  <si>
    <t>https://search.proquest.com/eebo/docview/2240900606</t>
  </si>
  <si>
    <t>99855388</t>
  </si>
  <si>
    <t>Dictionariolum quadruplex: or A foure-fold dictionarie for the use and benefit of grammar-schollers. By W.I.</t>
  </si>
  <si>
    <t>W. I., fl. 1638.</t>
  </si>
  <si>
    <t>Printed by B[ernard] A[lsop] for Henry Seile, and are to be sold at the signe of the Tygres-head in Fleet-street, over against St. Dunstan's Church</t>
  </si>
  <si>
    <t>STC (2nd ed.) / 14069</t>
  </si>
  <si>
    <t>https://search.proquest.com/eebo/docview/2240900711</t>
  </si>
  <si>
    <t>99855389</t>
  </si>
  <si>
    <t>The mirror of mans lyfe Plainely describing, what weake moulde we are made of: what miseries we are subiect vnto: howe vncertaine this life is: and what shal be our ende. Englished by H. K.</t>
  </si>
  <si>
    <t>STC (2nd ed.) / 14092</t>
  </si>
  <si>
    <t>https://search.proquest.com/eebo/docview/2240942958</t>
  </si>
  <si>
    <t>99855390</t>
  </si>
  <si>
    <t>To the reuerend fathers in God, and our trustie and well beloued, the bishops assembled at the Conuocation. Iames. Right reuerend fathers in God, and right trustie and well beloued, we greet you well ...</t>
  </si>
  <si>
    <t>STC (2nd ed.) / 8351.3</t>
  </si>
  <si>
    <t>https://search.proquest.com/eebo/docview/2248497020</t>
  </si>
  <si>
    <t>99855391</t>
  </si>
  <si>
    <t>VVitches apprehended, examined and executed, for notable villanies by them committed both by land and water With a strange and most true triall how to know whether a woman be a witch or not.</t>
  </si>
  <si>
    <t>[By William Stansby] for Edward Marchant, and are to be sold at his shop ouer against the Crosse in Pauls Church-yard</t>
  </si>
  <si>
    <t>STC (2nd ed.) / 25872</t>
  </si>
  <si>
    <t>https://search.proquest.com/eebo/docview/2248497016</t>
  </si>
  <si>
    <t>99855392</t>
  </si>
  <si>
    <t>The fore-runner of Bels downefall wherin, is breifly answered his bragging offer of disputation, and insolent late challenge: the particularities of the confutation of his bookes, shortlye by gods grace to be published, are mentioned: with a briefe answere, to his crakinge and calumnious confuting of papists, by Papists them selues: and lastly, a taste giuen of his rare pretended sinceritie, with some few examples.</t>
  </si>
  <si>
    <t>Woodward, Philip, ca. 1557-1610.|Parson, Robert, 1546-1610</t>
  </si>
  <si>
    <t>[English secret press</t>
  </si>
  <si>
    <t>Allison and Rogers. Catholic books, 909|STC (2nd ed.) / 25972.6</t>
  </si>
  <si>
    <t>https://search.proquest.com/eebo/docview/2240881917</t>
  </si>
  <si>
    <t>99855393</t>
  </si>
  <si>
    <t>Printed [by John Haviland, Miles Flesher, and John Beale] for Nath. Butter [, Thomas Pavier, Miles Flesher, John Haviland, George Winder, and Hanna Barret]</t>
  </si>
  <si>
    <t>STC (2nd ed.) / 12635b</t>
  </si>
  <si>
    <t>https://search.proquest.com/eebo/docview/2240902706</t>
  </si>
  <si>
    <t>99855394</t>
  </si>
  <si>
    <t>Madan, I, p. 106, no. 7|STC (2nd ed.) / 19778.5</t>
  </si>
  <si>
    <t>https://search.proquest.com/eebo/docview/2248497015</t>
  </si>
  <si>
    <t>99855395</t>
  </si>
  <si>
    <t>An exposition of the Lords prayer. Delivered in two and twenty lectures, at the church of Lieth in Scotland; by Mr William Wischart parson of Restalrigg</t>
  </si>
  <si>
    <t>Wishart, William, parson of Restalrigg.</t>
  </si>
  <si>
    <t>Printed by M. Flesher, for Nicolas Bourne at the south entrance of the Royall Exchange</t>
  </si>
  <si>
    <t>STC (2nd ed.) / 25866</t>
  </si>
  <si>
    <t>https://search.proquest.com/eebo/docview/2248497031</t>
  </si>
  <si>
    <t>99855396</t>
  </si>
  <si>
    <t>Printed by John Haviland [, Miles Flesher, and John Beale] for Richard Moore [, Thomas Pavier, Miles Flesher, John Haviland, Nathaniel Butter, George Winder, and Hanna Barret]</t>
  </si>
  <si>
    <t>STC (2nd ed.) / 12635a</t>
  </si>
  <si>
    <t>https://search.proquest.com/eebo/docview/2248497014</t>
  </si>
  <si>
    <t>99855397</t>
  </si>
  <si>
    <t>A short dictionarie for yonge beginners Gathered of good authours, specially of Columell, Grapald, and Plini.</t>
  </si>
  <si>
    <t>By Ihon Kingstun, for Iohn Waley and Abraham Vele]</t>
  </si>
  <si>
    <t>STC (2nd ed.) / 25875</t>
  </si>
  <si>
    <t>https://search.proquest.com/eebo/docview/2248497018</t>
  </si>
  <si>
    <t>99855398</t>
  </si>
  <si>
    <t>The vvorks of Ioseph Hall B. of Exceter With a table newly added to the whole worke.</t>
  </si>
  <si>
    <t>Printed by Io. Hauiland for Edward Brewster</t>
  </si>
  <si>
    <t>STC (2nd ed.) / 12637.4</t>
  </si>
  <si>
    <t>https://search.proquest.com/eebo/docview/2240910885</t>
  </si>
  <si>
    <t>99855399</t>
  </si>
  <si>
    <t>A shorte dictionarie for yonge beginners Gathered of good authours, specially of Columel, Grapald, and Plini.</t>
  </si>
  <si>
    <t>In Fletestrete by Henry VVykes]</t>
  </si>
  <si>
    <t>STC (2nd ed.) / 25878</t>
  </si>
  <si>
    <t>https://search.proquest.com/eebo/docview/2240872538</t>
  </si>
  <si>
    <t>99855400</t>
  </si>
  <si>
    <t>A shorte dictionarie in Latine and English verie profitable for yong beginners. Compiled at the first by Iohn Withals: afterwards reuised and increased with phrases and necessarie additions by Lewis Euans. And nowe lastlie augmented with more than six hundred rythmicall verses, wherof many be prouerbial, some heretofore found in old authours, and othersome neuer before this time seene or read in the Latine tongue, as hauing their originall grace in English, by Abraham Fleming. VVhat is added in this edition which none of the former at any time had, these markes [par.]. *. may sufficiently shew.</t>
  </si>
  <si>
    <t>By Thomas Purfoot, and are to be sould at his shop at the signe of the Lucrece at the little north dore of Paules</t>
  </si>
  <si>
    <t>STC (2nd ed.) / 25882</t>
  </si>
  <si>
    <t>https://search.proquest.com/eebo/docview/2240917128</t>
  </si>
  <si>
    <t>99855401</t>
  </si>
  <si>
    <t>A dictionary in English and Latine devised for the capacitie of children, and young beginners. At first set forth by M. Withals, with phrases both rythmicall and proverbiall: recognized by Dr. Evans; after by Abr. Fleming: and then by William Clerk. And now at this last impression enlarged with an encrease of words, sentences, phrases, epigrams, histories, poeticall fictions, and alphabeticall proverbs; with a compendious nomenclator newly added at the end. Corrected and amended in divers places. All composed for the ease, profit, and delight of those that desire instruction, and the better perfection of the Latine tongue.</t>
  </si>
  <si>
    <t>STC (2nd ed.) / 25887</t>
  </si>
  <si>
    <t>https://search.proquest.com/eebo/docview/2240917116</t>
  </si>
  <si>
    <t>99855403</t>
  </si>
  <si>
    <t>Printed by I.H., for Ph. Stephens and Ch. Meredith, at the Golden Lion in Pauls Church-yard</t>
  </si>
  <si>
    <t>STC (2nd ed.) / 12637</t>
  </si>
  <si>
    <t>https://search.proquest.com/eebo/docview/2240861800</t>
  </si>
  <si>
    <t>99855404</t>
  </si>
  <si>
    <t>Abuses stript, and whipt. Or Satirical essayes. By George VVyther. Diuided into two bookes</t>
  </si>
  <si>
    <t>Printed by G. Eld, for Francis Burton, and are to be solde at his shop in Pauls Church-yard, at the signe of the Green-Dragon</t>
  </si>
  <si>
    <t>STC (2nd ed.) / 25891</t>
  </si>
  <si>
    <t>https://search.proquest.com/eebo/docview/2248497488</t>
  </si>
  <si>
    <t>99855404_20895</t>
  </si>
  <si>
    <t>https://search.proquest.com/eebo/docview/2264214733</t>
  </si>
  <si>
    <t>99855405</t>
  </si>
  <si>
    <t>Contemplations vpon the historie of the Nevv Testament. The first volume. In three bookes. By Ios. Hall, D. of Diuinitie, and Deane of VVorcester</t>
  </si>
  <si>
    <t>[By Miles Flesher]</t>
  </si>
  <si>
    <t>https://search.proquest.com/eebo/docview/2248497032</t>
  </si>
  <si>
    <t>99855405_178176</t>
  </si>
  <si>
    <t>https://search.proquest.com/eebo/docview/2248497017</t>
  </si>
  <si>
    <t>99855405_178598</t>
  </si>
  <si>
    <t>https://search.proquest.com/eebo/docview/2248497489</t>
  </si>
  <si>
    <t>99855406</t>
  </si>
  <si>
    <t>Iacke of Douer, his quest of inquirie, or his priuy search for the veriest foole in England</t>
  </si>
  <si>
    <t>Printed [by W. Wright] for William Ferbrand, and are to be solde in Popes head ally ouer against the Tauerne doore, neare the Exchange</t>
  </si>
  <si>
    <t>STC (2nd ed.) / 14291</t>
  </si>
  <si>
    <t>https://search.proquest.com/eebo/docview/2240892135</t>
  </si>
  <si>
    <t>99855407</t>
  </si>
  <si>
    <t>The humble supplication of Thomas Iames student in diuintie and keeper of the publike librarie at Oxford, for reformation of the ancient Fathers VVorkes, by papists sundrie wayes depraued.</t>
  </si>
  <si>
    <t>STC (2nd ed.) / 14456</t>
  </si>
  <si>
    <t>https://search.proquest.com/eebo/docview/2240917125</t>
  </si>
  <si>
    <t>99855408</t>
  </si>
  <si>
    <t>A commission vvith instructions and directions, granted by his Maiestye to the Master and Counsaile of the Court of Wards and Liueries for compounding for wards, ideots, and lunaticks, and giuen vnder his highnesse great seale of England the 21. of August. 1622.</t>
  </si>
  <si>
    <t>STC (2nd ed.) / 9242</t>
  </si>
  <si>
    <t>https://search.proquest.com/eebo/docview/2240937290</t>
  </si>
  <si>
    <t>99855409</t>
  </si>
  <si>
    <t>Abuses stript, and whipt. Or Satirical essayes. By George Wyther. Diuided into two bookes</t>
  </si>
  <si>
    <t>STC (2nd ed.) / 25892</t>
  </si>
  <si>
    <t>https://search.proquest.com/eebo/docview/2240864697</t>
  </si>
  <si>
    <t>99855410</t>
  </si>
  <si>
    <t>An excellent tretise, shevving suche perillous, and contagious infirmities, as shall insue. 1559. and .1566 vvith the signes, causes, accidentes, and curatio, for the health of such as inhabit the. 7.8. and. 9. climat. compiled by Maister Michael Nostrodamus, Doctor in Phisicke, and translated into Englysh at the desire of Laurentius Philotus, Tyl.</t>
  </si>
  <si>
    <t>Nostradamus, 1503-1566.|Philotus, Laurentius.</t>
  </si>
  <si>
    <t>By Ihon Day, dwelling ouer Aldersgate beneath S. Martins.</t>
  </si>
  <si>
    <t>STC (2nd ed.) / 18694</t>
  </si>
  <si>
    <t>https://search.proquest.com/eebo/docview/2240917046</t>
  </si>
  <si>
    <t>99855411</t>
  </si>
  <si>
    <t>Abuses stript, and whipt: or Satyrical essayes. By George Wither. Diuided into two bookes</t>
  </si>
  <si>
    <t>Wither, George, 1588-1667.|Hole, William, d. 1624</t>
  </si>
  <si>
    <t>Printed by Humfrey Lownes, for Francis Burton: and are to be sold at his shop in Paules Church-yard, at the signe of the Greene Dragon</t>
  </si>
  <si>
    <t>STC (2nd ed.) / 25896</t>
  </si>
  <si>
    <t>https://search.proquest.com/eebo/docview/2240935325</t>
  </si>
  <si>
    <t>99855412</t>
  </si>
  <si>
    <t>The vvorks of Ioseph Hall B. of Exceter VVith a table now added to the same.</t>
  </si>
  <si>
    <t>Printed by Io. Haviland dwelling in the Little Old Bayly [, and Miles Flesher and John Beale, for Richard Hawkins]</t>
  </si>
  <si>
    <t>STC (2nd ed.) / 12639</t>
  </si>
  <si>
    <t>https://search.proquest.com/eebo/docview/2248499188</t>
  </si>
  <si>
    <t>99855413</t>
  </si>
  <si>
    <t>Abuses stript, and whipt: or Satyricall essayes. By George Wither. Diuided into two bookes. Reuiewed and enlarged</t>
  </si>
  <si>
    <t>Printed by Humfrey Lownes, for Francis Burton: and are to be sold at his shop in Pauls Church-yard, at the signe of the Green Dragon</t>
  </si>
  <si>
    <t>STC (2nd ed.) / 25897</t>
  </si>
  <si>
    <t>https://search.proquest.com/eebo/docview/2248499184</t>
  </si>
  <si>
    <t>99855414</t>
  </si>
  <si>
    <t>Paradoxes against common opinion debated in form of declamations in place of publique censure: onelie to exercise yoong wittes in difficult matters.</t>
  </si>
  <si>
    <t>Printed [by Valentine Simmes] for Simon Waterson</t>
  </si>
  <si>
    <t>STC (2nd ed.) / 6467.5</t>
  </si>
  <si>
    <t>https://search.proquest.com/eebo/docview/2248498334</t>
  </si>
  <si>
    <t>99855415</t>
  </si>
  <si>
    <t>Anno Domini 1616. A confession and protestation of the faith of certaine Christians in England holding it necessary to observe, &amp; keepe all Christes true substantiall ordinances for his church visible and politicall (that is, indued with power of outward spirituall government) under the gospel; though the same doe differ from the common order of the land. Published for the clearing of the said Christian from the slaunder of schisme, and noveltie, and also of separation, &amp; undutifullness to the magistrate, which their rash adversaries doe falsely cast upon them. Also, an humble petition to the K. Majestie for toleration therein.</t>
  </si>
  <si>
    <t>STC (2nd ed.) / 14330</t>
  </si>
  <si>
    <t>https://search.proquest.com/eebo/docview/2248498335</t>
  </si>
  <si>
    <t>99855416</t>
  </si>
  <si>
    <t>In hoc volumine contine[n]tur omnes anni Regis Henrici quarti ab anno primo vsque ad annum decimum quintum, non modo impressorum, sed etiam manu scriptorum exemplarium collatione eme[n]dati ...</t>
  </si>
  <si>
    <t>Et iam nouiter impressi opera &amp; impensis Richardi Tottelli</t>
  </si>
  <si>
    <t>Beale, J.H.  Engl. law, R62|STC (2nd ed.) / 9609</t>
  </si>
  <si>
    <t>https://search.proquest.com/eebo/docview/2248498323</t>
  </si>
  <si>
    <t>99855417</t>
  </si>
  <si>
    <t>Beale, J.H.  Engl. law, R72|STC (2nd ed.) / 9621</t>
  </si>
  <si>
    <t>https://search.proquest.com/eebo/docview/2248498320</t>
  </si>
  <si>
    <t>99855418</t>
  </si>
  <si>
    <t>A curtaine lecture as it is read by a countrey farmers wife to her good man. By a countrey gentlewoman or lady to her esquire or knight By a souldiers wife to her captain or lievtenant. By a citizens or tradesmans wife to her husband. By a court lady to her lord. Concluding with an imitable lecture read by a queene to her soveraigne lord and king.</t>
  </si>
  <si>
    <t>Printed [by T. Harper] for Iohn Aston, and are to be sold at his shop at the signe of the Bulls head in Cateaten-street</t>
  </si>
  <si>
    <t>STC (2nd ed.) / 13312.5</t>
  </si>
  <si>
    <t>https://search.proquest.com/eebo/docview/2240935315</t>
  </si>
  <si>
    <t>99855419</t>
  </si>
  <si>
    <t>The second part of Queene Elizabeths troubles. Doctor Paries treasons: the building of the Royall Exchange, and the famous victorie in 1588. VVith the humors of Hobson and Tawny-coat</t>
  </si>
  <si>
    <t>Greg, I, 224(a1)|STC (2nd ed.) / 13336.5</t>
  </si>
  <si>
    <t>https://search.proquest.com/eebo/docview/2240927584</t>
  </si>
  <si>
    <t>99855420</t>
  </si>
  <si>
    <t>In Fletestrete within Temple barre at the signe of the Hande &amp; starre by Rychard Tottyl</t>
  </si>
  <si>
    <t>Beale, J.H.  Engl. law, R73|STC (2nd ed.) / 9622</t>
  </si>
  <si>
    <t>https://search.proquest.com/eebo/docview/2240875821</t>
  </si>
  <si>
    <t>99855421</t>
  </si>
  <si>
    <t>The doctrine of the beginning of Christ Short for memory, plaine for capacitie, deliuered almost in the expresse words of the text, for the more authoritie. By Samuel Hieron minister of the Gospell.</t>
  </si>
  <si>
    <t>Printed by Iohn Hauiland, and are to be sold by Iohn Grismond</t>
  </si>
  <si>
    <t>STC (2nd ed.) / 13403.3</t>
  </si>
  <si>
    <t>https://search.proquest.com/eebo/docview/2240881928</t>
  </si>
  <si>
    <t>99855422</t>
  </si>
  <si>
    <t>Anno .iiii. H. vi. De termino Michaelis anno. iiii. regni regis Henrici .vi</t>
  </si>
  <si>
    <t>In fletestrete within temple barre at the signe of the Hand &amp; starre, by Rychard Tottel</t>
  </si>
  <si>
    <t>Beale, J.H.  Engl. law, R93|STC (2nd ed.) / 9640</t>
  </si>
  <si>
    <t>https://search.proquest.com/eebo/docview/2240908468</t>
  </si>
  <si>
    <t>99855423</t>
  </si>
  <si>
    <t>The surgions mate, or A treatise discouering faithfully and plainely the due contents of the surgions chest the vses of the instruments, the vertues and operations of the medicines, the cures of the most frequent diseases at sea: namely wounds, apostumes, vlcers, fistulaes, fractures, dislocations, with the true maner of amputation, the cure of the scuruie, the fluxes of the belly, of the collica and illiaca passio, tenasmus, and exitus ani, the callenture; with a briefe explanation of sal, sulphur, and mercury; with certaine characters, and tearmes of arte. Published chiefly for the benefit of young sea-surgions, imployed in the East-India Companies affaires. By Iohn Woodall Mr in Chirurgery.</t>
  </si>
  <si>
    <t>Printed by Edward Griffin for Laurence Lisle, at the Tygers-head in Pauls Church-yard</t>
  </si>
  <si>
    <t>STC (2nd ed.) / 25962</t>
  </si>
  <si>
    <t>https://search.proquest.com/eebo/docview/2240935313</t>
  </si>
  <si>
    <t>99855424</t>
  </si>
  <si>
    <t>A helpe vnto deuotion containing certain moulds or forms of prayer, fitted to seuerall occasions; and penned for the furtherance of those, who haue more desire then skill, to poure out their soules by petition vnto God. By Sam. Hieron.</t>
  </si>
  <si>
    <t>Printed by H. L[ownes] for Samuell Macham</t>
  </si>
  <si>
    <t>STC (2nd ed.) / 13406.7</t>
  </si>
  <si>
    <t>https://search.proquest.com/eebo/docview/2240944793</t>
  </si>
  <si>
    <t>99855425</t>
  </si>
  <si>
    <t>De termino Michaelis anno regni Regis Henrici sexti septimo</t>
  </si>
  <si>
    <t>In Fletestrete within Temple barre at the signe of the Hand &amp; starre, by Rychard Tottyl</t>
  </si>
  <si>
    <t>Beale, J.H.  Engl. law, R101|STC (2nd ed.) / 9646</t>
  </si>
  <si>
    <t>https://search.proquest.com/eebo/docview/2240902638</t>
  </si>
  <si>
    <t>99855426</t>
  </si>
  <si>
    <t>Printed by Edward Griffin, for Joyce Macham Widdow</t>
  </si>
  <si>
    <t>STC (2nd ed.) / 13410.5</t>
  </si>
  <si>
    <t>https://search.proquest.com/eebo/docview/2240881925</t>
  </si>
  <si>
    <t>99855427</t>
  </si>
  <si>
    <t>https://search.proquest.com/eebo/docview/2240910884</t>
  </si>
  <si>
    <t>99855428</t>
  </si>
  <si>
    <t>Exercises vpon the first Psalme Both in prose and verse. By Geo: Wither, of the Societie of Lincolnes Inne.</t>
  </si>
  <si>
    <t>Printed by Edw. Griffin, for Iohn Harrison, and are to be sold at his shop, in Pater Noster Row, at the signe of the Golden Vnicorne</t>
  </si>
  <si>
    <t>STC (2nd ed.) / 25902</t>
  </si>
  <si>
    <t>https://search.proquest.com/eebo/docview/2240917100</t>
  </si>
  <si>
    <t>99855429</t>
  </si>
  <si>
    <t>A helpe vnto deuotion Containing certaine moulds or formes of prayer, fitted to seuerall occasions: and penned for the furtherance of those, who haue more desire then skill, to poure out their soules by petition vnto God. By Samuel Hieron.</t>
  </si>
  <si>
    <t>Printed by Io. Beale, and are to be sold by George Latham</t>
  </si>
  <si>
    <t>STC (2nd ed.) / 13413a.5</t>
  </si>
  <si>
    <t>https://search.proquest.com/eebo/docview/2248498338</t>
  </si>
  <si>
    <t>99855429_20922</t>
  </si>
  <si>
    <t>https://search.proquest.com/eebo/docview/2248498333</t>
  </si>
  <si>
    <t>99855430</t>
  </si>
  <si>
    <t>Fidelia. Newly corrected and augmented, by George Withers of Lincolnes Inne Gentleman</t>
  </si>
  <si>
    <t>Printed by E[dward] G[riffin] for Thomas Walkley and are to be sold at his shop at the Eagle and Childe in Brittaines Burse</t>
  </si>
  <si>
    <t>STC (2nd ed.) / 25907</t>
  </si>
  <si>
    <t>https://search.proquest.com/eebo/docview/2240861839</t>
  </si>
  <si>
    <t>99855431</t>
  </si>
  <si>
    <t>Carre. 1593. An almanacke and, prognostication for the yeere of our redemption. MDXCIII, being from the fyrst creation of the worlde 5555. yeeres with sundry short, pichthy, and pleasant rules and tables: worthy with delyre earnestly to be read, and with atte[ ... ] obseruation [ ... ] lesse diligently to be remembred: collected accroding to art by Iames Carre, maister of Artes</t>
  </si>
  <si>
    <t>Carre, James, d. 1593.</t>
  </si>
  <si>
    <t>Bosanquet, E.F. Almanacks, A. vii|STC (2nd ed.) / 428</t>
  </si>
  <si>
    <t>https://search.proquest.com/eebo/docview/2240921518</t>
  </si>
  <si>
    <t>99855432</t>
  </si>
  <si>
    <t>The hymnes and songs of the Church diuided into two parts. The first part comprehends the canonicall hymnes, and such parcels of Holy Scripture as may properly be sung, with some other ancient songs and creeds. The second part consists of spirituall songs, appropriated to the seuerall times and occasions obserueable in the Church of England. Translated and composed, by G.W.</t>
  </si>
  <si>
    <t>Printed by the assignes of George Wither [i.e. John Bill] Cum priuilegio Regis regali</t>
  </si>
  <si>
    <t>STC (2nd ed.) / 25910a</t>
  </si>
  <si>
    <t>https://search.proquest.com/eebo/docview/2240944461</t>
  </si>
  <si>
    <t>99855433</t>
  </si>
  <si>
    <t>An almanacke and prognosticacion for the yere of our Lord God D.CCCCC.LV. [sic] Made by Master Antonius de Mortulind, an Italian, doctoure of phisicke and astronymy.</t>
  </si>
  <si>
    <t>Montulmo, Antonius de.</t>
  </si>
  <si>
    <t>By Thomas Marche, dwellinge in Fletestrete, at the sygne of the Princes armes</t>
  </si>
  <si>
    <t>Bosanquet, E.F. Almanacks, xliv, xlv|STC (2nd ed.) / 483.14</t>
  </si>
  <si>
    <t>https://search.proquest.com/eebo/docview/2240870501</t>
  </si>
  <si>
    <t>99855434</t>
  </si>
  <si>
    <t>Prince Henries obsequies or Mournefull elegies vpon his death vvith a supposed inter-locution betweene the ghost of Prince Henrie and Great Brittaine. By George Wyther.</t>
  </si>
  <si>
    <t>Printed by Ed: Allde, for Arthur Iohnson, at the white Horse neere vnto the great north doore of Saint Paul</t>
  </si>
  <si>
    <t>STC (2nd ed.) / 25915</t>
  </si>
  <si>
    <t>https://search.proquest.com/eebo/docview/2240900588</t>
  </si>
  <si>
    <t>99855435</t>
  </si>
  <si>
    <t>Printed by M. Flesher [, John Haviland, John Beale, and William Stansby] for R. Moore [, Richard Hawkins, and Nathaniel Butter]</t>
  </si>
  <si>
    <t>STC (2nd ed.) / 12636.5</t>
  </si>
  <si>
    <t>https://search.proquest.com/eebo/docview/2240889809</t>
  </si>
  <si>
    <t>99855436</t>
  </si>
  <si>
    <t>An alwanacke [sic] and prognosticacio[n] for this year of our Lorde God M.D.LX. Practised in London for the comone profite of all men. Made by Henry Rogeforde</t>
  </si>
  <si>
    <t>By Owen Rogers dwelling betwixt both sainct Barthelmewes, at the signe of the spredde Egle</t>
  </si>
  <si>
    <t>Bosanquet, E.F. Almanacks, lii, liii|STC (2nd ed.) / 506</t>
  </si>
  <si>
    <t>https://search.proquest.com/eebo/docview/2240904506</t>
  </si>
  <si>
    <t>99855437</t>
  </si>
  <si>
    <t>Logarithmotechnia, or The construction, and use of the logarithmeticall tables by the help of which, multiplication is performed by addition, division by subtraction, the extraction of the square root by bipartition, and of the cube root by tripartition, &amp;c. Finally, the golden rule, and the resolution of triangles, as well right lined, as sphericall by addition and substraction. First published in the French tongue by Edmund Wingate, an English gentleman: and after translated into English by the same author.</t>
  </si>
  <si>
    <t>STC (2nd ed.) / 25851</t>
  </si>
  <si>
    <t>https://search.proquest.com/eebo/docview/2240942959</t>
  </si>
  <si>
    <t>99855438</t>
  </si>
  <si>
    <t>A dialogue betweene a vertuous gentleman and a popish priest [ ... ]pleasaunt and profitable, both for ministers and gentlemen, men and vvomen, old and yong, made by I.B.</t>
  </si>
  <si>
    <t>I. B., fl. 1581.</t>
  </si>
  <si>
    <t>By Robert Waldegraue, dwelling without Temple-barre, neere vnto Sommerset-House</t>
  </si>
  <si>
    <t>STC (2nd ed.) / 1039</t>
  </si>
  <si>
    <t>https://search.proquest.com/eebo/docview/2240927620</t>
  </si>
  <si>
    <t>99855439</t>
  </si>
  <si>
    <t>Christs prayer expounded A communicant prepared. A Christian directed in life. With diuers godly prayers, fit often to be vsed. The second edition much enlarged. And, a Christian direction to death, now newly added, and inserted before the prayers. By Robert Hill, Bacherlor in Diuinity, and fellos of S. Iohns Colledge in Cambridge.</t>
  </si>
  <si>
    <t>Printed by Humfrey Lownes, for William Cotton: and are to bee sold in Peter-noster-rowe, at the signe of the golden Lion</t>
  </si>
  <si>
    <t>STC (2nd ed.) / 13472.4</t>
  </si>
  <si>
    <t>https://search.proquest.com/eebo/docview/2240944800</t>
  </si>
  <si>
    <t>99855440</t>
  </si>
  <si>
    <t>A funerall sermon Preached by the reuerend father in God, Geruase Babington, then bishop of Landaue, a little before his translation to Exeter, in the hearing of most of the knights and gentlemen of that diocesse. And at his remooue penned and printed, aswell for a testimony of his true good will vnto them and the whole country, as also to bee an induring remembrance, if God please, for the preseruation of loue and amity amongst them, and the carefull auoyding of such hindrances of the same, as in the sermon it selfe are noted and mentioned.</t>
  </si>
  <si>
    <t>Printed by I. Roberts, for Thomas Charde</t>
  </si>
  <si>
    <t>STC (2nd ed.) / 1089</t>
  </si>
  <si>
    <t>https://search.proquest.com/eebo/docview/2240897631</t>
  </si>
  <si>
    <t>99855441</t>
  </si>
  <si>
    <t>Propositions made by Monsieur Vander Hurst at the assembly of the Generall States of the Vnited Prouinces vpon the 13. of Ianuarie, 1608 With the answer of the sayd Generall States giuen vnto the sayd Monsieur Vander Hurst, touching the said propositions. And also a declaration made and sent by the said States Generall vnto all the prouinces and townes vnder their gouernment, touching peace to be made: printed 1608. The finall answer made by the said Generall States of the Vnited Prouinces vnto the Commissioners for the King of Spaine and the Archduke, assembled in the Hague, concerning peace to be made, 1608.</t>
  </si>
  <si>
    <t>Wittenhorst, Walraven van, d. 1623.</t>
  </si>
  <si>
    <t>Printed [by Melchisidec Bradwood] for Philip Harison, and are to be sold at his shop in Corn-hill ouer-against the Exchange</t>
  </si>
  <si>
    <t>STC (2nd ed.) / 25934</t>
  </si>
  <si>
    <t>https://search.proquest.com/eebo/docview/2240858604</t>
  </si>
  <si>
    <t>99855442</t>
  </si>
  <si>
    <t>Iuuenilia. A collection of those poemes which were heretofore imprinted, and written by George wither</t>
  </si>
  <si>
    <t>Wither, George, 1588-1667.|Elstracke, Renold, fl. 1590-1630</t>
  </si>
  <si>
    <t>Printed [by Thomas Snodham] for Robert Allott [and John Budge], in paul's Church yard at ye signe of the grey-hound</t>
  </si>
  <si>
    <t>STC (2nd ed.) / 25911a</t>
  </si>
  <si>
    <t>https://search.proquest.com/eebo/docview/2240948833</t>
  </si>
  <si>
    <t>99855443</t>
  </si>
  <si>
    <t>A verie fruitefull exposition of the Commandements by way of questions and answers for greater plainnesse together with an application of euery one to the soule and conscience of man, profitable for all, and especially for them that (being not otherwise furnished) are yet desirous both to see themselues, and to deliuer to others some larger speech of euerie point that is but briefely named in the shorter catechismes. By Geruase Babington.</t>
  </si>
  <si>
    <t>By Thomas Orwin, for Thomas Charde</t>
  </si>
  <si>
    <t>STC (2nd ed.) / 1097</t>
  </si>
  <si>
    <t>https://search.proquest.com/eebo/docview/2240894470</t>
  </si>
  <si>
    <t>99855444</t>
  </si>
  <si>
    <t>A discourse of that which happened in the battell fought betweene the two navies of Spaine and Portugall, at the Ilands of the Azores. Anno Dom. 1582</t>
  </si>
  <si>
    <t>By Thomas Purfoote, and are to be sould at his shop ouer-against Saint Sepulchers Church without Newgate</t>
  </si>
  <si>
    <t>STC (2nd ed.) / 1103</t>
  </si>
  <si>
    <t>https://search.proquest.com/eebo/docview/2240946395</t>
  </si>
  <si>
    <t>99855445</t>
  </si>
  <si>
    <t>The vvorkes of Master George Wither, of Lincolns-Inne, Gentleman Containing satyrs. Epigrams. Eclogues. Sonnets. and poems. VVhereunto is annexed a paraphrase on the Creed and the Lords prayer.</t>
  </si>
  <si>
    <t>Printed by Iohn Beale for Thomas Walkley, and are to be sold at his shop at the Eagle and Child in Brittanes Burse</t>
  </si>
  <si>
    <t>STC (2nd ed.) / 25890</t>
  </si>
  <si>
    <t>https://search.proquest.com/eebo/docview/2264220766</t>
  </si>
  <si>
    <t>99855445_20940</t>
  </si>
  <si>
    <t>https://search.proquest.com/eebo/docview/2264215660</t>
  </si>
  <si>
    <t>99855446</t>
  </si>
  <si>
    <t>Faire-virtue, the mistresse of Phil'arete. VVritten by Geo: Wither</t>
  </si>
  <si>
    <t>Printed [by Augustine Mathewes] for Iohn Grismand</t>
  </si>
  <si>
    <t>STC (2nd ed.) / 25903a</t>
  </si>
  <si>
    <t>https://search.proquest.com/eebo/docview/2240884336</t>
  </si>
  <si>
    <t>99855447</t>
  </si>
  <si>
    <t>Faire-virtue, the mistresse of Phil'arete. Written by George Wither</t>
  </si>
  <si>
    <t>STC (2nd ed.) / 25903b</t>
  </si>
  <si>
    <t>https://search.proquest.com/eebo/docview/2240900605</t>
  </si>
  <si>
    <t>99855448</t>
  </si>
  <si>
    <t>A preparation to the Psalter. By George Wyther. Gent</t>
  </si>
  <si>
    <t>Wither, George, 1588-1667.|Delaram, Francis, 1589 or 90-1627</t>
  </si>
  <si>
    <t>STC (2nd ed.) / 25914</t>
  </si>
  <si>
    <t>https://search.proquest.com/eebo/docview/2248497548</t>
  </si>
  <si>
    <t>99855450</t>
  </si>
  <si>
    <t>A childes patrimony laid out upon the good culture or tilling over his whole man. The first part, respecting a childe in his first and second age.</t>
  </si>
  <si>
    <t>Printed by I. Legatt</t>
  </si>
  <si>
    <t>STC (2nd ed.) / 25971</t>
  </si>
  <si>
    <t>https://search.proquest.com/eebo/docview/2240866637</t>
  </si>
  <si>
    <t>99855451</t>
  </si>
  <si>
    <t>Vestibulum or, A manuduction tovvards a faire edifice by their hands, who are designed to open the way thereunto The epistle to the reader is as a light in the porch, therefore set-out first to bee seene.</t>
  </si>
  <si>
    <t>STC (2nd ed.) / 25972</t>
  </si>
  <si>
    <t>https://search.proquest.com/eebo/docview/2240935322</t>
  </si>
  <si>
    <t>99855452</t>
  </si>
  <si>
    <t>A learned and a very profitable exposition made vpon the CXI. psalme</t>
  </si>
  <si>
    <t>Travers, Robert, fl. 1561-1572.</t>
  </si>
  <si>
    <t>By Thomas Vautroullier dwelling in the Blackfriers</t>
  </si>
  <si>
    <t>STC (2nd ed.) / 24180</t>
  </si>
  <si>
    <t>https://search.proquest.com/eebo/docview/2240944469</t>
  </si>
  <si>
    <t>99855453</t>
  </si>
  <si>
    <t>STC (2nd ed.) / 22695</t>
  </si>
  <si>
    <t>https://search.proquest.com/eebo/docview/2240861865</t>
  </si>
  <si>
    <t>99855454</t>
  </si>
  <si>
    <t>A very proper treatise, wherein is breefely set forth the art of limming whiche teacheth the order in drawing &amp; tracing of letters, vinets, flowers, armes, and imagery, and the maner how to make sundrye syses or groundes to lay siluer or golde vpon, and how siluer or golde shall be layed or limmed vpon the syse, and the waye to temper golde and siluer and other mettals and diuerse kyndes of colours to write or to limme withall vppon velym, parchment or paper, and how to lay them vppon the worke which thou entendest to make, and how to vernishe it when thou hast done, with diuerse other thinges verye meete and necessary to be knowne to all such gentlemen, and other persons as do delight in limming, paynting, or in tricking of armes in their coulors, and therfore a worke very meete to be adioyned to the bookes of armes.</t>
  </si>
  <si>
    <t>STC (2nd ed.) / 24254</t>
  </si>
  <si>
    <t>https://search.proquest.com/eebo/docview/2240861805</t>
  </si>
  <si>
    <t>99855455</t>
  </si>
  <si>
    <t>Wits recreations. Selected from the finest fancies of moderne muses</t>
  </si>
  <si>
    <t>Anon.|Herbert, George, 1592-1637.|Marshall, William, fl. 1617-1650</t>
  </si>
  <si>
    <t>Printed by R[ichard] H[odgkinson and Thomas Paine] for Humphry Blunden at the Castle in Corn-hill</t>
  </si>
  <si>
    <t>STC (2nd ed.) / 25870</t>
  </si>
  <si>
    <t>https://search.proquest.com/eebo/docview/2240935316</t>
  </si>
  <si>
    <t>99855456</t>
  </si>
  <si>
    <t>A satyre dedicated to His most excellent Maiestie. By George VVither, Gentleman.</t>
  </si>
  <si>
    <t>Printed [by Thomas Snodham] for George Norton, and are to be solde at the signe of the red-Bull, neere Temple-barre</t>
  </si>
  <si>
    <t>STC (2nd ed.) / 25916</t>
  </si>
  <si>
    <t>https://search.proquest.com/eebo/docview/2240935339</t>
  </si>
  <si>
    <t>99855457</t>
  </si>
  <si>
    <t>Printed [by Augustine Mathewes] for Iohn Marriot</t>
  </si>
  <si>
    <t>STC (2nd ed.) / 25926.5</t>
  </si>
  <si>
    <t>https://search.proquest.com/eebo/docview/2240942953</t>
  </si>
  <si>
    <t>99855458</t>
  </si>
  <si>
    <t>Impensis H. Hollandi</t>
  </si>
  <si>
    <t>STC (2nd ed.) / 13583.5</t>
  </si>
  <si>
    <t>https://search.proquest.com/eebo/docview/2240946399</t>
  </si>
  <si>
    <t>99855459</t>
  </si>
  <si>
    <t>[Daphn-amaryllis.]</t>
  </si>
  <si>
    <t>R.Waldegrave?</t>
  </si>
  <si>
    <t>STC (2nd ed.) / 13948.3</t>
  </si>
  <si>
    <t>https://search.proquest.com/eebo/docview/2240946310</t>
  </si>
  <si>
    <t>99855460</t>
  </si>
  <si>
    <t>Seuen sobs of a sorrowfull soule for sinne comprehending those seuen Psalmes of the princelie prophet Dauid, commonlie called pœnitentiall; framed into a forme of familiar praiers, and reduced into meeter by William Hunnis, one of the gentlemen of hir Maiesties honourable Chappel, and maister to the children of the same. Whereunto are also annexed his handfull of honisuckles; the poore widowes mite; a dialog betweene Christ and a sinner; diuers godlie and pithie ditties, with a Christian confession of and to the Trinitie; newlie printed and augmented.</t>
  </si>
  <si>
    <t>Printed by Humfry Lownes, dwelling on Bred-street hill, at the signe of the Starre]</t>
  </si>
  <si>
    <t>STC (2nd ed.) / 13980</t>
  </si>
  <si>
    <t>https://search.proquest.com/eebo/docview/2248501114</t>
  </si>
  <si>
    <t>99855461</t>
  </si>
  <si>
    <t>A treatise of morall philosophie containing the sayings of the wise: wherein you may see the worthie and pithie sayings of philosophers, emperors, kings, and oratours: their liues, their aunsweres, of what linage they came of, and of what countrie they were: whose worthy sentences, notable precepts, counsels, parables, and semblables, doo heerafter followe. First gathered and partly set forth by VVilliam Baudwin, and now the fourth time since that inlarged by Thomas Paulfreyman, one of the gentlemen of the Queenes Maiesties Chappell.</t>
  </si>
  <si>
    <t>STC (2nd ed.) / 1261</t>
  </si>
  <si>
    <t>https://search.proquest.com/eebo/docview/2248504958</t>
  </si>
  <si>
    <t>99855462</t>
  </si>
  <si>
    <t>Printed [by T. Harper?] for Nathaniel Butter</t>
  </si>
  <si>
    <t>Dahl, F.  Engl. corantos, 361|STC (2nd ed.) / 18507.337</t>
  </si>
  <si>
    <t>https://search.proquest.com/eebo/docview/2248501117</t>
  </si>
  <si>
    <t>99855463</t>
  </si>
  <si>
    <t>Christs checke to S. Peter for his curious question out of those words in Saint Iohn: Quid ad te? Begun in Paules Church on S. Iohns day the Euangelist. 1597. out of part of the Gospel appointed for that day, and prosecuted the same day this yeare 1598. in the same place, and else where at other times the sixe seueral sermons.</t>
  </si>
  <si>
    <t>Printed by P. S[hort] for Cuthbert Burbie, and Thomas Gosson</t>
  </si>
  <si>
    <t>STC (2nd ed.) / 1423</t>
  </si>
  <si>
    <t>https://search.proquest.com/eebo/docview/2248498348</t>
  </si>
  <si>
    <t>99855464</t>
  </si>
  <si>
    <t>Arithmeticall questions touching the buying or exchange of annuities; taking of leases for fines, or yearly rent; purchase of fee-simples; dealing for present or future possessions; and other bargaines and accounts, wherein allowance for disbursing or forbeareance of money is intended; briefly resolued, by means of certain breuiats, calculated by R.W. of London, practitioner in the arte of numbers. Examined also and corrected at the presse, by the author himselfe.</t>
  </si>
  <si>
    <t>Printed by H[umphrey] L[ownes] for Richard Redmer; and are to be solde at his shoppe at the west-dore of S. Paules, at the signe of the Starre</t>
  </si>
  <si>
    <t>STC (2nd ed.) / 25931</t>
  </si>
  <si>
    <t>https://search.proquest.com/eebo/docview/2248499187</t>
  </si>
  <si>
    <t>99855465</t>
  </si>
  <si>
    <t>A wife novv the widdow of Sir Thomas Overburye Being a most exquisite and singular poem of the choice of a wife. Whereunto are added many witty characters, and conceited newes, written by himselfe and other learned gentlemen his friends.</t>
  </si>
  <si>
    <t>Printed [by E. Griffin] for Lawrence Lisle, and are to bee sold at his shop in Paules Church-yard, at the signe of the Tigers head</t>
  </si>
  <si>
    <t>STC (2nd ed.) / 18904</t>
  </si>
  <si>
    <t>https://search.proquest.com/eebo/docview/2240881995</t>
  </si>
  <si>
    <t>99855466</t>
  </si>
  <si>
    <t>A true relation, of the lives and deaths of two most famous English pyrats, Purser, and Clinton who lived in the reigne of Queene Elizabeth. Together with the particular actions of their takings, and undertakings with other pleasant passages which hapned before their surprizall worth the observing.</t>
  </si>
  <si>
    <t>Printed by Io. Okes</t>
  </si>
  <si>
    <t>STC (2nd ed.) / 20512</t>
  </si>
  <si>
    <t>https://search.proquest.com/eebo/docview/2240881929</t>
  </si>
  <si>
    <t>99855467</t>
  </si>
  <si>
    <t>A sermon exhortyng to pitie the poore Preached the. 25. of Nouember. Anno. 1571. at Christes Churche in London, by Henry Bedel uicar there, which treatise may well be called The mouth of the poore.</t>
  </si>
  <si>
    <t>STC (2nd ed.) / 1783</t>
  </si>
  <si>
    <t>https://search.proquest.com/eebo/docview/2240858610</t>
  </si>
  <si>
    <t>99855468</t>
  </si>
  <si>
    <t>In ye Fletestrete at the sygne of the sonne by wynkyn de worde, prynter vnto the moost excellent pryncesse my lady the kynges moder</t>
  </si>
  <si>
    <t>STC (2nd ed.) / 21007</t>
  </si>
  <si>
    <t>https://search.proquest.com/eebo/docview/2240914766</t>
  </si>
  <si>
    <t>99855469</t>
  </si>
  <si>
    <t>Christian meditations vpon eight Psalmes of the prophet Dauid. Made and newly set forth by Theodore Beza. Translated out of French, for the common benefite, into the vulgare tongue by I.S.</t>
  </si>
  <si>
    <t>STC (2nd ed.) / 2004</t>
  </si>
  <si>
    <t>https://search.proquest.com/eebo/docview/2240900583</t>
  </si>
  <si>
    <t>99855470</t>
  </si>
  <si>
    <t>A discouerie of sundrie errours and faults daily committed by lande-meaters, ignorant of arithmetike and geometrie, to the damage, and preiudice of many her Maiesties subiects with manifest proofe that none ought to be admitted to that function, but the learned practisioners of those sciences: written dialoguewise, according to a certaine communication had of that matter. By Edward Worsop, Londoner. Euery one that measureth land by laying head to head, or can take a plat by some geometricall instrument, is not to be accounted therfore a sufficient landmeater, except he can also prooue his instruments, and measurings, by true geometricall demonstrations.</t>
  </si>
  <si>
    <t>Worsop, Edward.</t>
  </si>
  <si>
    <t>Printed by Henrie Middleton for Gregorie Seton</t>
  </si>
  <si>
    <t>STC (2nd ed.) / 25997</t>
  </si>
  <si>
    <t>https://search.proquest.com/eebo/docview/2240942954</t>
  </si>
  <si>
    <t>99855471</t>
  </si>
  <si>
    <t>Bull, beare, and horse, cut, curtaile, and longtaile. VVith tales, and tales of buls, clenches, and flashes. As also here and there a touch of our beare-garden-sport; with the second part of the merry conceits of wit and mirth. Together with the names of all the bulls and beares</t>
  </si>
  <si>
    <t>Printed by M. Parsons, for Henry Gosson, and are to be sold at his shop on London Bridge</t>
  </si>
  <si>
    <t>STC (2nd ed.) / 23739</t>
  </si>
  <si>
    <t>https://search.proquest.com/eebo/docview/2240892079</t>
  </si>
  <si>
    <t>99855472</t>
  </si>
  <si>
    <t>A little catechisme, that is to say, a short instruction touching christian religion, set forth by Theodorus Beza Minister of the Church of God in Geneua</t>
  </si>
  <si>
    <t>By Hugh Singleton, dwelling in Creede Lane, at the signe of the Gilden Tunn. nere vnto Ludgate. Cum priuilegio</t>
  </si>
  <si>
    <t>STC (2nd ed.) / 2022</t>
  </si>
  <si>
    <t>https://search.proquest.com/eebo/docview/2240900613</t>
  </si>
  <si>
    <t>99855473</t>
  </si>
  <si>
    <t>An anker of Christian doctrine Whearein the most principal pointes of Catholique religion are proued by the only written word of God. Not abandoning diuine, nor apostolical traditions, authentical councels, popes decrees, auncient fathers, nor other ordinary proofes: but abstracting from them in this encounter: for better satisfaction of those, who wil admitte none other tryal of true religion, but Scriptures only. Permissu superiorum.</t>
  </si>
  <si>
    <t>By Thomas Kellam [i.e. the Birchley Hall press?]</t>
  </si>
  <si>
    <t>STC (2nd ed.) / 26000</t>
  </si>
  <si>
    <t>https://search.proquest.com/eebo/docview/2240881918</t>
  </si>
  <si>
    <t>99855474</t>
  </si>
  <si>
    <t>A little catechisme, that is to say, a short instruction touching christian religion set forth by Theodorus Beza. Minister of the Church of God in Geneua</t>
  </si>
  <si>
    <t>By Hugh Sngleton [sic], dwelling in Creede Lane, at the signe of the gilden Tunn, nere vnto Ludgate. and are there to be sold. Cum priuilegio</t>
  </si>
  <si>
    <t>STC (2nd ed.) / 2023</t>
  </si>
  <si>
    <t>https://search.proquest.com/eebo/docview/2240935321</t>
  </si>
  <si>
    <t>99855475</t>
  </si>
  <si>
    <t>Euerie vvoman in her humor</t>
  </si>
  <si>
    <t>Printed by E[dward] A[llde] for Thomas Archer, and are to be solde at his shop in the Popes-head-Pallace, neere the Royall Exchange</t>
  </si>
  <si>
    <t>Greg, I, 283|STC (2nd ed.) / 25948</t>
  </si>
  <si>
    <t>https://search.proquest.com/eebo/docview/2240897637</t>
  </si>
  <si>
    <t>99855476</t>
  </si>
  <si>
    <t>New Englands prospect· A true, lively, and experimentall description of that part of America, commonly called New England: discovering the state of that country, both as it stands to our new-come English planters; and to the old native inhabitants. Laying down that which may both enrich the knowledge of the mind-travelling reader, or benefit the future voyager. By William VVood.</t>
  </si>
  <si>
    <t>Printed by Iohn Dawson, and are to be sold by Iohn Bellamy at his shop, at the three Golden Lyons in Corne-hill, neere the Royall Exchange</t>
  </si>
  <si>
    <t>STC (2nd ed.) / 25959</t>
  </si>
  <si>
    <t>https://search.proquest.com/eebo/docview/2248501129</t>
  </si>
  <si>
    <t>99855477</t>
  </si>
  <si>
    <t>The lectures of Samuel Bird of Ipswidge vpon the 8. and 9. chapters of the second Epistle to the Corinthians</t>
  </si>
  <si>
    <t>STC (2nd ed.) / 3087</t>
  </si>
  <si>
    <t>https://search.proquest.com/eebo/docview/2240939837</t>
  </si>
  <si>
    <t>99855478</t>
  </si>
  <si>
    <t>Two sermons preached the one at Paules Crosse the eight of Ianuarie, 1580. the other at Christes Churche in London, the same day in the after-noone: by Iames Bisse maister of Arte, and fellowe of Magdalene Colledge in Oxenford.</t>
  </si>
  <si>
    <t>Printed by Robert waldegraue, for Thomas Woodcoke, dwelling in Paules Church-yard, at the signe of the Beare</t>
  </si>
  <si>
    <t>STC (2nd ed.) / 3100</t>
  </si>
  <si>
    <t>https://search.proquest.com/eebo/docview/2240914740</t>
  </si>
  <si>
    <t>99855479</t>
  </si>
  <si>
    <t>A nevve anatomie of vvhole man aswell of his body, as of his soule: declaring the condition and constitution of the same, in his first creation, corruption, regeneration, and glorification. Made by Iohn Woolton minister of the Gospell.</t>
  </si>
  <si>
    <t>STC (2nd ed.) / 25977</t>
  </si>
  <si>
    <t>https://search.proquest.com/eebo/docview/2240887762</t>
  </si>
  <si>
    <t>99855480</t>
  </si>
  <si>
    <t>Holy meditations vpon seauen penitentiall and seauen consolatory psalmes of the kingly prophet Dauid. Written by the noble and learned G.D.V.</t>
  </si>
  <si>
    <t>Du Vair, Guillaume, 1556-1621.|Shute, W.</t>
  </si>
  <si>
    <t>[By G. Eld] for Thomas Thorp</t>
  </si>
  <si>
    <t>STC (2nd ed.) / 7373.6</t>
  </si>
  <si>
    <t>https://search.proquest.com/eebo/docview/2240908430</t>
  </si>
  <si>
    <t>99855481</t>
  </si>
  <si>
    <t>A true discourse of a cruell fact committed by a gentlewoman towardes her husband, her father, her sister and two of her nephewes First printed in French at Roan: and now translated into English.</t>
  </si>
  <si>
    <t>Imprinted by [J. Windet for] Iohn Wolfe, and are to bee sold at his shoppe within Popes head Alley in Lombard street</t>
  </si>
  <si>
    <t>STC (2nd ed.) / 3469</t>
  </si>
  <si>
    <t>https://search.proquest.com/eebo/docview/2240946621</t>
  </si>
  <si>
    <t>99855482</t>
  </si>
  <si>
    <t>The poore mans iewell, that is to say, a treatise of the pestilence Vnto the which is annexed a declaration of the vertues of the hearbes carduus benedictus, and angelica: whiche are verie medicinable, both against the plague, and also against many other diseases. Gathered out of the bookes of diuers learned phisitions.</t>
  </si>
  <si>
    <t>STC (2nd ed.) / 3550</t>
  </si>
  <si>
    <t>https://search.proquest.com/eebo/docview/2240939826</t>
  </si>
  <si>
    <t>99855483</t>
  </si>
  <si>
    <t>Musica transalpina Madrigales translated of foure, fiue and sixe partes, chosen out of diuers excellent authors, vvith the first and second part of La verginella, made by Maister Byrd, vpon tvvo stanza's of Ariosto, and brought to speake English vvith the rest. Published by N. Yonge, in fauour of such as take pleasure in musicke of voices.</t>
  </si>
  <si>
    <t>STC (2nd ed.) / 26094</t>
  </si>
  <si>
    <t>https://search.proquest.com/eebo/docview/2240861866</t>
  </si>
  <si>
    <t>99855484</t>
  </si>
  <si>
    <t>A briefe confutation of certaine absurd, hereticall, and damnable doctrines, deliuered by Mr. Iames Vsher in a sermon, preached before King Iames, our late Soueraigne, at Wansted, Iune 20. Anno Domini. 1624. By Paulus Veridicus.</t>
  </si>
  <si>
    <t>By Iames Mesens</t>
  </si>
  <si>
    <t>Allison &amp; Rogers. Catholic books, 382|STC (2nd ed.) / 12808.7</t>
  </si>
  <si>
    <t>https://search.proquest.com/eebo/docview/2240917108</t>
  </si>
  <si>
    <t>99855485</t>
  </si>
  <si>
    <t>The poore mans iewell (So called bicause of the great commoditie that may come vnto the poore, by the vse, and practise of the documents, and instructions therin contained: and bicause both the booke, and the contents therof are cheape, and easie to be gotten, and practised of the poorest.) Now the second time set foorth, somwhat augmented by the author. It containeth a treatise of the pestilence, togither with a declaration of the vertues of the hearbs carduus benedictus, and angelica: (which are very medicinable, both against the plague, and also against many other diseases:) gathered out of the bookes of diuers learned physitions: prooued by the practise of the author, and of many other since the first edition: which was in the yeere of the Lord, 1580.</t>
  </si>
  <si>
    <t>[Eliot's Court Press] impensis Geor. Bishop</t>
  </si>
  <si>
    <t>STC (2nd ed.) / 3552</t>
  </si>
  <si>
    <t>https://search.proquest.com/eebo/docview/2240939827</t>
  </si>
  <si>
    <t>99855486</t>
  </si>
  <si>
    <t>Dyuers frutful gatheri[n]ges of scrypture concetnyng [sic] fayth and workes</t>
  </si>
  <si>
    <t>[W. Copland</t>
  </si>
  <si>
    <t>STC (2nd ed.) / 12732</t>
  </si>
  <si>
    <t>https://search.proquest.com/eebo/docview/2240866632</t>
  </si>
  <si>
    <t>99855487</t>
  </si>
  <si>
    <t>Printed by Bernard Alsop for Thomas Man, and are to be sold at the signe of the Talbot in Pater-noster row</t>
  </si>
  <si>
    <t>STC (2nd ed.) / 12828</t>
  </si>
  <si>
    <t>https://search.proquest.com/eebo/docview/2240879919</t>
  </si>
  <si>
    <t>99855488</t>
  </si>
  <si>
    <t>The Christian synagogue VVherein is contained the diverse reading, the right pointing, translation, and collation of Scripture with Scripture. With the customes of the Hebrewes and proselytes, and of all those nations, with whom they were conuersant. Digested into three bookes· The first, shewing the meanes both inward and outward, to attaine to the knowledge of the sense of the whole Scripture. The second, unfolding the true sense of the Scripture it selfe ... The third, teaching the true manner of confirmation, illustration, and application of doctrines ... Serving generally for a helpe to the vnderstanding of all, that desire to know and obey the will of God in holy Writ: but more especially for all young students in divinity, that they may more easily vnderstand the languages of Canaan and Greece, and make a profitable vse of them in preaching. By Iohn Weemse, of Lathoquar, in Scotland, preacher of Christs Gospell.</t>
  </si>
  <si>
    <t>Printed by T. and R. Cotes, for Iohn Bellamy, and are to be sold at his shop, at the three Golden Lyons in Cornhill, neere the Royall Exchange</t>
  </si>
  <si>
    <t>STC (2nd ed.) / 25211</t>
  </si>
  <si>
    <t>https://search.proquest.com/eebo/docview/2248497560</t>
  </si>
  <si>
    <t>99855489</t>
  </si>
  <si>
    <t>The Christians iewell. Or, The treasure of a good conscience, reuised, and inlarged, by William Worship, Doctor of Diuinitie</t>
  </si>
  <si>
    <t>Printed by W. Stansby for Iohn Parker, and are to be sold at his shop in Pauls Church-yard, at the signe of the Ball</t>
  </si>
  <si>
    <t>STC (2nd ed.) / 25986</t>
  </si>
  <si>
    <t>https://search.proquest.com/eebo/docview/2248501118</t>
  </si>
  <si>
    <t>99855490</t>
  </si>
  <si>
    <t>The vvil of vvit, vvits vvill, or vvils wit, chuse you whether Containing fiue discourses, the effects whereof follow. Reade and iudge. Compiled by Nicholas Breton, Gentleman.</t>
  </si>
  <si>
    <t>STC (2nd ed.) / 3706</t>
  </si>
  <si>
    <t>https://search.proquest.com/eebo/docview/2240899163</t>
  </si>
  <si>
    <t>99855491</t>
  </si>
  <si>
    <t>[Peters enlargement upon the prayers of the Church.]</t>
  </si>
  <si>
    <t>J. Hauiland for J. Bartlet</t>
  </si>
  <si>
    <t>STC (2nd ed.) / 12840a</t>
  </si>
  <si>
    <t>https://search.proquest.com/eebo/docview/2240910858</t>
  </si>
  <si>
    <t>99855492</t>
  </si>
  <si>
    <t>The dignity of preaching in a sermon vpon I. Thessal. 5. 20. By Sam. Hieron.</t>
  </si>
  <si>
    <t>Printed by F. K[ingston] for W. Welby, and are to be sold at his shop at the signe of the Svvanne in Pauls Church-yard</t>
  </si>
  <si>
    <t>STC (2nd ed.) / 13397</t>
  </si>
  <si>
    <t>https://search.proquest.com/eebo/docview/2240944476</t>
  </si>
  <si>
    <t>99855493</t>
  </si>
  <si>
    <t>VVorke for cutlers. Or, A merry dialogue betweene sword, rapier, and dagger Acted in a shew in the famous Vniuersitie of Cambridge.</t>
  </si>
  <si>
    <t>Printed by Thomas Creede, for Richard Meighen and Thomas Iones; and are to be sold at S. Clements Church without Temple-barre</t>
  </si>
  <si>
    <t>Greg, I, 331|STC (2nd ed.) / 25981</t>
  </si>
  <si>
    <t>https://search.proquest.com/eebo/docview/2240937286</t>
  </si>
  <si>
    <t>99855494</t>
  </si>
  <si>
    <t>The Christian manuell, or of the life and maners of true Christians A treatise, wherein is plentifully declared, how needefull it is for the seruaunts of God to manifest and declare to the world: their faith by their deedes, their words by their works, and their profession by their conuersation. VVritten by Ihon VVoolton minister of the Gospel, in the Cathedral church of Excetor.</t>
  </si>
  <si>
    <t>By I[ohn] C[harlewood] for Thomas Sturruppe dwelling in Paules Church yarde, at the singe [sic] of the George</t>
  </si>
  <si>
    <t>STC (2nd ed.) / 25976</t>
  </si>
  <si>
    <t>https://search.proquest.com/eebo/docview/2240910867</t>
  </si>
  <si>
    <t>99855495</t>
  </si>
  <si>
    <t>The harborlesse guest: or, The third worke of mercy Containing Christs suite to the sinner for entertainement. Set forth in sixe sermons, whereof the 1. is, The patterne of patience. 2. The knocke of the spirit. 3. The Bride-groomes voyce. 4. Mans heart, Christs home. 5. The blessed inne-mate. 6. Mutuall loue-feasts beeweene [sic] God and man. By W. Hull Doctor of Diuinity.</t>
  </si>
  <si>
    <t>Printed by N. O[kes] for Samuel Rand, dwelling neere Holborne Bridge</t>
  </si>
  <si>
    <t>STC (2nd ed.) / 13939</t>
  </si>
  <si>
    <t>https://search.proquest.com/eebo/docview/2240914796</t>
  </si>
  <si>
    <t>99855496</t>
  </si>
  <si>
    <t>A briefe register in meter containing the names and patient suffrings of the martyrs [and] members of Iesus Christ, afflicted, tormented, and cruelly burned here in England, in ye time of Q. Marie, together with the yeere, moneth, day, and place of their martyrdomes.</t>
  </si>
  <si>
    <t>By Simon Stafford, and are to be sold by E. Venge, dwelling at the black Bull neere to the three Cranes in the Vinetree</t>
  </si>
  <si>
    <t>STC (2nd ed.) / 3727</t>
  </si>
  <si>
    <t>https://search.proquest.com/eebo/docview/2240904458</t>
  </si>
  <si>
    <t>99855497</t>
  </si>
  <si>
    <t>[The scourge of drunkennes.]</t>
  </si>
  <si>
    <t>Printed by G. Eld, for Thomas Baylie</t>
  </si>
  <si>
    <t>STC (2nd ed.) / 13816</t>
  </si>
  <si>
    <t>https://search.proquest.com/eebo/docview/2240899161</t>
  </si>
  <si>
    <t>99855498</t>
  </si>
  <si>
    <t>Earth raining vpon heauen A sermon preached at the assises holden at Nottingham, August 5. 1614. By VVilliam VVorship, Doctor in Diuinitie.</t>
  </si>
  <si>
    <t>Printed [by Thomas Snodham] for Thomas Pauier, and are to be sould at his shop in Iuy-Lane</t>
  </si>
  <si>
    <t>STC (2nd ed.) / 25994</t>
  </si>
  <si>
    <t>https://search.proquest.com/eebo/docview/2240894464</t>
  </si>
  <si>
    <t>99855499</t>
  </si>
  <si>
    <t>The essaies of Sr Francis Bacon knight, the Kings Atturney Generall. His Religious meditations. Places of perswasion and disswasion. Seene and allowed</t>
  </si>
  <si>
    <t>STC (2nd ed.) / 1145</t>
  </si>
  <si>
    <t>https://search.proquest.com/eebo/docview/2240899155</t>
  </si>
  <si>
    <t>99855500</t>
  </si>
  <si>
    <t>A view of the marginal notes of the popish Testament, translated into English by the English fugitiue papists resiant at Rhemes in France. By George Wither</t>
  </si>
  <si>
    <t>By Edm. Bollifant for Thomas Woodcocke</t>
  </si>
  <si>
    <t>STC (2nd ed.) / 25889</t>
  </si>
  <si>
    <t>https://search.proquest.com/eebo/docview/2248501552</t>
  </si>
  <si>
    <t>99855501</t>
  </si>
  <si>
    <t>Whyte dyed black. Or A discouery of many most foule blemishes, impostures, and deceiptes, which D. Whyte haith practysed in his book entituled The way to the true Church Deuyded into 3 sortes Corruptions, or deprauations. Lyes. Impertinencies, or absurd reasoninges. Writen by T.W. p. And dedicated to the Vniuersity of Cambridge. Cum priuilegio.</t>
  </si>
  <si>
    <t>Printed at Birchley Hall press?]</t>
  </si>
  <si>
    <t>STC (2nd ed.) / 26001</t>
  </si>
  <si>
    <t>https://search.proquest.com/eebo/docview/2248502399</t>
  </si>
  <si>
    <t>99855502</t>
  </si>
  <si>
    <t>Master Broughtons letters especially his last pamphlet to and against the Lord Archbishop of Canterbury, about Sheol and Hades, for the descent into hell, answered in their kind.</t>
  </si>
  <si>
    <t>STC (2nd ed.) / 3866</t>
  </si>
  <si>
    <t>https://search.proquest.com/eebo/docview/2248501907</t>
  </si>
  <si>
    <t>99855503</t>
  </si>
  <si>
    <t>An ansvvere to a popish pamphlet, of late newly forbished, and the second time printed, entituled: Certaine articles, or forcible reasons discouering the palpable absurdities, and most notorious errors of the Protestants religion. By Anthony Wotton</t>
  </si>
  <si>
    <t>Wotton, Anthony, 1561?-1626.|Wright, Thomas, d. 1624.</t>
  </si>
  <si>
    <t>By G. Eld, for William Timme, dwelling in Pater-noster rowe, at the signe of the Flower de Luce and Crovvne, necre [sic] Cheapeside</t>
  </si>
  <si>
    <t>STC (2nd ed.) / 26002</t>
  </si>
  <si>
    <t>https://search.proquest.com/eebo/docview/2264214666</t>
  </si>
  <si>
    <t>99855504</t>
  </si>
  <si>
    <t>By I. D[awson] for Elizabeth Iaggard, at the hand and Starre neere the middle Temple-gate</t>
  </si>
  <si>
    <t>STC (2nd ed.) / 1146</t>
  </si>
  <si>
    <t>https://search.proquest.com/eebo/docview/2248502814</t>
  </si>
  <si>
    <t>99855505</t>
  </si>
  <si>
    <t>STC (2nd ed.) / 25927</t>
  </si>
  <si>
    <t>https://search.proquest.com/eebo/docview/2248502411</t>
  </si>
  <si>
    <t>99855506</t>
  </si>
  <si>
    <t>Spiritual marriage: or, The vnion betweene Christ and his Church As it was delivered in a sermon at Westminster, the first of Ianuarie. Anno Dom. 1626. By Iames Baillie, Master of Arts.</t>
  </si>
  <si>
    <t>Baillie, James, Master of Arts.</t>
  </si>
  <si>
    <t>Printed by B. A[lsop] and T. Favvcet, for Robert Allot, and are to be sold at his shop, at the blacke Beare in Pauls Church-yard</t>
  </si>
  <si>
    <t>STC (2nd ed.) / 1203</t>
  </si>
  <si>
    <t>https://search.proquest.com/eebo/docview/2264220174</t>
  </si>
  <si>
    <t>99855506_210486</t>
  </si>
  <si>
    <t>https://search.proquest.com/eebo/docview/2264214423</t>
  </si>
  <si>
    <t>99855507</t>
  </si>
  <si>
    <t>Printed by Edward Allde, for Edward White</t>
  </si>
  <si>
    <t>Greg, I, 110(a)|STC (2nd ed.) / 15086</t>
  </si>
  <si>
    <t>https://search.proquest.com/eebo/docview/2240875856</t>
  </si>
  <si>
    <t>99855508</t>
  </si>
  <si>
    <t>A plaine path to perfect vertue: deuised and found out by Mancinus a Latine poet, and translated into English by G. Turberuile gentleman</t>
  </si>
  <si>
    <t>Mancinus, Dominicus, fl. 1478-1491.|Turberville, George, 1540?-1610?</t>
  </si>
  <si>
    <t>In Knightrider strete, by Henry Bynneman, for Leonard Maylard</t>
  </si>
  <si>
    <t>STC (2nd ed.) / 17244</t>
  </si>
  <si>
    <t>https://search.proquest.com/eebo/docview/2240944470</t>
  </si>
  <si>
    <t>99855509</t>
  </si>
  <si>
    <t>Lectures vpon the twelue Articles of our Christian faith written for the comfort of the godly, and instruction of the simple, by Iohn Baker. Whereunto is annexed a cleare confession of our Christian faith, contained in an hundred articles, according to the order of the Creed of the Apostles. By Iohn Hooper, martyr; and sometimes Bishop of Glocester.</t>
  </si>
  <si>
    <t>Printed by Nicholas Okes, by the assignment of Robert Barker, printer to the Kings Maiesty</t>
  </si>
  <si>
    <t>STC (2nd ed.) / 1222</t>
  </si>
  <si>
    <t>https://search.proquest.com/eebo/docview/2240917079</t>
  </si>
  <si>
    <t>99855510</t>
  </si>
  <si>
    <t>Tvvo epistles vnto great men of Britanie, in the yeare 1599 Requesting them to put their neckes unto the work of theyr Lord: to break the bread of the soule unto the hungry Iewes, by theyr writinges, or by theyr charges, through such as be ready to declare all that theyr necessity doth require. Printed now the second time, in the yeare synce the creation of the world 5532. Or yeare of the Lord 1606. Translated by the auctour for the use of such as would &amp; should know what in this cause ought to be performed.</t>
  </si>
  <si>
    <t>STC (2nd ed.) / 3891</t>
  </si>
  <si>
    <t>https://search.proquest.com/eebo/docview/2240944370</t>
  </si>
  <si>
    <t>99855511</t>
  </si>
  <si>
    <t>Three sermons preached at three seuerall visitations, at Boston, in the County of Lincolne. By William Worship, D.D.</t>
  </si>
  <si>
    <t>Imprinted by Felix Kyngston, for Iohn Parker, and are to be sold in Pauls Church-yeard, at the signe of the three Pigeons</t>
  </si>
  <si>
    <t>STC (2nd ed.) / 25996</t>
  </si>
  <si>
    <t>https://search.proquest.com/eebo/docview/2240894458</t>
  </si>
  <si>
    <t>99855512</t>
  </si>
  <si>
    <t>A dangerous plot discovered By a discourse, wherein is proved, that, Mr: Richard Mountague, in his two bookes; the one, called A new gagg; the other, A iust appeale: laboureth to bring in the faith of Rome, and Arminius: vnder the name and pretence of the doctrine and faith of the Church of England. A worke very necessary for all them which haue received the truth of God in loue, and desire to escape errour. The reader shall finde: 1. A catalogue of his erroneous poynts annexed to the epistle to the reader. 2. A demonstration of the danger of them. cap. 21. num. 7. &amp;c. pag. 178. 3. A list of the heads of all the chapters contained in this booke.</t>
  </si>
  <si>
    <t>Printed [by John Dawson] for Nicholas Bourne, at the Exchange</t>
  </si>
  <si>
    <t>STC (2nd ed.) / 26003</t>
  </si>
  <si>
    <t>https://search.proquest.com/eebo/docview/2240946409</t>
  </si>
  <si>
    <t>99855513</t>
  </si>
  <si>
    <t>Runne from Rome. Or, A treatise shevving the necessitie of separating from the Church of Rome Disputed in these termes: euerie man is bound vpon paine of damnation to refuse the faith of the Church of Rome. By Antony Wotton. B.D.</t>
  </si>
  <si>
    <t>Printed by W[illiam] I[ones] for Nicholas Bourne, and are to be sold at his shop at the south side of the Royall-Exchange</t>
  </si>
  <si>
    <t>STC (2nd ed.) / 26005</t>
  </si>
  <si>
    <t>https://search.proquest.com/eebo/docview/2240858600</t>
  </si>
  <si>
    <t>99855514</t>
  </si>
  <si>
    <t>Sermons vpon a part of the first chap. of the Gospell of S. Iohn. Preached by Antony Wotton, in the parish church of Alhallowes Barking in London, and now by him published</t>
  </si>
  <si>
    <t>Printed by H[umphrey] L[ownes] for Samuell Macham, and are to be sould at his shop in Pauls Church-yard, at the signe of the Bull-head</t>
  </si>
  <si>
    <t>STC (2nd ed.) / 26008</t>
  </si>
  <si>
    <t>https://search.proquest.com/eebo/docview/2240896061</t>
  </si>
  <si>
    <t>99855515</t>
  </si>
  <si>
    <t>The schollers purgatory discouered in the Stationers common-wealth, and discribed in a discourse apologeticall, asvvell for the publike aduantage of the Church, the state &amp; vvhole common-vvealth of England, as for the remedy of priuate iniuryes. By Geo: VVither.</t>
  </si>
  <si>
    <t>Imprinted [by G. Wood] for the honest Stationers</t>
  </si>
  <si>
    <t>STC (2nd ed.) / 25919</t>
  </si>
  <si>
    <t>https://search.proquest.com/eebo/docview/2240904505</t>
  </si>
  <si>
    <t>99855516</t>
  </si>
  <si>
    <t>The course of Christianitie: or, As touching the dayly reading and meditation of the holy Scriptures very requisite and necessary for all Christians of what estate or condition soeuer: tvvo bookes. Translated out of Latine into English, by Iohn Ludham vicar of Wethersfeld. 1579.</t>
  </si>
  <si>
    <t>Hyperius, Andreas, 1511-1564.|Ludham, John, d. 1613.</t>
  </si>
  <si>
    <t>STC (2nd ed.) / 11755</t>
  </si>
  <si>
    <t>https://search.proquest.com/eebo/docview/2240875812</t>
  </si>
  <si>
    <t>99855517</t>
  </si>
  <si>
    <t>A trial of the Romish clergies title to the Church by way of answer to a popish pamphlet written by one A.D. and entituled A treatise of faith, wherein is briefly and plainly shewed a direct way, by which euery man may resolue and settle his mind in all doubts, questions and controuersies, concerning matters of faith. By Antonie Wotton. In the end you haue three tables: one of the texts of Scripture expounded or alledged in this booke: another of the testimonies of ancient and later writers, with a chronologie of the times in which they liued: a third of the chiefe matters contained in the treatise and answer.</t>
  </si>
  <si>
    <t>Printed [by Richard Field] for Elizabeth Burby widow, and are to be sold at the signe of the Swan in Pauls Churchyard</t>
  </si>
  <si>
    <t>STC (2nd ed.) / 26009</t>
  </si>
  <si>
    <t>https://search.proquest.com/eebo/docview/2240908510</t>
  </si>
  <si>
    <t>99855518</t>
  </si>
  <si>
    <t>The rosarie of our Ladie. Otherwise called our Ladies psalter With other godlie exercises mentioned in the preface.</t>
  </si>
  <si>
    <t>Anon.|De Vos, M.|Collaert, Jan, ca. 1540-1628|Worthington, Thomas, 1549-1627.</t>
  </si>
  <si>
    <t>Apud Ioannem Keerbergium</t>
  </si>
  <si>
    <t>STC (2nd ed.) / 17546</t>
  </si>
  <si>
    <t>https://search.proquest.com/eebo/docview/2240866633</t>
  </si>
  <si>
    <t>99855519</t>
  </si>
  <si>
    <t>Not so new, as true Being a verie necessarie caueat for all Christians to consider of. VVherein is truelie described the iniquitie of this present time, by occasion of our confused liuing: and iustlie approued the world to be neuer worse, by reason of our contagious leaudnes. By Charles Gibbon.</t>
  </si>
  <si>
    <t>By Thomas Orwin, dvvelling in Paternoster rowe ouer against the signe of the Checker</t>
  </si>
  <si>
    <t>STC (2nd ed.) / 11816</t>
  </si>
  <si>
    <t>https://search.proquest.com/eebo/docview/2240910853</t>
  </si>
  <si>
    <t>99855520</t>
  </si>
  <si>
    <t>Excusum typis August. Mathusij</t>
  </si>
  <si>
    <t>STC (2nd ed.) / 26010</t>
  </si>
  <si>
    <t>https://search.proquest.com/eebo/docview/2240864690</t>
  </si>
  <si>
    <t>99855521</t>
  </si>
  <si>
    <t>The speeches and honorable entertainment giuen to the Queenes Maiestie in progresse, at Cowdrey in Sussex, by the right honorable the Lord Montacute. 1591</t>
  </si>
  <si>
    <t>Printed by Thomas Scarlet, and are to bee solde by William Wright, dwelling in Paules Churchyard neere to the French schoole</t>
  </si>
  <si>
    <t>Greg 103|STC (2nd ed.) / 3907.7</t>
  </si>
  <si>
    <t>https://search.proquest.com/eebo/docview/2240857491</t>
  </si>
  <si>
    <t>99855522</t>
  </si>
  <si>
    <t>A very godly and fruitfull sermon of Maister Giulio of Milane, touching the Lordes Supper being the xliiii. which he wrote. Translated out of Italian, and dedicated to the worshipful Maistresse Anne Carow.</t>
  </si>
  <si>
    <t>At the three Cranes in the vintree, by Thomas Dawson</t>
  </si>
  <si>
    <t>STC (2nd ed.) / 11902</t>
  </si>
  <si>
    <t>https://search.proquest.com/eebo/docview/2240944474</t>
  </si>
  <si>
    <t>99855523</t>
  </si>
  <si>
    <t>The elements of architecture, collected by Henry Wotton Knight, from the best authors and examples</t>
  </si>
  <si>
    <t>STC (2nd ed.) / 26011</t>
  </si>
  <si>
    <t>https://search.proquest.com/eebo/docview/2240937287</t>
  </si>
  <si>
    <t>99855524</t>
  </si>
  <si>
    <t>The honourable actions of that most famous and valiant Englishman, Edward Glemham, Esquire Lately obtained against the Spaniards, and the holy Leauge [sic], in foure sundry fightes. With his landing on S. Georges Ile, belonging to our enemie, which he kept with foure score and six men, the space of 48. houres. With his like succes against 6. gallegoes, of which he fired two: and notable victorie in his fight with foure gallyes, bound for Marceellus: to the eternall honour of our countrie, and no lesse worthy commendations of the valiant and braue minded gentleman and his followers, haning [sic] but one ship of burthen 240. tunnes, or thereabout, whereof himselfe is owner. Published for an encouragement to our English aduenturers, (gentlemen, sailars, and souldiars,) that serue against the euemies [sic] of God and our countrey.</t>
  </si>
  <si>
    <t>Printed by A[bel] I[effes] for VVilliam Barley, and are to be sold at his shop in New-gate Market</t>
  </si>
  <si>
    <t>STC (2nd ed.) / 11921</t>
  </si>
  <si>
    <t>https://search.proquest.com/eebo/docview/2240899154</t>
  </si>
  <si>
    <t>99855525</t>
  </si>
  <si>
    <t>Wowern, Johann van der, 1574-1612.|Does, Johan van der, 1545-1604.</t>
  </si>
  <si>
    <t>Excudebat G. Turner impensis Guilielmi Webb</t>
  </si>
  <si>
    <t>Madan, I, p. 194|STC (2nd ed.) / 26013</t>
  </si>
  <si>
    <t>https://search.proquest.com/eebo/docview/2240941648</t>
  </si>
  <si>
    <t>99855526</t>
  </si>
  <si>
    <t>Giordano Bruno Nolano. De gl'heroici furori. Al molto illustre et eccellente caualliero, Signor Phillippo Sidneo</t>
  </si>
  <si>
    <t>STC (2nd ed.) / 3937</t>
  </si>
  <si>
    <t>https://search.proquest.com/eebo/docview/2240900609</t>
  </si>
  <si>
    <t>99855527</t>
  </si>
  <si>
    <t>The iudge wherein is shewed, how Christ our Lord is to iudge the world at the last day to the extreme terrour of the wicked, and to the excessiue comfort of the good. With a preface, which it willbe necessary to read before the booke. Translated into English.</t>
  </si>
  <si>
    <t>Allison &amp; Rogers.  Catholic Books, 37|STC (2nd ed.) / 741</t>
  </si>
  <si>
    <t>https://search.proquest.com/eebo/docview/2240935323</t>
  </si>
  <si>
    <t>99855528</t>
  </si>
  <si>
    <t>The cold yeare. 1614 A deepe snovv: in vvhich men and cattell haue perished, to the generall losse of farmers, grasiers, husbandmen, and all sorts of people in the countrie; and no lesse hurtfull to citizens. Written dialogue-wise, in a plaine familiar talke betweene a London shop-keeper, and a North-Country-man. In which, the reader shall finde many thinges for his profit.</t>
  </si>
  <si>
    <t>By W. W[hite] for Thomas Langley in Iuie lane where they are to be sold</t>
  </si>
  <si>
    <t>STC (2nd ed.) / 26091</t>
  </si>
  <si>
    <t>https://search.proquest.com/eebo/docview/2248501098</t>
  </si>
  <si>
    <t>99855529</t>
  </si>
  <si>
    <t>A defence of M. Perkins booke, called A reformed Catholike against the cauils of a popish writer, one D.B.P. or W.B. in his deformed Reformation. By Antony Wotton.</t>
  </si>
  <si>
    <t>Wotton, Anthony, 1561?-1626.|Perkins, William, 1558-1602.|Bishop, William, 1554?-1624.</t>
  </si>
  <si>
    <t>Imprinted by Felix Kyngston, for Cuthbert Burby, and are to be sold at his shop in Paules Church-yard at the signe of the Swan</t>
  </si>
  <si>
    <t>STC (2nd ed.) / 26004</t>
  </si>
  <si>
    <t>https://search.proquest.com/eebo/docview/2248501135</t>
  </si>
  <si>
    <t>99855530</t>
  </si>
  <si>
    <t>The golden art, or The right way of enriching Comprised in ten rules, proued and confirmed by many places of holy Scripture, and illustrated by diuers notable examples of the same. Very profitable for all such persons in citie or countrie, as doe desire to get, increase, conserue, and vse goods with a good conscience. By I.M. Maister in Arts.</t>
  </si>
  <si>
    <t>Printed [by F. Kingston] for William Leake, and are to be sold at his shop in Paules Church-yard, at the signe of the Holy Ghost</t>
  </si>
  <si>
    <t>STC (2nd ed.) / 17700</t>
  </si>
  <si>
    <t>https://search.proquest.com/eebo/docview/2240939834</t>
  </si>
  <si>
    <t>99855531</t>
  </si>
  <si>
    <t>A newe booke called the shippe of safegard, wrytten by G.B. Anno. 1569</t>
  </si>
  <si>
    <t>By W. Seres</t>
  </si>
  <si>
    <t>STC (2nd ed.) / 12049</t>
  </si>
  <si>
    <t>https://search.proquest.com/eebo/docview/2240858597</t>
  </si>
  <si>
    <t>99855532</t>
  </si>
  <si>
    <t>Xenophon.|Savile, Henry, Sir, 1549-1622.</t>
  </si>
  <si>
    <t>Excusum [by Melchisidec Bradwood] in Collegio Regali</t>
  </si>
  <si>
    <t>STC (2nd ed.) / 26065</t>
  </si>
  <si>
    <t>https://search.proquest.com/eebo/docview/2240892133</t>
  </si>
  <si>
    <t>99855533</t>
  </si>
  <si>
    <t>The description and vse of the sphaere· Deuided into three principall parts. Whereof the first intreateth especially of the circles of the vppermost moueable sphære, and of the manifold vses of euery one of them seuerally. The second sheweth the plentifull vse of the vppermost sphære, and of the circles thereof joyntly. The third contayneth the description of the orbes whereof the sphæres of the sunne and moone haue been supposed to bee made, with their motions and vses. By Edvvard Wright. The contents of each part are more particularly set downe in the table.</t>
  </si>
  <si>
    <t>Printed by B[ernard] A[lsop] and T. Fawcet, for Iohn Tap, and are to bee sold at his shop at S. Magnus corner</t>
  </si>
  <si>
    <t>STC (2nd ed.) / 26022</t>
  </si>
  <si>
    <t>https://search.proquest.com/eebo/docview/2240894459</t>
  </si>
  <si>
    <t>99855534</t>
  </si>
  <si>
    <t>Propositions containing answers to certaine demaunds in divers spirituall matters specially concerning the conscience oppressed with the griefe of sinne. With an epistle against hardnes of heat, made by that woorthie preacher of the Gospell of Christ, M. R. Greenham pastor of Drayton</t>
  </si>
  <si>
    <t>Printed by Robert Waldegraue printer to the Kings Majestie</t>
  </si>
  <si>
    <t>STC (2nd ed.) / 12323</t>
  </si>
  <si>
    <t>https://search.proquest.com/eebo/docview/2240946316</t>
  </si>
  <si>
    <t>99855535</t>
  </si>
  <si>
    <t>The first part of the disquisition of truth, concerning political affaires Handled in two seuerall sections. The first whereof (by way of certaine questions probleme-wise propounded and answered) consisteth of foureteene chapters. Written by Henry Wright.</t>
  </si>
  <si>
    <t>Wright, Henry, fl. 1616.</t>
  </si>
  <si>
    <t>STC (2nd ed.) / 26024</t>
  </si>
  <si>
    <t>https://search.proquest.com/eebo/docview/2240902667</t>
  </si>
  <si>
    <t>99855536</t>
  </si>
  <si>
    <t>Three formes of catechismes conteyning the most principall pointes of religion. R.H.</t>
  </si>
  <si>
    <t>STC (2nd ed.) / 12862.5</t>
  </si>
  <si>
    <t>https://search.proquest.com/eebo/docview/2240914735</t>
  </si>
  <si>
    <t>99855537</t>
  </si>
  <si>
    <t>A most exact alphabeticall table, for the more speedy finding out of all their names and sirnames, whose coat-armes are contained in Guillim his Display of heraldry</t>
  </si>
  <si>
    <t>Guillim, John, 1565-1621.|Guillim, John, 1565-1621.</t>
  </si>
  <si>
    <t>Printed by Iohn Raworth, for Laurence Blaikelock, and are to be sold at his shop, at the signe of the Suger-loafe next Temple-barre</t>
  </si>
  <si>
    <t>STC (2nd ed.) / 12503.5</t>
  </si>
  <si>
    <t>https://search.proquest.com/eebo/docview/2240937292</t>
  </si>
  <si>
    <t>99855538</t>
  </si>
  <si>
    <t>The sanctuarie of a troubled soule</t>
  </si>
  <si>
    <t>Printed by H. Lownes, for Cuthbert Burby, and are to be sold at his shop in Paules Churchyard at the signe of the Swanne</t>
  </si>
  <si>
    <t>STC (2nd ed.) / 13004</t>
  </si>
  <si>
    <t>https://search.proquest.com/eebo/docview/2240858607</t>
  </si>
  <si>
    <t>99855540</t>
  </si>
  <si>
    <t>An aduertisement to the King of Nauarre, to vnite him selfe with the King and the Catholique faithe Beeing in trueth a very slaunderous, false, and seditious libell, against the said King of Nauarre, and other Christian princes ... Truely translated according to the copy printed in French.</t>
  </si>
  <si>
    <t>STC (2nd ed.) / 13127</t>
  </si>
  <si>
    <t>https://search.proquest.com/eebo/docview/2264217526</t>
  </si>
  <si>
    <t>99855541</t>
  </si>
  <si>
    <t>A display of heraldrie manifesting a more easie accesse to the knowledge thereof than hath beene hitherto published by any, through the benefit of method; whereinto it is now reduced by the study and industry of Iohn Guillim, late pursuivant at armes.</t>
  </si>
  <si>
    <t>Printed by Thomas Cotes for Iacob Blome</t>
  </si>
  <si>
    <t>STC (2nd ed.) / 12503</t>
  </si>
  <si>
    <t>https://search.proquest.com/eebo/docview/2240874104</t>
  </si>
  <si>
    <t>99855542</t>
  </si>
  <si>
    <t>The moste pleasuante arte of the interpretacion of dreames whereunto is annexed sundry problemes with apte aunsweares neare agreeing to the m atter, and very rare examples, not like the extant in the English tongue. Gathered by the former auctour Thomas Hill Londoner: and now newly imp rinted.</t>
  </si>
  <si>
    <t>In Fleetestreate neare to S. Dunstones Church by Thomas Marsh</t>
  </si>
  <si>
    <t>STC (2nd ed.) / 13498</t>
  </si>
  <si>
    <t>https://search.proquest.com/eebo/docview/2240899166</t>
  </si>
  <si>
    <t>99855543</t>
  </si>
  <si>
    <t>A display of heraldrie manifesting a more easie accesse to the knowledge thereof then hath beene hitherto published by any, through the benefit of method, whereinto it is now reduced by the industry of Joh. Gwillim Pursuiuant of Armes.</t>
  </si>
  <si>
    <t>Printed by William Hall, and are to be sold by Raphe Mab</t>
  </si>
  <si>
    <t>STC (2nd ed.) / 12500</t>
  </si>
  <si>
    <t>https://search.proquest.com/eebo/docview/2240937564</t>
  </si>
  <si>
    <t>99855544</t>
  </si>
  <si>
    <t>A true rehersall of the honourable [and] tryu[m]phant victory which the defenders of the trueth haue had againste the tyranical and bloodthirsty heape of ye Albanists. Which came to passe withoute the worthye cyttie of Harlam in Holland. the xxv. daye of Marche. 1573. Translated out of Dutch into English, the thyrde day of Apryll: the which copy in Dutch, was printed at Delft, the xxvii day of March laste paste.</t>
  </si>
  <si>
    <t>Printed by Richard Iones</t>
  </si>
  <si>
    <t>STC (2nd ed.) / 13578</t>
  </si>
  <si>
    <t>https://search.proquest.com/eebo/docview/2240921552</t>
  </si>
  <si>
    <t>99855545</t>
  </si>
  <si>
    <t>Printed by William Hall for Raphe Mab</t>
  </si>
  <si>
    <t>STC (2nd ed.) / 12501</t>
  </si>
  <si>
    <t>https://search.proquest.com/eebo/docview/2240948830</t>
  </si>
  <si>
    <t>99855546</t>
  </si>
  <si>
    <t>Moderatus, the most delectable &amp; famous historie of the blacke knight:[...]</t>
  </si>
  <si>
    <t>By Richard Ihones, at the signe of the Rose and Crowne, neer to S. Andrewes Church in Holburne</t>
  </si>
  <si>
    <t>STC (2nd ed.) / 19337</t>
  </si>
  <si>
    <t>https://search.proquest.com/eebo/docview/2240924022</t>
  </si>
  <si>
    <t>99855547</t>
  </si>
  <si>
    <t>Articles whereupon it was agreed by the archbishoppes and bishoppes of both prouinces, and the whole cleargie, in the conuocation holden at London in the yere of our Lorde God. 1562. according to the computation of the Churche of Englande for the auoiding of the diuersities of opinions, and for the stablishyng of consent touching true religion. Put foorth by the Queenes aucthoritie.</t>
  </si>
  <si>
    <t>In Poules Churchyard, by Richarde Iugge and Iohn Cawood, printers to the Queenes Maiestie</t>
  </si>
  <si>
    <t>STC (2nd ed.) / 10039</t>
  </si>
  <si>
    <t>https://search.proquest.com/eebo/docview/2240875824</t>
  </si>
  <si>
    <t>99855548</t>
  </si>
  <si>
    <t>A discouerie of I. Nicols minister, misreported a Iesuite, latelye recanted in the Tower of London Wherin besides the declaration of the man, is contayned a ful answere to his recantation, with a confutation of his slaunders, and proofe of the contraries, in the Pope, cardinals, clergie, students, and priuate men of Rome. There is also added a reproofe of an oratiuon and sermon, falsely presented by the sayd Nicols to be made in Rome, and presented to the Pope in his consistorye. Wherto is annexed a late information from Rome touchng [sic] the aute[n]tical copie of Nicols recantation.</t>
  </si>
  <si>
    <t>STC (2nd ed.) / 19402</t>
  </si>
  <si>
    <t>https://search.proquest.com/eebo/docview/2240927582</t>
  </si>
  <si>
    <t>99855549</t>
  </si>
  <si>
    <t>The patterne of an inuincible faith A sermon preached at Paules Crosse, the first Sunday after Trinity, being the 2d. of Iune. 1616. By VVilliam VVorship, Doctor of Diuinitie.</t>
  </si>
  <si>
    <t>Printed by Nicholas Okes, for Matthew Law, and are to be sold at his shop in Pauls Churchyard at the signe of the Fox</t>
  </si>
  <si>
    <t>STC (2nd ed.) / 25995</t>
  </si>
  <si>
    <t>https://search.proquest.com/eebo/docview/2240897617</t>
  </si>
  <si>
    <t>99855550</t>
  </si>
  <si>
    <t>The crib of ioy containing spirituall exercise, for Christmasse. S. Steuen. S. Iohn. Innocents. Circumcision. Epiphanie.</t>
  </si>
  <si>
    <t>Printed [by R. Field] for Christopher Purset, dwelling neare Staple Inne in Holborne, at the signe of Marie Magdalens Head</t>
  </si>
  <si>
    <t>STC (2nd. ed.) / 6039.5</t>
  </si>
  <si>
    <t>https://search.proquest.com/eebo/docview/2240946312</t>
  </si>
  <si>
    <t>99855551</t>
  </si>
  <si>
    <t>A display of heraldrie manifesting a more easie accesse to the knowledge thereof then hath beene hitherto published by any, through the benefit of method; whereinto it is now reduced by the study and industry of Iohn Guillim, late Pursuivant of Armes.</t>
  </si>
  <si>
    <t>Printed by Richard Badger for Ralph Mab</t>
  </si>
  <si>
    <t>STC (2nd ed.) / 12502</t>
  </si>
  <si>
    <t>https://search.proquest.com/eebo/docview/2240908471</t>
  </si>
  <si>
    <t>99855552</t>
  </si>
  <si>
    <t>Articles, whereupon it was agreed by the archbishoppes and bishoppes of both prouinces, and the whole cleargie, in the Conuocation holden at London in the yere of our Lorde God 1562. according to the computation of the Churche of Englande for the auoiding of the diuersities of opinions, and for the stablishyng of consent touching true religion. Put foorth by the Queenes aucthoritie.</t>
  </si>
  <si>
    <t>STC (2nd ed.) / 10038.11</t>
  </si>
  <si>
    <t>https://search.proquest.com/eebo/docview/2264214667</t>
  </si>
  <si>
    <t>99855552_176529</t>
  </si>
  <si>
    <t>https://search.proquest.com/eebo/docview/2248501101</t>
  </si>
  <si>
    <t>99855552_176530</t>
  </si>
  <si>
    <t>https://search.proquest.com/eebo/docview/2264214735</t>
  </si>
  <si>
    <t>99855553</t>
  </si>
  <si>
    <t>A catalogue of the kings of Scotland Together with their seuerall armes, wiues, and issue.</t>
  </si>
  <si>
    <t>[By W. Jaggard]</t>
  </si>
  <si>
    <t>STC (2nd ed.) / 22008</t>
  </si>
  <si>
    <t>https://search.proquest.com/eebo/docview/2240935327</t>
  </si>
  <si>
    <t>99855554</t>
  </si>
  <si>
    <t>A preparation into the waye of lyfe vvith a direction into the right vse of the Lords Supper: gathered by VVilliam Hopkinson, preacher of the worde of God.</t>
  </si>
  <si>
    <t>By Robert Walde-graue, for Iohn Harrison the yonger, and Thomas Manne</t>
  </si>
  <si>
    <t>STC (2nd ed.) / 13774</t>
  </si>
  <si>
    <t>https://search.proquest.com/eebo/docview/2240908490</t>
  </si>
  <si>
    <t>99855555</t>
  </si>
  <si>
    <t>The shielde and revvarde of the faithfull. Or a meditation vpon Genesis 15. chap. vers. 1. Written by Philip of Mornay Lord of Plessis-Marly and faithfully translated according to the last French copie</t>
  </si>
  <si>
    <t>Mornay, Philippe de, seigneur du Plessis-Marly, 1549-1623.|J. B. d. 1669.</t>
  </si>
  <si>
    <t>Imprinted by T. D[awson] for Nathanaell Nevvbuery, and are to be sold at the signe of the Starre, vnder S. Peters in Cornhill, and in Pope-head Alley</t>
  </si>
  <si>
    <t>STC (2nd ed.) / 18154</t>
  </si>
  <si>
    <t>https://search.proquest.com/eebo/docview/2240857526</t>
  </si>
  <si>
    <t>99855556</t>
  </si>
  <si>
    <t>The countesse of Mountgomeries Eusebeia expressing briefly, the soules praying robes. By Ro: Nevvton.</t>
  </si>
  <si>
    <t>Newton, Robert, b. 1576.</t>
  </si>
  <si>
    <t>By George Purslow. for A. G[ilman]</t>
  </si>
  <si>
    <t>STC (2nd ed.) / 18509</t>
  </si>
  <si>
    <t>https://search.proquest.com/eebo/docview/2240889810</t>
  </si>
  <si>
    <t>99855557</t>
  </si>
  <si>
    <t>Articles whereupon it was agreed by the archbishoppes and bishoppes of both prouinces and the whole cleargie, in the conuocation holden at London in the yere of our Lorde God. 1562. according to the computation of the Churche of Englande for the auoiding of the diuersities of opinions, and for the stablishyng of consent touching true religion. Put foorth by the Queenes aucthoritie.</t>
  </si>
  <si>
    <t>STC (2nd ed.) / 10039.3</t>
  </si>
  <si>
    <t>https://search.proquest.com/eebo/docview/2264222261</t>
  </si>
  <si>
    <t>99855557_21053</t>
  </si>
  <si>
    <t>https://search.proquest.com/eebo/docview/2248498745</t>
  </si>
  <si>
    <t>99855557_25473</t>
  </si>
  <si>
    <t>https://search.proquest.com/eebo/docview/2248498347</t>
  </si>
  <si>
    <t>99855558</t>
  </si>
  <si>
    <t>The troubled mans medicine verye profitable to be red of al men wherein they may learne paciently to suffer al kindes of aduersitie, made and wrytten by Wyllyam Hughe to a frend of his.</t>
  </si>
  <si>
    <t>By Owen Rogers, dwelling in Smithfeld by the hospital</t>
  </si>
  <si>
    <t>STC (2nd ed.) / 13911</t>
  </si>
  <si>
    <t>https://search.proquest.com/eebo/docview/2240892205</t>
  </si>
  <si>
    <t>99855559</t>
  </si>
  <si>
    <t>The pseudo-scripturist. Or A treatise wherein is proued, that the wrytten Word of God (though most sacred, reuerend, and diuine) is not the sole iudge of controuersies, in fayth and religion Agaynst the prime sectaries of these tymes, who contend to maintayne the contrary. Written by N.S. Priest, and Doctour of Diuinity. Deuided into two parts. And dedicated to the right honorable, and reuerned iudges of England, and the other graue sages of the law.</t>
  </si>
  <si>
    <t>STC (2nd ed.) / 18660</t>
  </si>
  <si>
    <t>https://search.proquest.com/eebo/docview/2240921525</t>
  </si>
  <si>
    <t>99855560</t>
  </si>
  <si>
    <t>The accompt rekenynge and confession of the faith of Huldrik Zwinglius byshop of Zuryk the chief towne of Heluetia sent vnto Charles the fyfte nowe Emperoure of Rome, holdynge a counsel wyth the moost noble princes, estates and learned men of Germany assembled together at Ausburgh. 1530. in the moneth of Iuly. Translated out of latyn by Thomas Cotsforde. And imprinted at Geneua. In April. 1555.</t>
  </si>
  <si>
    <t>Zwingli, Ulrich, 1484-1531.|Cottesford, Thomas.</t>
  </si>
  <si>
    <t>Printed by Egidius Van der Erve</t>
  </si>
  <si>
    <t>STC (2nd ed.) / 26140</t>
  </si>
  <si>
    <t>https://search.proquest.com/eebo/docview/2240875832</t>
  </si>
  <si>
    <t>99855561</t>
  </si>
  <si>
    <t>Horti Carolini rosa altera Claroque surculo sese feliciter exerenti, musarum Oxoniensium acclamatio.</t>
  </si>
  <si>
    <t>STC (2nd ed.) / 19039.5</t>
  </si>
  <si>
    <t>https://search.proquest.com/eebo/docview/2240884338</t>
  </si>
  <si>
    <t>99855562</t>
  </si>
  <si>
    <t>[Newlie printed by Peter Short</t>
  </si>
  <si>
    <t>STC (2nd ed.) / 13979</t>
  </si>
  <si>
    <t>https://search.proquest.com/eebo/docview/2240870496</t>
  </si>
  <si>
    <t>99855563</t>
  </si>
  <si>
    <t>1598. Dauids sling against great Goliah conteining diuers notable treatises, the names whereof folow next after the epistle to the reader: by E.H.</t>
  </si>
  <si>
    <t>Printed by P[eter] Short</t>
  </si>
  <si>
    <t>STC (2nd ed.) / 14013</t>
  </si>
  <si>
    <t>https://search.proquest.com/eebo/docview/2240944371</t>
  </si>
  <si>
    <t>99855564</t>
  </si>
  <si>
    <t>Three positions concerning the 1 Authoritie of the Lords day. 2 State of the Church of Rome. 3 Execution of priests. All written vpon speciall occasions by Iames Balmford minister</t>
  </si>
  <si>
    <t>Imprinted by Felix Kyngston for Richard Boyle</t>
  </si>
  <si>
    <t>STC (2nd ed.) / 1339</t>
  </si>
  <si>
    <t>https://search.proquest.com/eebo/docview/2240944790</t>
  </si>
  <si>
    <t>99855565</t>
  </si>
  <si>
    <t>Printed [by Thomas Snodham] for Iohn Budge in paul's Church yard at ye signe of the green dragon</t>
  </si>
  <si>
    <t>STC (2nd ed.) / 25911</t>
  </si>
  <si>
    <t>https://search.proquest.com/eebo/docview/2248504867</t>
  </si>
  <si>
    <t>99855565_21062</t>
  </si>
  <si>
    <t>https://search.proquest.com/eebo/docview/2264222260</t>
  </si>
  <si>
    <t>99855567</t>
  </si>
  <si>
    <t>Another letter of Mr. A.C. to his dis-Iesuited kinseman, concerning the appeale, state, Iesuites Also a third letter of his, apologeticall for himselfe against the calumnies contained against him in a certaine Iesuiticall libell, intituled, A manifestation of folly and bad spirit, &amp;c.</t>
  </si>
  <si>
    <t>Newly imprinted [R. Field]</t>
  </si>
  <si>
    <t>STC (2nd ed.) / 5736</t>
  </si>
  <si>
    <t>https://search.proquest.com/eebo/docview/2240939813</t>
  </si>
  <si>
    <t>99855568</t>
  </si>
  <si>
    <t>STC (2nd ed.) / 5663.2</t>
  </si>
  <si>
    <t>https://search.proquest.com/eebo/docview/2240877600</t>
  </si>
  <si>
    <t>99855569</t>
  </si>
  <si>
    <t>Printed by Thomas Harper for Iohn Marriott, and are to be sold in Paules Churchyard by Ambrose Ritherdon at the signe of the Bull head</t>
  </si>
  <si>
    <t>STC (2nd ed.) / 5780.7</t>
  </si>
  <si>
    <t>https://search.proquest.com/eebo/docview/2240924031</t>
  </si>
  <si>
    <t>99855570</t>
  </si>
  <si>
    <t>Faire-virtue, the mistresse of Phil'arete. VVritten by him-selfe</t>
  </si>
  <si>
    <t>STC (2nd ed.) / 25903</t>
  </si>
  <si>
    <t>https://search.proquest.com/eebo/docview/2240874118</t>
  </si>
  <si>
    <t>99855571</t>
  </si>
  <si>
    <t>Maschil, or, A treatise to giue instruction touching the state of the Church of Rome since the Councell of Trent, whether shee be yet a true Christian church. And if she have denied the foundation of our faith. For the vindication of the right reuerend father in God, the L. Bishop of Exeter, from the cavills of H.B. in his book intituled The seven vialls. By Robert Butterfield Master of Arts, and minister of Gods Word.</t>
  </si>
  <si>
    <t>Butterfield, Robert.</t>
  </si>
  <si>
    <t>Printed by H. L[ownes] and R. Y[oung] for N. Butter</t>
  </si>
  <si>
    <t>STC (2nd ed.) / 4205</t>
  </si>
  <si>
    <t>https://search.proquest.com/eebo/docview/2240900574</t>
  </si>
  <si>
    <t>99855572</t>
  </si>
  <si>
    <t>Sermons vpon the first chapter of the first epistle generall of Peter Wherein method, sense, doctrine and vse is with great varietie of matter profitably handled. By Nicholas Byfeild preacher of Gods word at Isleworth in Middlesex. The rest of the epistle may be published in due time, if God will.</t>
  </si>
  <si>
    <t>Printed by Edward Griffin for Nathaniel Butter, and are to be sold at the signe of the Pyde Bull at S. Austins gate</t>
  </si>
  <si>
    <t>STC (2nd ed.) / 4234</t>
  </si>
  <si>
    <t>https://search.proquest.com/eebo/docview/2248501130</t>
  </si>
  <si>
    <t>99855573</t>
  </si>
  <si>
    <t>A briefe and piththie [sic] sum of the christian faith made in forme of a confession, with a confutation of all such superstitious errours, as are contrary thervnto. Made by Theodore de Beze. Translated out of French by R.F.</t>
  </si>
  <si>
    <t>In Fleetestreete, by William How, dwellinge ouer Temple barre</t>
  </si>
  <si>
    <t>STC (2nd ed.) / 2010</t>
  </si>
  <si>
    <t>https://search.proquest.com/eebo/docview/2248503886</t>
  </si>
  <si>
    <t>99855575</t>
  </si>
  <si>
    <t>A booke of Christian questions and answers Wherein are set foorth the cheef points of the Christian religion in maner of an abridgment. A worke right necessary and profitable for all such as shal haue to deale vvith the capious quarelinges of the vvrangling aduersaries of Gods truthe. Written in Latin by the lerned clerke Theodore Beza Vezelius, and newly translated into English by Arthur Golding.</t>
  </si>
  <si>
    <t>STC (2nd ed.) / 2037</t>
  </si>
  <si>
    <t>https://search.proquest.com/eebo/docview/2248502410</t>
  </si>
  <si>
    <t>99855576</t>
  </si>
  <si>
    <t>Foure sermons viz. 1. The blessednesse of peace-makers. 2. The aduancement of Gods children. Preached before the King. 3. The sinne against the holy Ghost. Preached at Pauls Crosse. 4. The Christian petitioner. Preached at Oxford on the Act Sunday. By Iohn Denison Doctor of Diuinity, and one of his Maiesties Chaplaynes.</t>
  </si>
  <si>
    <t>Denison, John, d. 1629.|Denison, John, d. 1629.|Denison, John, d. 1629.|Denison, John, d. 1629.</t>
  </si>
  <si>
    <t>Printed by T. S[nodham] for Iohn Budge, and are to be sold at the signe of the greene-Dragon in Paules Church-yard</t>
  </si>
  <si>
    <t>STC (2nd ed.) / 6587</t>
  </si>
  <si>
    <t>https://search.proquest.com/eebo/docview/2264215708</t>
  </si>
  <si>
    <t>99855576_21075</t>
  </si>
  <si>
    <t>https://search.proquest.com/eebo/docview/2248498742</t>
  </si>
  <si>
    <t>99855577</t>
  </si>
  <si>
    <t>STC (2nd ed.) / 3454</t>
  </si>
  <si>
    <t>https://search.proquest.com/eebo/docview/2248498746</t>
  </si>
  <si>
    <t>99855578</t>
  </si>
  <si>
    <t>STC (2nd ed.) / 5510</t>
  </si>
  <si>
    <t>https://search.proquest.com/eebo/docview/2240897616</t>
  </si>
  <si>
    <t>99855579</t>
  </si>
  <si>
    <t>Excudebat Robertus Charteris, typographus Regis</t>
  </si>
  <si>
    <t>STC (2nd ed.) / 14857</t>
  </si>
  <si>
    <t>https://search.proquest.com/eebo/docview/2240914783</t>
  </si>
  <si>
    <t>99855581</t>
  </si>
  <si>
    <t>Miscellanea Prayers. Meditations. Memoratiues. By Elizabeth Grymeston.</t>
  </si>
  <si>
    <t>STC (2nd ed.) / 12410</t>
  </si>
  <si>
    <t>https://search.proquest.com/eebo/docview/2240857487</t>
  </si>
  <si>
    <t>99855582</t>
  </si>
  <si>
    <t>A looking glasse for drunkards: or, The hunting of drunkennesse Wherein drunkards are vnmasked to the view of the world. Very conuenient and vsefull for all people to ruminate on in this drunken age.</t>
  </si>
  <si>
    <t>[By M. Flesher] for F. C[oules]</t>
  </si>
  <si>
    <t>STC (2nd ed.) / 16802</t>
  </si>
  <si>
    <t>https://search.proquest.com/eebo/docview/2240858656</t>
  </si>
  <si>
    <t>99855583</t>
  </si>
  <si>
    <t>Anon.|Wright, Abraham, 1611-1690.</t>
  </si>
  <si>
    <t>Excudebat Leonardus Lichfield impensis Gulielmi Webb</t>
  </si>
  <si>
    <t>Madan, I, p. 198|STC (2nd ed.) / 26017a</t>
  </si>
  <si>
    <t>https://search.proquest.com/eebo/docview/2248504942</t>
  </si>
  <si>
    <t>99855583_21083</t>
  </si>
  <si>
    <t>https://search.proquest.com/eebo/docview/2264216571</t>
  </si>
  <si>
    <t>99855584</t>
  </si>
  <si>
    <t>Greg, I, 205(e)|STC (2nd ed.) / 17433</t>
  </si>
  <si>
    <t>https://search.proquest.com/eebo/docview/2240894455</t>
  </si>
  <si>
    <t>99855585</t>
  </si>
  <si>
    <t>Examen de ingenios. = The examination of mens wits In which, by discouering the varietie of natures, is shewed for what profession each one is apt, and how far he shall profit therein. By Iohn Huarte. Translated out of the Spanish tongue by M. Camillo Camilli. Englished out of his Italian, by R.C. Esquire.</t>
  </si>
  <si>
    <t>STC (2nd ed.) / 13893</t>
  </si>
  <si>
    <t>https://search.proquest.com/eebo/docview/2240917043</t>
  </si>
  <si>
    <t>99855586</t>
  </si>
  <si>
    <t>Musica transalpina Cantus. The second booke of madrigalles, to 5. &amp; 6. voices: translated out of sundrie Italian authors &amp; newly published by Nicolas Yonge.</t>
  </si>
  <si>
    <t>STC (2nd ed.) / 26095</t>
  </si>
  <si>
    <t>https://search.proquest.com/eebo/docview/2240861754</t>
  </si>
  <si>
    <t>99855587</t>
  </si>
  <si>
    <t>The meeting of gallants at an ordinarie: or The walkes in Powles</t>
  </si>
  <si>
    <t>Anon.|Middleton, Thomas, d. 1627|Dekker, Thomas, ca. 1572-1632</t>
  </si>
  <si>
    <t>Printed by T. C[reede] and are to be solde by Mathew Lawe, dwelling in Paules Church-yard</t>
  </si>
  <si>
    <t>STC (2nd ed.) / 17781</t>
  </si>
  <si>
    <t>https://search.proquest.com/eebo/docview/2240939833</t>
  </si>
  <si>
    <t>99855588</t>
  </si>
  <si>
    <t>A pleasaunt dialogue, concerning phisicke and phisitions</t>
  </si>
  <si>
    <t>STC (2nd ed.) / 17848</t>
  </si>
  <si>
    <t>https://search.proquest.com/eebo/docview/2240902637</t>
  </si>
  <si>
    <t>99855589</t>
  </si>
  <si>
    <t>Microcosmos The discovery of the little world, with the governement thereof. / By Iohn Davies.</t>
  </si>
  <si>
    <t>Printed by Ioseph Barnes, and are to be solde by Iohn Barnes dwelling without Newgate by S. Sepulchres church, at the signe of Paris</t>
  </si>
  <si>
    <t>Madan, I, p. 60|STC (2nd ed.) / 6334</t>
  </si>
  <si>
    <t>https://search.proquest.com/eebo/docview/2240917090</t>
  </si>
  <si>
    <t>99855590</t>
  </si>
  <si>
    <t>Bellum grammaticale, sive, Nominum verborumq[ue], discordia civilis tragico-comœdia Summo cum applausu olim apud Oxonienses in scænam producta, &amp; nunc in omnium illorum qui ad gra[m]maticam animos appellunt oblectamentum edita.</t>
  </si>
  <si>
    <t>STC (2nd ed.) / 12418</t>
  </si>
  <si>
    <t>https://search.proquest.com/eebo/docview/2240917083</t>
  </si>
  <si>
    <t>99855591</t>
  </si>
  <si>
    <t>Speculum nauticum A looking glasse, for sea-men: wherein they may behold a small instrument called plaine scale: whereby all questions nauticall, and propositions astronomicall are very easily and demonstratiuely wrought. / Lately penned, and now published for the vse and benefot of such as will make good vse of it. By Iohn Aspley student in physicke, and practitioner of the mathematickes, in the city of London.</t>
  </si>
  <si>
    <t>STC (2nd ed.) / 861</t>
  </si>
  <si>
    <t>https://search.proquest.com/eebo/docview/2240944612</t>
  </si>
  <si>
    <t>99855593</t>
  </si>
  <si>
    <t>A pretious booke of heavenly meditations: called, A private talke of the soule with God Which, who so zealously will use and peruse, shall feele in his mind, an unspeakable sweetnesse of the everlasting happinesse. Written, as some thinke, by that reverend and religious Father Saint Augustine; and not translated only, but purified also, and with most ample and necessary sentences of holy scripture adorned. By Thomas Rogers.</t>
  </si>
  <si>
    <t>Printed by R. H[earne] for the Company of Stationers</t>
  </si>
  <si>
    <t>STC (2nd ed.) / 949</t>
  </si>
  <si>
    <t>https://search.proquest.com/eebo/docview/2240910830</t>
  </si>
  <si>
    <t>99855594</t>
  </si>
  <si>
    <t>A briefe treatise against the priesthood and sacrifice of the Church of Rome vvherein the simple may perceiue thir intollerable impietie, usurping that office and action, which ever appertaine to Christ only, by G.G.</t>
  </si>
  <si>
    <t>Printed by W. I[ones] for Andrevv Kembe dwelling by the Sessions House in Long South-Warke</t>
  </si>
  <si>
    <t>STC (2nd ed.) / 11495</t>
  </si>
  <si>
    <t>https://search.proquest.com/eebo/docview/2240902655</t>
  </si>
  <si>
    <t>99855595</t>
  </si>
  <si>
    <t>The vvay to the celestiall paradise Declaring how a sinner may be saued, and come to life euerlasting. Contained in three bookes.The first second third sheweth that a sinner may be saued, &amp; come to life euerlasting. By faith, apprehending Christ for his iustification, &amp; applying to himselfe the promises of the Gospell made in Iesus Christ. Repentance, hauing his sins washed away in the bloud of the lambe Iesus Christ. Prayer, calling vpon God in the name of Iesus Christ. By Robert Whittell, minister of the Gospell.</t>
  </si>
  <si>
    <t>Whittle, Robert, d. 1638.</t>
  </si>
  <si>
    <t>Printed by Edw. Griffin, for Ralph Rounthwaite, and are to be sold at his shop in Pauls Church-yard at the signe of the golden Lyon</t>
  </si>
  <si>
    <t>STC (2nd ed.) / 25441</t>
  </si>
  <si>
    <t>https://search.proquest.com/eebo/docview/2240858623</t>
  </si>
  <si>
    <t>99855596</t>
  </si>
  <si>
    <t>Nobilissimi Comitis Lothianae, Domini Neobotelli Roberti Cari, et lectissimæ domimæ [sic] Annabellae Campobellae filiæ illusrissimi [sic] Comitis Argatheliae epithalamium</t>
  </si>
  <si>
    <t>STC (2nd ed.) / 14851</t>
  </si>
  <si>
    <t>https://search.proquest.com/eebo/docview/2240881957</t>
  </si>
  <si>
    <t>99855597</t>
  </si>
  <si>
    <t>A looking-glasse for Christians; or, The comfortable doctrine of adoption Wherein euery true beleeuer may behold his blessed estate in the kingdome of grace. By Thomas Granger, preacher of Gods Word at Butterwike in Holland in Lincolnshire.</t>
  </si>
  <si>
    <t>STC (2nd ed.) / 12180</t>
  </si>
  <si>
    <t>https://search.proquest.com/eebo/docview/2248502397</t>
  </si>
  <si>
    <t>99855598</t>
  </si>
  <si>
    <t>The godly mans iourney to heauen containing ten seuerall treatises. Viz. 1. An heauenly chariot the first part. 2. An heauenly chariot the second part. 3. The blessed chariots man. 4. The lanthorne for the chariot. 5. The skilfull chariot driuer. 6. The gard of the chariot. 7. The sixe robbers of the chariot. 8. The three rocks layd in the way. 9. The only inne Gods babes aime at. 10. The guests of the inne. By maister David Lindsey Minister of Gods word at Leith.</t>
  </si>
  <si>
    <t>Lindsay, David, 1566?-1627.|Lindsay, David, 1565?-1627.</t>
  </si>
  <si>
    <t>Printed by R. F[ield] for Robert Bird, and are to be sold at his shop at the signe of the Bible in Cheapside</t>
  </si>
  <si>
    <t>STC (2nd ed.) / 15684</t>
  </si>
  <si>
    <t>https://search.proquest.com/eebo/docview/2248503291</t>
  </si>
  <si>
    <t>99855599</t>
  </si>
  <si>
    <t>An alarum to England sounding the most fearefull and terrible example of Gods vengeance, that euer was inflicted in this world vpon mankind for sinne: seruing generally as a warning for all people to eschew sinne, lest they partake of the like vengeance. By Robert Gray, preacher of the Word of God.</t>
  </si>
  <si>
    <t>Printed by S. S[tafford] for Iohn Budge, and are to bee sold at his shop, at the great South dore of S. Paules Church</t>
  </si>
  <si>
    <t>STC (2nd ed.) / 12203</t>
  </si>
  <si>
    <t>https://search.proquest.com/eebo/docview/2248501115</t>
  </si>
  <si>
    <t>99855600</t>
  </si>
  <si>
    <t>A display of duty deckt vvith sage sayings, pithy sentences, and proper similies. Pleasant to read, delightfull to heare, and profitable to practise: by L. VVright.</t>
  </si>
  <si>
    <t>Printed by George Purslowe, and are to be solde at his house neere the east end of Christs Church</t>
  </si>
  <si>
    <t>STC (2nd ed.) / 26028</t>
  </si>
  <si>
    <t>https://search.proquest.com/eebo/docview/2240902640</t>
  </si>
  <si>
    <t>99855601</t>
  </si>
  <si>
    <t>A right Christian treatise, entituled S. Augustines praiers: published in more ample sort than yet it hath bin in the English toung; purged from diuers superstitious points; and adorned with manifold places of the S. Scripture, by Thomas Rogers. Wherevnto is annexed Saint Augustines psalter: translated and quoted by the same T.R.</t>
  </si>
  <si>
    <t>By Richard Yardley and Peter Short, dvvelling on Bredstreet hill, at the signe of the Starre. Cum priuilegio</t>
  </si>
  <si>
    <t>STC (2nd ed.) / 951</t>
  </si>
  <si>
    <t>https://search.proquest.com/eebo/docview/2240875841</t>
  </si>
  <si>
    <t>99855602</t>
  </si>
  <si>
    <t>[A prognostication for 1498]</t>
  </si>
  <si>
    <t>Duff 350|STC (2nd ed.) / 385.3</t>
  </si>
  <si>
    <t>https://search.proquest.com/eebo/docview/2248502387</t>
  </si>
  <si>
    <t>99855602_21103</t>
  </si>
  <si>
    <t>https://search.proquest.com/eebo/docview/2264220771</t>
  </si>
  <si>
    <t>99855603</t>
  </si>
  <si>
    <t>Opera Francisci Baronis de Verulamio vice-comitis Sancti Albani, tomus primus: qui continet De dignitate &amp; augmentis scientiarum libros IX. Ad regem suum.</t>
  </si>
  <si>
    <t>In officina Ioannis Haviland</t>
  </si>
  <si>
    <t>STC (2nd ed.) / 1108</t>
  </si>
  <si>
    <t>https://search.proquest.com/eebo/docview/2240941646</t>
  </si>
  <si>
    <t>99855604</t>
  </si>
  <si>
    <t>Bosanquet, E.F. Almanacks, xxi|STC (2nd ed.) / 392.5</t>
  </si>
  <si>
    <t>https://search.proquest.com/eebo/docview/2240946394</t>
  </si>
  <si>
    <t>99855605</t>
  </si>
  <si>
    <t>Gibson, R.W.  Bacon. 69|STC (2nd ed.) / 1112</t>
  </si>
  <si>
    <t>https://search.proquest.com/eebo/docview/2240908476</t>
  </si>
  <si>
    <t>99855606</t>
  </si>
  <si>
    <t>The wisedome of the ancients, written in Latine by the Right Honourable Sir Francis Bacon Knight, Baron of Verulam and Lord Chancelour of England. Done into English by Sir Arthur Gorges Kinght [sic].</t>
  </si>
  <si>
    <t>Gibson, R.W.  Bacon. 95|STC (2nd ed.) / 1132</t>
  </si>
  <si>
    <t>https://search.proquest.com/eebo/docview/2240921548</t>
  </si>
  <si>
    <t>99855607</t>
  </si>
  <si>
    <t>The righteous mans euidences for heauen. Or, A treatise shewing how euery one, while he liues here, may certainly know what shall become of him after his departure out of this life. By Timothy Rogers, preacher of Gods word in Essex</t>
  </si>
  <si>
    <t>Printed by G. M[iller] for E. Brewster, and are to be sold at the signe of the Bible at the North doore of Pauls</t>
  </si>
  <si>
    <t>STC (2nd ed.) / 21246</t>
  </si>
  <si>
    <t>https://search.proquest.com/eebo/docview/2240939808</t>
  </si>
  <si>
    <t>99855608</t>
  </si>
  <si>
    <t>The mysteryes of nature, and art conteined in foure severall tretises the first of water workes the second of fyer workes, the third of drawing, colouring, painting, and engrauing, the fourth of divers experiments, as wel serviceable as delightful: partly collected, and partly of the authors peculiar practice, and invention by I.B.</t>
  </si>
  <si>
    <t>Imprinted by [Thomas Harper] for Ralph Mab</t>
  </si>
  <si>
    <t>STC (2nd ed.) / 1577</t>
  </si>
  <si>
    <t>https://search.proquest.com/eebo/docview/2240946404</t>
  </si>
  <si>
    <t>99855609</t>
  </si>
  <si>
    <t>The gouernaunce of vertue Teaching all faithful Christians, how they ought dayly to leade their lyfe, and fruitfully to spend their time vnto the glory of God and the health of their owne soules. Newly corrected by T. Beacon.</t>
  </si>
  <si>
    <t>By Simon Stafford, dwelling neere the signe of the red Lyon in the Cloth-Fayre</t>
  </si>
  <si>
    <t>STC (2nd ed.) / 1729</t>
  </si>
  <si>
    <t>https://search.proquest.com/eebo/docview/2240897632</t>
  </si>
  <si>
    <t>99855610</t>
  </si>
  <si>
    <t>Salutis cuique suae certa sunt inditia Magici, sive noceant, sive iuvent, verbo Dei notantur, &amp; demnatur.</t>
  </si>
  <si>
    <t>STC (2nd ed.) / 4474.108</t>
  </si>
  <si>
    <t>https://search.proquest.com/eebo/docview/2248502815</t>
  </si>
  <si>
    <t>99855611</t>
  </si>
  <si>
    <t>The hunting of Antichrist VVith a caueat to the contentious. By Leonard Wright.</t>
  </si>
  <si>
    <t>STC (2nd ed.) / 26031</t>
  </si>
  <si>
    <t>https://search.proquest.com/eebo/docview/2248498346</t>
  </si>
  <si>
    <t>99855612</t>
  </si>
  <si>
    <t>[A prognostication for 1551]</t>
  </si>
  <si>
    <t>Bosanquet, E.F.  Almanacks, lxii|STC (2nd ed.) / 398.7</t>
  </si>
  <si>
    <t>https://search.proquest.com/eebo/docview/2248503279</t>
  </si>
  <si>
    <t>99855613</t>
  </si>
  <si>
    <t>Thystory of Iacoby and his twelue sones</t>
  </si>
  <si>
    <t>In Fletestrete at the sygne of the sonne, by Wnynkyn de Worde]</t>
  </si>
  <si>
    <t>STC (2nd ed.) / 14323</t>
  </si>
  <si>
    <t>https://search.proquest.com/eebo/docview/2248501111</t>
  </si>
  <si>
    <t>99855614</t>
  </si>
  <si>
    <t>Madan, I, p. 77-78|STC (2nd ed.) / 20630</t>
  </si>
  <si>
    <t>https://search.proquest.com/eebo/docview/2240939832</t>
  </si>
  <si>
    <t>99855615</t>
  </si>
  <si>
    <t>A proclamation concernynge bouchers</t>
  </si>
  <si>
    <t>STC (2nd ed.) / 7784|Steele, R.  Tudor and Stuart proclamations, 154</t>
  </si>
  <si>
    <t>https://search.proquest.com/eebo/docview/2240942994</t>
  </si>
  <si>
    <t>99855616</t>
  </si>
  <si>
    <t>The dystruccyon of Iherusalem by Vaspazian and Tytus</t>
  </si>
  <si>
    <t>In flete strete at the sygne of the sonne by Wynkyn de Worde]</t>
  </si>
  <si>
    <t>STC (2nd ed.) / 14518</t>
  </si>
  <si>
    <t>https://search.proquest.com/eebo/docview/2240917109</t>
  </si>
  <si>
    <t>99855617</t>
  </si>
  <si>
    <t>A proclamation that straungers shall paye lyke custome and subsydie as the kynges subiectes</t>
  </si>
  <si>
    <t>Tho. Berthelet Regius impressor excu. Cum priuilegio</t>
  </si>
  <si>
    <t>STC (2nd ed.) / 7792|Steele, R.  Tudor and Stuart proclamations, 189</t>
  </si>
  <si>
    <t>https://search.proquest.com/eebo/docview/2248502412</t>
  </si>
  <si>
    <t>99855618</t>
  </si>
  <si>
    <t>Aristippus, or The ioviall philosopher demonstrativelie prooving, that quartes, pointes, and pottles. Are sometimes necessary authors in a scholar's library. Presented in a private shew. To which is added, The conceited pedlar.</t>
  </si>
  <si>
    <t>Greg, II, 431,2(c)|STC (2nd ed.) / 20690</t>
  </si>
  <si>
    <t>https://search.proquest.com/eebo/docview/2240889811</t>
  </si>
  <si>
    <t>99855619</t>
  </si>
  <si>
    <t>A fruteful and a very Christen instructio[n] for childre[n] w[t] a dyalogue wherin the chyld asketh certayn questions answeryng to the same with a generall confession, and the maner of loues, the saying of Salomon in the, vi, of the Prouerbes, and also many godly lessons whiche we ought dayely to haue in our remembraunce M.D.xl,vii. God saue the kyng</t>
  </si>
  <si>
    <t>Wyllyam Coplande, [for Rychard Kele]</t>
  </si>
  <si>
    <t>STC (2nd ed.) / 14106</t>
  </si>
  <si>
    <t>https://search.proquest.com/eebo/docview/2240939803</t>
  </si>
  <si>
    <t>99855620</t>
  </si>
  <si>
    <t>The kings maiesties letter to the the Lords Grace of Canterbury, touching preaching, and preachers.</t>
  </si>
  <si>
    <t>STC (2nd ed.) / 14379.5</t>
  </si>
  <si>
    <t>https://search.proquest.com/eebo/docview/2240861832</t>
  </si>
  <si>
    <t>99855621</t>
  </si>
  <si>
    <t>Concordances of the Holy Prouerbs of King Salomon and of his like sentences in Ecclesiastes. The heads of the same concordances are set downe in a table prefixed before the booke, according to the order obserued in the booke it selfe. There is also an other table at the end of the booke, shewing how the Prouerbs contained vnder the principal heads, may be referred to the ten Commandements of Almighty God: which may be as so many commentaries, helping much to the interpretation of them.</t>
  </si>
  <si>
    <t>Imprinted by William Hall and Iohn Beale, for William Welbie</t>
  </si>
  <si>
    <t>STC (2nd ed.) / 363</t>
  </si>
  <si>
    <t>https://search.proquest.com/eebo/docview/2240875825</t>
  </si>
  <si>
    <t>99855622</t>
  </si>
  <si>
    <t>An answer to the demands of a great prelate Touching the hierarchy of the Church. And the just defence of priviledges, and religious men.</t>
  </si>
  <si>
    <t>Binet, Etienne, 1569-1639.</t>
  </si>
  <si>
    <t>Allison &amp; Rogers. Catholic books, 110|STC (2nd ed.) / 3073.5</t>
  </si>
  <si>
    <t>https://search.proquest.com/eebo/docview/2240861859</t>
  </si>
  <si>
    <t>99855623</t>
  </si>
  <si>
    <t>The passions of the minde in generall In sixe bookes. Corrected, enlarged, and with sundry new discourses augmented: by Thomas Wright.</t>
  </si>
  <si>
    <t>Printed by A[ugustine] M[athewes] for Anne Helme, and are to be sold at her shop in Saint Dunstons Church-yard in Fleetstreet</t>
  </si>
  <si>
    <t>STC (2nd ed.) / 26042</t>
  </si>
  <si>
    <t>https://search.proquest.com/eebo/docview/2240858658</t>
  </si>
  <si>
    <t>99855624</t>
  </si>
  <si>
    <t>An introduction for to lerne to recken with the pen or with the counters, accordyng to the trewe cast of algorisme, in hole numbers or in broken, newly corrected. And certayne notable and goodly rules of false positions thereunto added, not before sene in our Englyshe tonge, by the which all maner of difficile questions may easely be dissolued and assoyled. Anno. 1546.</t>
  </si>
  <si>
    <t>In Aldersgate strete by Ihon Herford]</t>
  </si>
  <si>
    <t>STC (2nd ed.) / 14119</t>
  </si>
  <si>
    <t>https://search.proquest.com/eebo/docview/2240914758</t>
  </si>
  <si>
    <t>99855625</t>
  </si>
  <si>
    <t>Spare your good</t>
  </si>
  <si>
    <t>in Poules churche yarde by [T. Marsh for] Anthony Kytson</t>
  </si>
  <si>
    <t>STC (2nd ed.) / 23014a</t>
  </si>
  <si>
    <t>https://search.proquest.com/eebo/docview/2264214732</t>
  </si>
  <si>
    <t>99855625_21126</t>
  </si>
  <si>
    <t>https://search.proquest.com/eebo/docview/2248503295</t>
  </si>
  <si>
    <t>99855626</t>
  </si>
  <si>
    <t>Our sauiour Iesus Christ hath not ouercharged his chirche with many ceremonies</t>
  </si>
  <si>
    <t>Anon.|Joye, George, d. 1553</t>
  </si>
  <si>
    <t>STC (2nd ed.) / 14556</t>
  </si>
  <si>
    <t>https://search.proquest.com/eebo/docview/2240948838</t>
  </si>
  <si>
    <t>99855627</t>
  </si>
  <si>
    <t>Sir Thomas Wrothe his sad encomion, vpon his dearest consort, Dame Margaret Wrothe Who died of a fever at Petherton Parke, in the countie of Somerset, about midnight of the 14. day of October, 1635. And was buried in the parish church of St. Stephen, in Coleman Street, London, the 11. of November, next ensuing.</t>
  </si>
  <si>
    <t>Printed [by Elizabeth Purslowe] for Henry Seile</t>
  </si>
  <si>
    <t>STC (2nd ed.) / 26053</t>
  </si>
  <si>
    <t>https://search.proquest.com/eebo/docview/2240946625</t>
  </si>
  <si>
    <t>99855628</t>
  </si>
  <si>
    <t>De non temerandis ecclesijs A tract of the rights and respect due vnto churches. Written to a gentleman, who hauing an appropriate parsonage, imploied the church to prophane vses, and left the parishioners vncertainely prouided of diuine seruice, in a parish neere there adioyning. By Sr. Henry Spelman knight.</t>
  </si>
  <si>
    <t>STC (2nd ed.) / 23067.8</t>
  </si>
  <si>
    <t>https://search.proquest.com/eebo/docview/2240939843</t>
  </si>
  <si>
    <t>99855629</t>
  </si>
  <si>
    <t>Directions for health, naturall and artificiall deriued from the best phisitians, as well moderne as antient. Diuided into 6 sections, co[m]prehending 1 ayre, fire, and water. 2 Foode and nourishment. 3 Euacuations, as purgations, tobacco-taking, &amp;c. 4 Infirmities, humours, and death. 5 Perturbations of the mind, and spirituall sicknesses. 6 Quarterly, monethly, and daily diet, with medicines to prolong life. The sixth edition, reviewed by the author, whereunto is annexed two treatises of approued medicines for all diseases of the eyes, and preseruation of the eye-sight. The first written by Doctor Baily, sometimes of Oxford, the other collected out of those two famous phisitians, Ferneleus and Riolanus.</t>
  </si>
  <si>
    <t>Printed by Iohn Beale, for Francis Williams, and are to bee sold at his shoppe at the signe of the Globe in Cornehill, ouer-against the Royall Exchange</t>
  </si>
  <si>
    <t>STC (2nd ed.) / 24617</t>
  </si>
  <si>
    <t>https://search.proquest.com/eebo/docview/2240874111</t>
  </si>
  <si>
    <t>9985563</t>
  </si>
  <si>
    <t>Chous epitreohomenos, or, The dust returning to the earth being a sermon preached at the interrment of that excellently accomplisht gentleman Tho. Lloyd Esq. late of Wheaten-Hurst in the county of Gloucester upon Tuesday the 22nd of December, 1668 / by Tho. Woolnough.</t>
  </si>
  <si>
    <t>Printed by T.N. for James Collins and are to be sold by J. Jordan</t>
  </si>
  <si>
    <t>Wing / W3530</t>
  </si>
  <si>
    <t>https://search.proquest.com/eebo/docview/2264178409</t>
  </si>
  <si>
    <t>99855630</t>
  </si>
  <si>
    <t>[Prayers of the Byble taken out of the olde testament and the newe, as olde holy fathers bothe men and women were wont to pray in tyme of tribulation deuyded in vi. partes]</t>
  </si>
  <si>
    <t>Anon.|Luther, Martin, 1483-1546.|Savonarola, Girolamo, 1452-1498.|Brunfels, Otto, 1488-1534.</t>
  </si>
  <si>
    <t>[Imprynted in Fletestrete by me Robert Redman]</t>
  </si>
  <si>
    <t>STC (2nd ed.) / 20200.3</t>
  </si>
  <si>
    <t>https://search.proquest.com/eebo/docview/2264219668</t>
  </si>
  <si>
    <t>99855630_21131</t>
  </si>
  <si>
    <t>https://search.proquest.com/eebo/docview/2248501110</t>
  </si>
  <si>
    <t>99855631</t>
  </si>
  <si>
    <t>The nevv age of old names. By Ios. Wib. Master of Artes of Trinitie Colledge in Cambridge</t>
  </si>
  <si>
    <t>Wybarne, Joseph.</t>
  </si>
  <si>
    <t>Printed [by John Windet] for William Barret, and Henry Fetherstone</t>
  </si>
  <si>
    <t>STC (2nd ed.) / 26055</t>
  </si>
  <si>
    <t>https://search.proquest.com/eebo/docview/2240908487</t>
  </si>
  <si>
    <t>99855632</t>
  </si>
  <si>
    <t>An anker of Christian doctrine VVherein, the most principal pointes of Catholique religion, are proued: by the onlie vvritten vvord of God. Not reiecting diuine, nor apostolical traditions; authentical councels; Popes decrees; ancient fathers; nor other ordinarie proofes; but abstracting from them in this encounter: for better satisfaction of those, who wil admitte no other trial of true religion, but Scriptures only. Auctore T.VV. S.T.D.P.A.</t>
  </si>
  <si>
    <t>By Laurence Kellam, at the signe of the holie ..</t>
  </si>
  <si>
    <t>Allison &amp; Rogers. Catholic books, 913|STC (2nd ed.) / 26000.4</t>
  </si>
  <si>
    <t>https://search.proquest.com/eebo/docview/2240944475</t>
  </si>
  <si>
    <t>99855633</t>
  </si>
  <si>
    <t>A fruitfull sermon made in Poules churche at London in the shroudes, the seconde daye of February by Thomas Leuer</t>
  </si>
  <si>
    <t>By Iohn Daie, dwelling ouer Aldersgate, and Wylliam Seres dwelling in Peter Colledge]</t>
  </si>
  <si>
    <t>STC (2nd ed.) / 15543</t>
  </si>
  <si>
    <t>https://search.proquest.com/eebo/docview/2240887855</t>
  </si>
  <si>
    <t>99855634</t>
  </si>
  <si>
    <t>The testaments of the twelve patriarchs, the sons of Iacob: translated out of Greeke into Latine by Robert Grosthead, sometime Bishop of Lincolne: and out of his copie into French and Dutch by others: and now Englished. To the credit whereof, an ancient Greeke copy, written in parchment, is kept in the University Librarie of Cambridge</t>
  </si>
  <si>
    <t>By R. Y[oung] for the Companie of Stationers</t>
  </si>
  <si>
    <t>STC (2nd ed.) / 19473</t>
  </si>
  <si>
    <t>https://search.proquest.com/eebo/docview/2240935336</t>
  </si>
  <si>
    <t>99855635</t>
  </si>
  <si>
    <t>Enchiridion oratorium. A Gulielmo Pembelo aulæ Magdalenensis non ita pridem alumno facundissime pio concinnatum</t>
  </si>
  <si>
    <t>Apud Iohannem Lichfield academiæ typographum, pro Edvardo Forrest</t>
  </si>
  <si>
    <t>Madan, I, p. 172|STC (2nd ed.) / 19575</t>
  </si>
  <si>
    <t>https://search.proquest.com/eebo/docview/2240946304</t>
  </si>
  <si>
    <t>99855636</t>
  </si>
  <si>
    <t>Horologiographia nocturna. Or Lunar horologiographie Set forth and demonstrated (after a twofold manner) in the horizontall plane onely. Vpon which (and all other by the same reason) may in a manner, as plainely and speedily bee discerned the times of the night by the gnomonicall shadow, caused by the moone, as the times of the day upon any by the sun: serving as well in the day time for the sunne. By Iohn Wyberd. Together with an addition of certaine new and briefe rules for the exact and most speedy mensuration of circles and spheres, and also cylinders, both in solid and liquid measure, by certaine plaine scales onely, not heretofore published, but now set forth for the benefit of all those that have occasion to make use of such things.</t>
  </si>
  <si>
    <t>STC (2nd ed.) / 26056</t>
  </si>
  <si>
    <t>https://search.proquest.com/eebo/docview/2240900569</t>
  </si>
  <si>
    <t>99855638</t>
  </si>
  <si>
    <t>Scotlands warning, or a treatise of fasting containing a declaration of the causes of the solemne fast, indyted to bee kept in all the Churches of Scotland, the third and fourth sundayes of this instant moneth of May Anno 1628.&amp; the weeke dayes betwixt them, as they may be goodly keeped in Townes. Together with a direction how to proceed in the religious obseruation of any soleme fast. Written at the appointment of superiors by Mr. W. Struther, preacher of the Gospel at Edinburgh.</t>
  </si>
  <si>
    <t>STC (2nd ed.) / 23370</t>
  </si>
  <si>
    <t>https://search.proquest.com/eebo/docview/2248503296</t>
  </si>
  <si>
    <t>99855639</t>
  </si>
  <si>
    <t>A defence of that most ancient and sacred ordinance of Gods, the Sabbath day Consequently, and together with it. 2. A defence of the iiijth commandement. 3. A defence of the integrity and perfection of the Decalogue, morall law, or X. commandements. 4. A defence also of the whole and intire worship of God, in all the partes thereof, as it is prescribed, in the first table of the Decalogue. 5. A discouery of the superstition, impurity and corruption of Gods worship; yea, and idolatry, committed by multitudes, in sanctifying the Lords day, for a Sabbath day, by the iiijth commandement. Vndertaken against all anti-Sabbatharians, both of Protestants, Papists, Antinomians, and Anabaptists; and by name and especially against the X ministers, ... by Theophilus Brabourne.</t>
  </si>
  <si>
    <t>STC (2nd ed.) / 3473</t>
  </si>
  <si>
    <t>https://search.proquest.com/eebo/docview/2248501923</t>
  </si>
  <si>
    <t>99855640</t>
  </si>
  <si>
    <t>The examination of M. Thomas Cartvvrights late apologie wherein his vaine and vniust challenge concerning certaine supposed slanders pretended to haue bene published in print against him, is answere and refuted, By Matthevv Sutcliffe.</t>
  </si>
  <si>
    <t>STC (2nd ed.) / 23463</t>
  </si>
  <si>
    <t>https://search.proquest.com/eebo/docview/2240944781</t>
  </si>
  <si>
    <t>99855641</t>
  </si>
  <si>
    <t>A discourse vpon the Sabbath day Wherin are handled these particulares ensuinge. 1. That the Lords day is not Sabbath day, by divine iustification. 2. An exposition of the 4. commandement, so farr fort has may give light vnto the ensueinge discourse: and particularly, here it is showne, at what time the Sabbath day should begine and end; for the satisfaction of those who are doubtfull in this point. 3. That the seaventh day Sabbath is not abolished. 4. That the seaventh day Sabbath is now still in force. 5. The authors exhortation and reasones, that neverthelesse there be no rente from our Church as touching practise. Written by Theophilus Brabourne.</t>
  </si>
  <si>
    <t>STC (2nd ed.) / 3474</t>
  </si>
  <si>
    <t>https://search.proquest.com/eebo/docview/2240942957</t>
  </si>
  <si>
    <t>99855642</t>
  </si>
  <si>
    <t>A protestation of the Kings supremacie Made in the name of the afflicted ministers, and opposed to the shamefull calumniations of the prelates.</t>
  </si>
  <si>
    <t>STC (2nd ed.) / 3525</t>
  </si>
  <si>
    <t>https://search.proquest.com/eebo/docview/2240914738</t>
  </si>
  <si>
    <t>99855643</t>
  </si>
  <si>
    <t>The true vse of armorie shewed by historie, and plainly proued by example: the necessitie therof also discouered: with the maner of differings in ancient time, the lawfulnes of honorable funerals and moniments: with other matters of antiquitie, incident to the aduauncing of banners, ensignes, and marks of noblenesse and cheualrie, by William Wyrley.</t>
  </si>
  <si>
    <t>Wyrley, William, 1565-1618.</t>
  </si>
  <si>
    <t>By I. Iackson, for Gabriell Cawood</t>
  </si>
  <si>
    <t>STC (2nd ed.) / 26062</t>
  </si>
  <si>
    <t>https://search.proquest.com/eebo/docview/2240927585</t>
  </si>
  <si>
    <t>99855644</t>
  </si>
  <si>
    <t>A treatise of iustification Tending to proue that a sinner is iustified before God, onely by Christs righteousnes imputed. By William Bradshaw.</t>
  </si>
  <si>
    <t>Printed by Thomas Creede, for William Bladon, and are to be sold at his shop, neere the great North-dore of S. Pauls Church, at the signe of the Bible</t>
  </si>
  <si>
    <t>STC (2nd ed.) / 3529</t>
  </si>
  <si>
    <t>https://search.proquest.com/eebo/docview/2240946373</t>
  </si>
  <si>
    <t>99855645</t>
  </si>
  <si>
    <t>A notable tretyse wherin is shewed, that by the word of god we may at al times eat such meates as god hath created for the sustenaunce of man not offendynge god nor hys neyboure so that it be receaued in faith with geuing tha[n]kes for the same</t>
  </si>
  <si>
    <t>STC (2nd ed.) / 24229</t>
  </si>
  <si>
    <t>https://search.proquest.com/eebo/docview/2240889806</t>
  </si>
  <si>
    <t>99855646</t>
  </si>
  <si>
    <t>His Maiesties gracious grant and priuilege to William Braithwait, for the sold printing, and publishing musicke, his way. &amp;c.</t>
  </si>
  <si>
    <t>[W. Jones?</t>
  </si>
  <si>
    <t>STC (2nd ed.) / 3540</t>
  </si>
  <si>
    <t>https://search.proquest.com/eebo/docview/2240897630</t>
  </si>
  <si>
    <t>99855647</t>
  </si>
  <si>
    <t>A collection of the contents, of all the chapters contained in the Bible according to the translation which is appointed to be read in churches.</t>
  </si>
  <si>
    <t>Printed by Edward Allde, dwelling on Lambard hill, neere olde Fish-streete</t>
  </si>
  <si>
    <t>STC (2nd ed.) / 3020.5</t>
  </si>
  <si>
    <t>https://search.proquest.com/eebo/docview/2240881994</t>
  </si>
  <si>
    <t>99855648</t>
  </si>
  <si>
    <t>Newes from Rome, Spalato's doome. O An epitome of the life and behaviour of M. Antonius de Dominis first Bishop of Segnia, afterwards Archbishop of Spalato; who about some seven or eight yeeres since came from Venice into England: and from thence by the practise and perswasion of the L. Gundamar, departed to Rome: and of late was imprisoned in the catle of Saint Angelo. Herein contained the reasons for which he was imprisoned, together with his miserable disastrous end.</t>
  </si>
  <si>
    <t>Printed by Iohn Haviland for Richard Whitaker</t>
  </si>
  <si>
    <t>STC (2nd ed.) / 7006.5</t>
  </si>
  <si>
    <t>https://search.proquest.com/eebo/docview/2248501104</t>
  </si>
  <si>
    <t>99855649</t>
  </si>
  <si>
    <t>Erasmus, Desiderius, d. 1536.|Artopoeus, Johannes, 1520-1566.</t>
  </si>
  <si>
    <t>[T. Orwin] impensis Guilielmi Nortoni</t>
  </si>
  <si>
    <t>STC (2nd ed.) / 10502.5</t>
  </si>
  <si>
    <t>https://search.proquest.com/eebo/docview/2248503885</t>
  </si>
  <si>
    <t>99855651</t>
  </si>
  <si>
    <t>A boke of prayers called ye ordynary faschyon of good lyuynge</t>
  </si>
  <si>
    <t>STC (2nd ed.) / 3326.5</t>
  </si>
  <si>
    <t>https://search.proquest.com/eebo/docview/2240870502</t>
  </si>
  <si>
    <t>99855652</t>
  </si>
  <si>
    <t>Lectures vpon the Lamentations of Ieremiah. First preached and now published by I. Hull B. of D. for the benefit of Gods Church</t>
  </si>
  <si>
    <t>Printed by Barnard Alsop, and are to be sold at his house, being the next house, to Saint Annes Church</t>
  </si>
  <si>
    <t>STC (2nd ed.) / 13932</t>
  </si>
  <si>
    <t>https://search.proquest.com/eebo/docview/2240945669</t>
  </si>
  <si>
    <t>99855653</t>
  </si>
  <si>
    <t>The great mystery of godliness Jesus Christ our Lord God and man, and man with God; one in Jesus Christ our Lord. By Mr. Erbury minister of the word.</t>
  </si>
  <si>
    <t>Printed by M. F[lesher] for Rob. Milbourne, in little Britain, at the signe of the Holy Lambe</t>
  </si>
  <si>
    <t>STC (2nd ed.) / 10511.5</t>
  </si>
  <si>
    <t>https://search.proquest.com/eebo/docview/2240937566</t>
  </si>
  <si>
    <t>99855655</t>
  </si>
  <si>
    <t>Spare-minutes; or, Resolued meditations and premeditated resolutions. Written by Arthur Warvvick</t>
  </si>
  <si>
    <t>STC (2nd ed.) / 25099</t>
  </si>
  <si>
    <t>https://search.proquest.com/eebo/docview/2240937285</t>
  </si>
  <si>
    <t>99855656</t>
  </si>
  <si>
    <t>The true historie of the Christen departynge of the reuere[n]de ma[n] D. Martyne Luther, collected by Iustus Ionas, Michael Celius, and Ioannes Aurifaber whych were present therat, &amp; translated into Englysh by Iohan Bale</t>
  </si>
  <si>
    <t>Jonas, Justus, 1493-1555.|Bale, John, 1495-1563.|Aurifaber, Johann, 1519-1575.|Caelius, Michael, 1492-1559.</t>
  </si>
  <si>
    <t>STC (2nd ed.) / 14717</t>
  </si>
  <si>
    <t>https://search.proquest.com/eebo/docview/2240894421</t>
  </si>
  <si>
    <t>99855657</t>
  </si>
  <si>
    <t>Here begynneth the lyfe of Ioseph of Armathia</t>
  </si>
  <si>
    <t>In Fletestrete at the sygne of the George, by Richard Pynson printer vnto the kinges noble grace</t>
  </si>
  <si>
    <t>STC (2nd ed.) / 14807</t>
  </si>
  <si>
    <t>https://search.proquest.com/eebo/docview/2240870493</t>
  </si>
  <si>
    <t>99855658</t>
  </si>
  <si>
    <t>Physicke, to cure the most dangerous disease [of] de[sper]ation Collected for the direction and comfort of such Christians as trauayling and beein[g] [h]eauy loaden in their consciences, with the [burt]hen of their sinnes, stand in danger either i[n t]ime of their sicknesse to fall away from their God, through deepe dispayre, or else in tim[e] of their health, to yeeld to one desperate end or other, to the ruine and vtter confusion of both bodyes and sou[les f]or euer. By W.W.</t>
  </si>
  <si>
    <t>Printed for Robert Boulton, and are to be sold at his shop in Smithfield neare Longlane end</t>
  </si>
  <si>
    <t>STC (2nd ed.) / 25763</t>
  </si>
  <si>
    <t>https://search.proquest.com/eebo/docview/2240946618</t>
  </si>
  <si>
    <t>99855659</t>
  </si>
  <si>
    <t>The iustices of peas The boke of iustyces of peas the charge with all the processe of the cessyons, warrantes supersedias and all that longeth to ony iustyce to make endyteme[n]tes of haute treason petyt treason felonyes appeles trespas vpon statutes, trespas contra Regis pacem nocumentis with dyuers thynges more as it appereth in the kalender of the same boke.</t>
  </si>
  <si>
    <t>In Fletestrete at the sygne of the Rose garlande by Robert coplande</t>
  </si>
  <si>
    <t>Putnam, B. H., 'Early treatises on the practice of the justices of the peace', Oxford, 1924|STC (2nd ed.) / 14865</t>
  </si>
  <si>
    <t>https://search.proquest.com/eebo/docview/2240939799</t>
  </si>
  <si>
    <t>99855660</t>
  </si>
  <si>
    <t>Variæ meditationes et preces piæ variis designatæ vsibus, Latino, Italico, Gallico, &amp; Anglico sermone conscriptæ.</t>
  </si>
  <si>
    <t>Excudebat Christophorus Barkerus, Maiestati vestræ typographus &amp; humillimus seruus.</t>
  </si>
  <si>
    <t>STC (2nd ed.) / 17774</t>
  </si>
  <si>
    <t>https://search.proquest.com/eebo/docview/2248497569</t>
  </si>
  <si>
    <t>99855661</t>
  </si>
  <si>
    <t>An inuectyue agaynst dronkennes</t>
  </si>
  <si>
    <t>By Me Ihon Oswen]</t>
  </si>
  <si>
    <t>STC (2nd ed.) / 14126</t>
  </si>
  <si>
    <t>https://search.proquest.com/eebo/docview/2248501108</t>
  </si>
  <si>
    <t>99855662</t>
  </si>
  <si>
    <t>Le premier liure des poemes de Raphel Micheli</t>
  </si>
  <si>
    <t>Micheli, Raphel.</t>
  </si>
  <si>
    <t>STC (2nd ed.) / 17857.5</t>
  </si>
  <si>
    <t>https://search.proquest.com/eebo/docview/2240937284</t>
  </si>
  <si>
    <t>99855663</t>
  </si>
  <si>
    <t>The sacred shield of al true Christian souldiers VVhereby alone, as it shall be in a true knowledge and right vse among them, they stand inuincible against all the force and power of any their enemies whomsoeuer.</t>
  </si>
  <si>
    <t>By Richard Field, and Robert Dexter</t>
  </si>
  <si>
    <t>STC (2nd ed.) / 11834</t>
  </si>
  <si>
    <t>https://search.proquest.com/eebo/docview/2240942955</t>
  </si>
  <si>
    <t>99855664</t>
  </si>
  <si>
    <t>An apolgye made by George Ioye to satisfye (if it maye be) w. Tindale to pourge &amp; defende himself ageinst many sclaunderouse lyes fayned vpon [hi]m in Tindals vncharitable a[n]d vnsober pystle so well worthye to be prefixed for the reader to induce him into the vnderstanding of hys new Testame[n]t diligently corrected &amp; printed in the yeare of oure lorde. M.CCCCC. and xxxiiii. in Nouember.</t>
  </si>
  <si>
    <t>J. Byddell]</t>
  </si>
  <si>
    <t>STC (2nd ed.) / 14820</t>
  </si>
  <si>
    <t>https://search.proquest.com/eebo/docview/2264216541</t>
  </si>
  <si>
    <t>99855665</t>
  </si>
  <si>
    <t>La vieux natura breuium, dernierment corrigee &amp; amend', &amp; cy nouelment imprimee</t>
  </si>
  <si>
    <t>In ædibus Richardi Tottill</t>
  </si>
  <si>
    <t>STC (2nd ed.) / 18400</t>
  </si>
  <si>
    <t>https://search.proquest.com/eebo/docview/2248502818</t>
  </si>
  <si>
    <t>99855666</t>
  </si>
  <si>
    <t>Certaine sermons, vpon diuers textes of Holie Scripture Whereof some haue been seuerally before published, and other some for the greater benefit of the godly reader are here now added. By M. George Giffard, preacher of the worde of God at Mauldon Essex.</t>
  </si>
  <si>
    <t>Gifford, George, 1547 or 8-1600.|Gifford, George, 1547 or 8-1600.|Gifford, George, 1547 or 8-1600.|Gifford, George, 1547 or 8-1600.|Gifford, George, 1547 or 8-1600.|Gifford, George, 1547 or 8-1600.|Gifford, George, 1547 or 8-1600.</t>
  </si>
  <si>
    <t>Printed by the Widowe Orwin, for Thomas Man</t>
  </si>
  <si>
    <t>STC (2nd ed.) / 11848.5</t>
  </si>
  <si>
    <t>https://search.proquest.com/eebo/docview/2248497568</t>
  </si>
  <si>
    <t>99855667</t>
  </si>
  <si>
    <t>Newes from the low-countreyes. Or The anatomy of Caluinisticall calumnyes, manifested in a dialogue betweene a Brabander, and a Hollander Vpon occasion of a placcart, lately published in Holla[n]d, against the Iesuites, priests, friars &amp;c. by those that there assume vnto themselues, the tytle of the high-mighty-lords, the States &amp;c. Translated out of the Netherland language, into English. By D.N.</t>
  </si>
  <si>
    <t>Verstegan, Richard, ca. 1550-1640.|D. N., fl. 1622.|Cresswell, Joseph, 1556-1623</t>
  </si>
  <si>
    <t>STC (2nd ed.) / 18443</t>
  </si>
  <si>
    <t>https://search.proquest.com/eebo/docview/2248503276</t>
  </si>
  <si>
    <t>99855668</t>
  </si>
  <si>
    <t>A contrarye (to a certayne manis) consultacion: that adulterers ought to be punyshed wyth deathe Wyth the solucions of his argumentes for the contrarye. Made by George Ioye.</t>
  </si>
  <si>
    <t>By [S. Mierdman for] George Ioye</t>
  </si>
  <si>
    <t>STC (2nd ed.) / 14822</t>
  </si>
  <si>
    <t>https://search.proquest.com/eebo/docview/2240887758</t>
  </si>
  <si>
    <t>99855669</t>
  </si>
  <si>
    <t>Ioan. Desp. Ninivitæ Artis versificatoriæ compendium Quicquid ad carminis frequentioris structuram, &amp; syllabariæ quantitatis congnitionem conducere visum est, diligenter excerptum cum exemplis. Accessit eiusdem appendix de accentibus. Item de figuris liber.</t>
  </si>
  <si>
    <t>Sumptibus Hæredum Andreæ Hart</t>
  </si>
  <si>
    <t>STC (2nd ed.) / 6780</t>
  </si>
  <si>
    <t>https://search.proquest.com/eebo/docview/2240900589</t>
  </si>
  <si>
    <t>99855670</t>
  </si>
  <si>
    <t>The recompence of the righteous Being a iewell fit to be placed in euery Christians heart. Preached in a sermon at Linfield in Sussex, and published at the request of some well disposed Christians. By Humphrey Euerenden.</t>
  </si>
  <si>
    <t>STC (2nd ed.) / 10601.3</t>
  </si>
  <si>
    <t>https://search.proquest.com/eebo/docview/2240899116</t>
  </si>
  <si>
    <t>99855671</t>
  </si>
  <si>
    <t>The revvard of the wicked Preached in a sermon at Linfield in Sussex, and published at the request of some well-disposed Christians. By Humphrey Euerenden.</t>
  </si>
  <si>
    <t>STC (2nd ed.) / 10602</t>
  </si>
  <si>
    <t>https://search.proquest.com/eebo/docview/2240858612</t>
  </si>
  <si>
    <t>99855672</t>
  </si>
  <si>
    <t>An introduction for to lerne to recken with the pen or with the counters accordynge to the trewe cast of algorysme, in hole nombers or in broken, newly corrected. And certayne notable and goodlye rules of false posytions thereunto added, not before sene in oure Englyshe tonge by the whiche all maner of difficyle questyons may easily be dissolued and assoylyd. Anno. dni 1539.</t>
  </si>
  <si>
    <t>[Imprynted in Aldersgate strete by Nycolas Bourman]</t>
  </si>
  <si>
    <t>STC (2nd ed.) / 14118</t>
  </si>
  <si>
    <t>https://search.proquest.com/eebo/docview/2240946401</t>
  </si>
  <si>
    <t>99855673</t>
  </si>
  <si>
    <t>A diuine dictionarie, or, The Bible abreuiated Containing the whole Scripture. Being most necessarie for the present finding out of any part thereof. By T.S. [sic]</t>
  </si>
  <si>
    <t>STC (2nd ed.) / 21493.5</t>
  </si>
  <si>
    <t>https://search.proquest.com/eebo/docview/2240879980</t>
  </si>
  <si>
    <t>99855674</t>
  </si>
  <si>
    <t>Tormenting Tophet: or A terrible description of Hel able to breake the hardest heart, and cause it quake and tremble. Preached at Paules Crosse the 14. of Iune 1614. By Henry Greenvvood, Master of Arts, and preacher of the word of God.</t>
  </si>
  <si>
    <t>Imprinted by George Purslowe for Henry Bell, and are to be solde at his shop without Bishopsgate</t>
  </si>
  <si>
    <t>STC (2nd ed.) / 12336</t>
  </si>
  <si>
    <t>https://search.proquest.com/eebo/docview/2240910833</t>
  </si>
  <si>
    <t>99855675</t>
  </si>
  <si>
    <t>The glory of the B. Father S. Ignatius of Loyola, founder of the Society of Iesus.</t>
  </si>
  <si>
    <t>by John Cousturier</t>
  </si>
  <si>
    <t>STC (2nd ed.) / 15188.7</t>
  </si>
  <si>
    <t>https://search.proquest.com/eebo/docview/2248497570</t>
  </si>
  <si>
    <t>99855675_21177</t>
  </si>
  <si>
    <t>https://search.proquest.com/eebo/docview/2248498744</t>
  </si>
  <si>
    <t>99855676</t>
  </si>
  <si>
    <t>Printed [by T. Cotes]for. Mi: Spark</t>
  </si>
  <si>
    <t>STC (2nd ed.) / 23017</t>
  </si>
  <si>
    <t>https://search.proquest.com/eebo/docview/2240910857</t>
  </si>
  <si>
    <t>99855677</t>
  </si>
  <si>
    <t>An introduction to the knowledge and vnderstanding as wel to make, as also to perceiue, the tenour and fourme of inde[n]tures obligatio[n]s, quittaunces, bylles of payme[n]t, letters of sale, letters of exchau[n]ge, protections, supplications, complayntes, a certificat, and the copy of saue condyte.</t>
  </si>
  <si>
    <t>In Paules church yarde by Roberte Toye]</t>
  </si>
  <si>
    <t>STC (2nd ed.) / 14124</t>
  </si>
  <si>
    <t>https://search.proquest.com/eebo/docview/2240870510</t>
  </si>
  <si>
    <t>99855678</t>
  </si>
  <si>
    <t>Printed [by F. Kingston] for the Companie of Stationers</t>
  </si>
  <si>
    <t>STC (2nd ed.) / 3364</t>
  </si>
  <si>
    <t>https://search.proquest.com/eebo/docview/2240881961</t>
  </si>
  <si>
    <t>99855679</t>
  </si>
  <si>
    <t>The history of Great Britaine under the conquests of ye Romans, Saxons, Danes and Normans Their originals manners, habits warres, coines, and seales, with the successions, lines, acts, and issues of the English monarchs, from Iulius Cæsar, to our most gratious soueraigne King Iames. by Iohn Speed.</t>
  </si>
  <si>
    <t>[By John Beale] anno cum privilegio 1623 are to be sold by George Humble at the Whit horse in Popes-head Alley</t>
  </si>
  <si>
    <t>STC (2nd ed.) / 23047</t>
  </si>
  <si>
    <t>https://search.proquest.com/eebo/docview/2240932630</t>
  </si>
  <si>
    <t>99855680</t>
  </si>
  <si>
    <t>A nevv vvay of making fowre parts in counter-point by a most familiar, and infallible rule. Secondly, a necessary discourse of keyes, and their proper closes. Thirdly, the allowed passages of all concords perfect, or imperfect are declared. Also by way of preface, the nature of the scale is expressed, with a briefe method teaching to sing. By Tho: Campion.</t>
  </si>
  <si>
    <t>Printed by T. S[nodham] for Iohn Browne, and are to be sold at his shop in Saint Dunstanes Church-yard, in Fleetstreet</t>
  </si>
  <si>
    <t>STC (2nd ed.) / 4542</t>
  </si>
  <si>
    <t>https://search.proquest.com/eebo/docview/2240932586</t>
  </si>
  <si>
    <t>99855681</t>
  </si>
  <si>
    <t>Disce viuere. = Learne to liue. A briefe treatise of learning to liue, wherein is shewed that the life of Christ is the most perfect patterne of direction to the life of a Christian. In which also, the well disposed may behold their orderly passage, from the state of grace, to the state of glorie. Perused and corrected</t>
  </si>
  <si>
    <t>Printed by Iohn Windet, for Elizabeth Burby, and are to bee sold at her shoppe in Paules Churchyeard, at the signe of the Swan</t>
  </si>
  <si>
    <t>STC (2nd ed.) / 23485.5</t>
  </si>
  <si>
    <t>https://search.proquest.com/eebo/docview/2240917122</t>
  </si>
  <si>
    <t>99855682</t>
  </si>
  <si>
    <t>Nova et expedita via comparandae linguae Latinæ.</t>
  </si>
  <si>
    <t>Ex officina Iohannis Legatt, florentissimæ Academiæ Cantabrigiensis typographi</t>
  </si>
  <si>
    <t>STC (2nd ed.) / 24695a.5</t>
  </si>
  <si>
    <t>https://search.proquest.com/eebo/docview/2240939793</t>
  </si>
  <si>
    <t>99855683</t>
  </si>
  <si>
    <t>A note of the shippping, men, and prouisions, sent and prouided for Virginia, by the right honorable, the Earle of Southampton, and the Company, this yeare, 1620</t>
  </si>
  <si>
    <t>Anon.|Southampton, Henry Wriothesley, Earl of, 1573-1624.|Virginia Company of London.</t>
  </si>
  <si>
    <t>STC (2nd ed.) / 24842a</t>
  </si>
  <si>
    <t>https://search.proquest.com/eebo/docview/2264214425</t>
  </si>
  <si>
    <t>99855683_21185</t>
  </si>
  <si>
    <t>https://search.proquest.com/eebo/docview/2264214973</t>
  </si>
  <si>
    <t>99855684</t>
  </si>
  <si>
    <t>Gothicarum et Langobardicarum rerum scriptores aliquot veteres; ex bibliotheca Bon. Vulcanii &amp; aliorum. Catalogus corum, quæ hoc volumine continentur, est paginis sequentibus</t>
  </si>
  <si>
    <t>Anon.|Vulcanius, Bonaventura, 1538-1614.|Jordanes, 6th cent.|Paul, the Deacon, ca. 720-799?</t>
  </si>
  <si>
    <t>STC (2nd ed.) / 24893.7</t>
  </si>
  <si>
    <t>https://search.proquest.com/eebo/docview/2240908432</t>
  </si>
  <si>
    <t>99855685</t>
  </si>
  <si>
    <t>The maner to dye well An introduction most compendiouslie shewinge the fruytfull remembrance of the last fowre things: that is to say, death, hel, iudgement, and the ioyes of heauen. Gathered out of manye good authors, both comfortable and profitable to the dilligent reader. Learnedly instructing howe to prouide for death.</t>
  </si>
  <si>
    <t>STC (2nd ed.) / 1075</t>
  </si>
  <si>
    <t>https://search.proquest.com/eebo/docview/2240863165</t>
  </si>
  <si>
    <t>99855686</t>
  </si>
  <si>
    <t>Christian praiers and holie meditations as wel for priuate as publique exercise: gathered out of the most godly learned in our time, by Henrie Bull. Whereunto are added the praiers, commonly called Lidleys praiers.</t>
  </si>
  <si>
    <t>Bull, Henry, d. 1575?|Ledley, John.|Bradford, John, 1510?-1555.</t>
  </si>
  <si>
    <t>Printed by R. Robinson, for S. Waterson. and N. Ling</t>
  </si>
  <si>
    <t>STC (2nd ed.) / 4032</t>
  </si>
  <si>
    <t>https://search.proquest.com/eebo/docview/2240935328</t>
  </si>
  <si>
    <t>99855687</t>
  </si>
  <si>
    <t>The Christian schoole-maister, or A dialogue betweene the maister and the scholler. By G.E. minister of Gods word</t>
  </si>
  <si>
    <t>G. E., minister of Gods word.</t>
  </si>
  <si>
    <t>Printed by Tho: Creede, and are to be sold by Wil. Barringer, at his shop, neere the great north doore of S. Pauls Church</t>
  </si>
  <si>
    <t>STC (2nd ed.) / 7433</t>
  </si>
  <si>
    <t>https://search.proquest.com/eebo/docview/2240923933</t>
  </si>
  <si>
    <t>99855688</t>
  </si>
  <si>
    <t>The Christians profession, or A treatise of the grounds and principles of diuinity by way of question and answer. In which all the chiefe grounds of religion are so plainely proued and explained by the Word of God, as that the meanest capacitie may by reading vnderstand the same.</t>
  </si>
  <si>
    <t>I. G., fl. 1630.</t>
  </si>
  <si>
    <t>Printed by T. P[urfoot?] for Iohn Deuer</t>
  </si>
  <si>
    <t>STC (2nd ed.) / 11498</t>
  </si>
  <si>
    <t>https://search.proquest.com/eebo/docview/2248498300</t>
  </si>
  <si>
    <t>99855689</t>
  </si>
  <si>
    <t>An abridgement of Christian perfection Conteining many excellent precepts, &amp; aduertisments, touching the holy, and sacred mysticall diuinity. Written in Italian, by Fa. Achilles Galliardi of the Society of Iesus, &amp;translated into English, A.H. of the same society</t>
  </si>
  <si>
    <t>STC (2nd ed.) / 11539</t>
  </si>
  <si>
    <t>https://search.proquest.com/eebo/docview/2248498743</t>
  </si>
  <si>
    <t>99855690</t>
  </si>
  <si>
    <t>the ioy of the iust vvith the signes of such. A discourse tending to the comfort of the deiected and afflicted; and to the triall of sinceritie. Being the enlargement of a sermon preached at Black-Friers London; on Psal. 95. 11. By Thomas Gataker B. of D. and pastor of Rotherhith.</t>
  </si>
  <si>
    <t>Printed by Iohn Hauiland for Fulke Clifton dwelling on New-Fish-street Hill at the signe of the Lambe</t>
  </si>
  <si>
    <t>STC (2nd ed.) / 11665</t>
  </si>
  <si>
    <t>https://search.proquest.com/eebo/docview/2240919471</t>
  </si>
  <si>
    <t>99855691</t>
  </si>
  <si>
    <t>A speciall treatise of Gods prouidence and of comforts against all kinde of crosses and calamities to be drawne from the same With an exposition of the 107. Psalme. Heerunto is added an appendix of certaine sermons &amp; questions, (conteining sweet &amp; comfortable doctrine) as they were vttered and disputed ad clerum in Cambridge. By P. Baro D. in Diui. Englished by I.L. vicar of Wethers-fielde.</t>
  </si>
  <si>
    <t>STC (2nd ed.) / 11760</t>
  </si>
  <si>
    <t>https://search.proquest.com/eebo/docview/2240866639</t>
  </si>
  <si>
    <t>99855692</t>
  </si>
  <si>
    <t>Elizabethae Reginæ manes de religione et regno ad Iacobum magnum Britanniarum Regem, per Ioannem Gordonium Britanno-Scotum.</t>
  </si>
  <si>
    <t>[R. Field] impensis Thomæ Man</t>
  </si>
  <si>
    <t>STC (2nd ed.) / 12057</t>
  </si>
  <si>
    <t>https://search.proquest.com/eebo/docview/2240880010</t>
  </si>
  <si>
    <t>99855693</t>
  </si>
  <si>
    <t>Unknown kindnesse A sermon preached in the Cathedral Church of St. Paul in London, Anno Dom. 1635. / By Iohn Gore, rector of Wenden-lofts in Essex.</t>
  </si>
  <si>
    <t>Printed by Richard Bishop for Thomas Alchorne, and are to be sold at his shop in S. Pauls Church-yard, at the signe of the Green Dragon</t>
  </si>
  <si>
    <t>STC (2nd ed.) / 12079</t>
  </si>
  <si>
    <t>https://search.proquest.com/eebo/docview/2240887959</t>
  </si>
  <si>
    <t>99855694</t>
  </si>
  <si>
    <t>A sermon preached before the Kings Most Excellent Maiestie in the Church of Beauly in Hampshire, the thirtieth of Iuly. M.DC.IX. By Christopher Hampton, Doctor in Diuinitie, and one of his Ma[jes]ties chapleines.</t>
  </si>
  <si>
    <t>Printed by the Societie of Stationers, printers to the Kings most excellent Maiestie</t>
  </si>
  <si>
    <t>STC (2nd ed.) / 12738</t>
  </si>
  <si>
    <t>https://search.proquest.com/eebo/docview/2240906273</t>
  </si>
  <si>
    <t>99855695</t>
  </si>
  <si>
    <t>A proclamation of vvarre from the Lord of Hosts. Or Englands warning by Israels ruine shewing the miseries like to ensue vpon vs by reason of sinne and securitie. Deliuered in a sermon at Pauls Crosse Iuly the 23. 1626. By William Hampton Master of arts, and preacher of Gods word.</t>
  </si>
  <si>
    <t>Printed by Iohn Norton for Mathew Lawe and are to be sold for the signe of the Fox in Saint Paules Church-yard, neere Saint Austens Gate</t>
  </si>
  <si>
    <t>STC (2nd ed.) / 12741</t>
  </si>
  <si>
    <t>https://search.proquest.com/eebo/docview/2240880009</t>
  </si>
  <si>
    <t>99855696</t>
  </si>
  <si>
    <t>Magnifico ac strenuo viro D. Francisco Draco Anglo equiti aurato</t>
  </si>
  <si>
    <t>Excudebat Ioannes Charlewood pro Roberto VVallie</t>
  </si>
  <si>
    <t>STC (2nd ed.) / 13193</t>
  </si>
  <si>
    <t>https://search.proquest.com/eebo/docview/2240910766</t>
  </si>
  <si>
    <t>99855697</t>
  </si>
  <si>
    <t>Statutes made in the parliament, holden at westminster in the .xxxvii. yere of the moste renoumed Henry the eyght, by the grace of God king of Englande, Fraunce, and Irelande, defender of the faith, and of the churche of England and also of Irelande in erthe Supreme heade</t>
  </si>
  <si>
    <t>Beale, J.H.  Engl. law, S211|STC (2nd ed.) / 9412</t>
  </si>
  <si>
    <t>https://search.proquest.com/eebo/docview/2240925673</t>
  </si>
  <si>
    <t>99855698</t>
  </si>
  <si>
    <t>Seauen dialogues Very pleasant and delightfull for all persons, of what degree soeuer. viz. 1. The right vse of things indifferent. 2. What comfort popery affordeth in time of danger 3. Betweene a good woman and a shrew. 4. Of conuersion of a harlot. 5. Of putting forth children to nurse. 6. Of a popish pilgrimage. 7. Of a popish funerall.</t>
  </si>
  <si>
    <t>Printed for Iohn Smithwick, and are to be sold at his shop in Saint Dunstanes Church-yard in Fleet-streete</t>
  </si>
  <si>
    <t>STC (2nd ed.) / 10458a</t>
  </si>
  <si>
    <t>https://search.proquest.com/eebo/docview/2240932601</t>
  </si>
  <si>
    <t>99855699</t>
  </si>
  <si>
    <t>The vniversall medicine: or The vertues of the antimoniall cup Collected out of the experiments, and observations of the most famous, learned, and best approved philosophers, and physicians, that have written of that subject. By Iohn Evans minister, and preacher of Gods Word.</t>
  </si>
  <si>
    <t>Evans, John, minister of Gods word.</t>
  </si>
  <si>
    <t>STC (2nd ed.) / 10587</t>
  </si>
  <si>
    <t>https://search.proquest.com/eebo/docview/2240888037</t>
  </si>
  <si>
    <t>99855700</t>
  </si>
  <si>
    <t>The saints legacies: or, A collection of certaine promises out of the word of God Collected for private vse, but published for the comfort of Gods people. By A.F.</t>
  </si>
  <si>
    <t>Anon.|Fawkner, Antony, b. 1601 or 2|Farindon, Anthony, 1598-1658|A. F.</t>
  </si>
  <si>
    <t>Printed by William Turner, for Michael Sparke</t>
  </si>
  <si>
    <t>Madan, II, 520-4|STC (2nd ed.) / 10635</t>
  </si>
  <si>
    <t>https://search.proquest.com/eebo/docview/2248504415</t>
  </si>
  <si>
    <t>99855701</t>
  </si>
  <si>
    <t>STC (2nd ed.) / 10707</t>
  </si>
  <si>
    <t>https://search.proquest.com/eebo/docview/2248501434</t>
  </si>
  <si>
    <t>99855702</t>
  </si>
  <si>
    <t>The prayer and confession of Mr. Felton, word for word as hee spake it immediately before his execution. Novem. 29. 1628</t>
  </si>
  <si>
    <t>Felton, John, 1595?-1628.</t>
  </si>
  <si>
    <t>STC (2nd ed.) / 10762</t>
  </si>
  <si>
    <t>https://search.proquest.com/eebo/docview/2240923907</t>
  </si>
  <si>
    <t>99855703</t>
  </si>
  <si>
    <t>Diuersite de courtes et lour iurisdiccions et alia necessaria [et] vtilia.</t>
  </si>
  <si>
    <t>In edibus Roberti Redma[n]</t>
  </si>
  <si>
    <t>STC (2nd ed.) / 10947</t>
  </si>
  <si>
    <t>https://search.proquest.com/eebo/docview/2240866634</t>
  </si>
  <si>
    <t>99855704</t>
  </si>
  <si>
    <t>Fradelius, Petrus.</t>
  </si>
  <si>
    <t>[William Stansby]</t>
  </si>
  <si>
    <t>STC (2nd ed.) / 11254</t>
  </si>
  <si>
    <t>https://search.proquest.com/eebo/docview/2248502110</t>
  </si>
  <si>
    <t>99855705</t>
  </si>
  <si>
    <t>Articles to be enquired of by the churchwardens and swornemen in the Metropoliticall visitation of the most reuerend father in God, L. Iohn, by the prouidence of almightie God, Archbishop of Yorke, primate of England, and Metropolitane: holden in the yeere of our Lord God 1590 and in the two and thirtith yeere of the reigne of our most gratious souereigne Lady Elizabeth, by the grace of God, Queene of England, France and Ireland, defender of the faith, &amp;c.</t>
  </si>
  <si>
    <t>Anon.|Piers, John, 1522 or 3-1594.|Church of England. Province of York. Archbishop (1589-1594 : Piers)</t>
  </si>
  <si>
    <t>By [the Deputies of C. Barker for] George Bishop</t>
  </si>
  <si>
    <t>STC (2nd ed.) / 10377</t>
  </si>
  <si>
    <t>https://search.proquest.com/eebo/docview/2248503571</t>
  </si>
  <si>
    <t>99855706</t>
  </si>
  <si>
    <t>Aduertisementes partly for due order in the publique administration of common prayers and vsinge the holy Sacramentes, and partly for the apparrell of all persons ecclesiasticall by vertue of the Queenes maiesties letters commaunding the same, the xxv. day of Ianuary, in the seuenth yeare of the reigne of our Soueraigne Lady Elyzabeth, by the grace of God, of Englande, Fraunce and Irelande Queene, defender of the fayth, [et]c.</t>
  </si>
  <si>
    <t>[Reginald Wolfe</t>
  </si>
  <si>
    <t>STC (2nd ed.) / 10026</t>
  </si>
  <si>
    <t>https://search.proquest.com/eebo/docview/2248503573</t>
  </si>
  <si>
    <t>99855707</t>
  </si>
  <si>
    <t>The marrovv of the oracles of God. Or, diuers treatises containing directions about sixe of the waightiest things can concerne a Christian in this life. by N. Bifield, late preacher of Gods Word at Isleworth in Middlesex.</t>
  </si>
  <si>
    <t>Byfield, Nicholas, 1579-1622.|Byfield, Nicholas, 1579-1622.|Byfield, Nicholas, 1579-1622.|Byfield, Nicholas, 1579-1622.|Byfield, Nicholas, 1579-1622.|Rules of a holy life.|Byfield, Nicholas, 1579-1622.</t>
  </si>
  <si>
    <t>Printed by John Legatt, and are to bee sold by P. Stephens, and C. Meredith, at the golden Lyon in Pauls Church-yard</t>
  </si>
  <si>
    <t>STC (2nd ed.) / 4222</t>
  </si>
  <si>
    <t>https://search.proquest.com/eebo/docview/2248500923</t>
  </si>
  <si>
    <t>99855708</t>
  </si>
  <si>
    <t>A banquet of iests. Or Change of cheare Being a collection of moderne jests. Witty ieeres. Pleasant taunts. Merry tales.</t>
  </si>
  <si>
    <t>Printed [by M. Flesher] for Richard Royston, and are to be sold at his shoppe in Ivie-Lane next the Exchequer Office</t>
  </si>
  <si>
    <t>STC (2nd ed.) / 1369</t>
  </si>
  <si>
    <t>https://search.proquest.com/eebo/docview/2240897151</t>
  </si>
  <si>
    <t>99855709</t>
  </si>
  <si>
    <t>Articles whereupon it was agreed by the archbyshops and byshops of both prouinces and the whole cleargie, in the conuocation holden at London in the yeere of our Lorde God 1562. according to the computation of the Church of England for the auoyding of the diuersities of opinions, and for the stablishing of consent touching true religion. Put forth by the Queenes authoritie.</t>
  </si>
  <si>
    <t>STC (2nd ed.) / 10041</t>
  </si>
  <si>
    <t>https://search.proquest.com/eebo/docview/2240861893</t>
  </si>
  <si>
    <t>99855710</t>
  </si>
  <si>
    <t>A banquet of ieasts. Or Change of cheare Being a collection of moderne jests. Witty ieeres. Pleasant taunts. Merry tales.</t>
  </si>
  <si>
    <t>Printed for Richard Royston, and are to be sold at his shoppe in Ivie-Lane next the Exchequer Office</t>
  </si>
  <si>
    <t>STC (2nd ed.) / 1368</t>
  </si>
  <si>
    <t>https://search.proquest.com/eebo/docview/2240872633</t>
  </si>
  <si>
    <t>99855711</t>
  </si>
  <si>
    <t>Epigrammatum hecatontades duæ. Authore R.B.</t>
  </si>
  <si>
    <t>Excudebat G. W[ood] impensis R. A[llot] in Cœmeterio Paulino, ad insigne Canis Leporarij</t>
  </si>
  <si>
    <t>STC (2nd ed.) / 3926</t>
  </si>
  <si>
    <t>https://search.proquest.com/eebo/docview/2240872591</t>
  </si>
  <si>
    <t>99855712</t>
  </si>
  <si>
    <t>Iniunctions geuen by the Quenes Maiestie Anno Domini. 1.5.5.9. The first yere of the raigne of our soueraigne Lady Quene Elizabeth. Cum priuilegio Regiæ Maiestatis.</t>
  </si>
  <si>
    <t>In Powles Church yarde by Richard Iugge and Iohn Cawood, printers to the Quenes Maiestie]</t>
  </si>
  <si>
    <t>STC (2nd ed.) / 10102.8</t>
  </si>
  <si>
    <t>https://search.proquest.com/eebo/docview/2240858683</t>
  </si>
  <si>
    <t>99855713</t>
  </si>
  <si>
    <t>Articles to be enquired in the visitacion, in the first yere of the raigne of our most dread soueraigne ladye, Elizabeth by the grace of God, of England Fraunce, and Ireland Quene, defender of the fayth. &amp;c.</t>
  </si>
  <si>
    <t>In Povvles Church yarde by Rycharde Iugge, and Iohn Cawood, printers to the Quenes Maiestie]</t>
  </si>
  <si>
    <t>STC (2nd ed.) / 10123</t>
  </si>
  <si>
    <t>https://search.proquest.com/eebo/docview/2240880020</t>
  </si>
  <si>
    <t>99855714</t>
  </si>
  <si>
    <t>The arke of noah for the Londoners that remaine in the cittie to enter in, with their families, to be preserued from the deluge of the plague. Item, an exercise for the Londoners that are departed out of the cittie into the coutnrey, to spend their time till they returne. Whereunto is annexed an epistle sent out of the countrey, to the afflicted cittie of London. Made and written by Iames Godskall the yonger, preacher of the word.</t>
  </si>
  <si>
    <t>STC (2nd ed.) / 11935</t>
  </si>
  <si>
    <t>https://search.proquest.com/eebo/docview/2240939877</t>
  </si>
  <si>
    <t>99855715</t>
  </si>
  <si>
    <t>The foure prentises of London VVith the conquest of Ierusalem. As it hath bene diuerse times acted, at the Red Bull, by the Queenes Maiesties Seruants. Written by Thomas Heyvvood.</t>
  </si>
  <si>
    <t>[By Nicholas Okes] for I. W[right]</t>
  </si>
  <si>
    <t>Greg, I, 333(a)|STC (2nd ed.) / 13321</t>
  </si>
  <si>
    <t>https://search.proquest.com/eebo/docview/2240923902</t>
  </si>
  <si>
    <t>99855716</t>
  </si>
  <si>
    <t>Iniunctions geuen by the Quenes Maiestie</t>
  </si>
  <si>
    <t>In Powles Church yarde by Rychard Iugge and Iohn Cawood, printers to the Quenes Maiestie</t>
  </si>
  <si>
    <t>STC (2nd ed.) / 10099.5</t>
  </si>
  <si>
    <t>https://search.proquest.com/eebo/docview/2240923890</t>
  </si>
  <si>
    <t>99855717</t>
  </si>
  <si>
    <t>Articles to be enquired in the visitation, in the firste yere of the raigne of our moste dread soueraigne lady, Elizabeth by the grace of God, of Englande, Fraunce, and Irelande, Queene, defendour of the faith. &amp;c. Anno. 1559.</t>
  </si>
  <si>
    <t>Richard Jugge, and John Cawood</t>
  </si>
  <si>
    <t>STC (2nd ed.) / 10120</t>
  </si>
  <si>
    <t>https://search.proquest.com/eebo/docview/2240870532</t>
  </si>
  <si>
    <t>99855718</t>
  </si>
  <si>
    <t>The writing schoolemaster or The Anatomie of faire writing wherein is exactlie expressed each seuerall character, together with other rules &amp; documents, coincident to the art of faire &amp; speedy writing / By John Davies of Heref.</t>
  </si>
  <si>
    <t>STC (2nd ed.) / 6345</t>
  </si>
  <si>
    <t>https://search.proquest.com/eebo/docview/2240870513</t>
  </si>
  <si>
    <t>99855719</t>
  </si>
  <si>
    <t>The Christian petitioner Shewing how we must sue in the courts of heauen, both for reward and remission. A sermon preached at Oxford, the seuenth day of Iuly, being the Act Sunday. 1611. By Iohn Denison, Doctor of Diuinity, sometimes of Balioll Colledge.</t>
  </si>
  <si>
    <t>STC (2nd ed.) / 6585</t>
  </si>
  <si>
    <t>https://search.proquest.com/eebo/docview/2240864865</t>
  </si>
  <si>
    <t>99855720</t>
  </si>
  <si>
    <t>The bookes of Xenophon contayning the discipline, schole, and education of Cyrus the noble kyng of Persie. Translated out of Greeke into Englyshe, by M. Wylliam Barkar</t>
  </si>
  <si>
    <t>Xenophon.|Barker, William, fl. 1572.</t>
  </si>
  <si>
    <t>By Reynolde Wolfe</t>
  </si>
  <si>
    <t>STC (2nd ed.) / 26066</t>
  </si>
  <si>
    <t>https://search.proquest.com/eebo/docview/2240872589</t>
  </si>
  <si>
    <t>99855721</t>
  </si>
  <si>
    <t>The new creature A sermon preached at Pauls Crosse, Ianuary 17. 1619. By Stephen Denison, minister of Gods word, at Katherine Kree Church, in the citie of London.</t>
  </si>
  <si>
    <t>STC (2nd ed.) / 6607</t>
  </si>
  <si>
    <t>https://search.proquest.com/eebo/docview/2240880076</t>
  </si>
  <si>
    <t>99855722</t>
  </si>
  <si>
    <t>Certaine sermons preached upon severall occasions viz. The vvay to prosper. The vvay to be content. The vvay to vvell-doing. A summer sermon. A vvinter sermon. Vnknowne kindnesse. The poore mans hope. By Iohn Gore Rector of Wenden-lofts in Essex.</t>
  </si>
  <si>
    <t>Gore, John, Rector of Wendenlofts, Essex.|Gore, John, Rector of Wendenlofts, Essex.|Gore, John, Rector of Wendenlofts, Essex.|Gore, John, Rector of Wendenlofts, Essex.|Gore, John, Rector of Wendenlofts, Essex.|Gore, John, Rector of Wendenlofts, Essex.|Gore, John, Rector of Wendenlofts, Essex.|Gore, John, Rector of Wendenlofts, Essex.|Gore, John, Rector of Wendenlofts, Essex.</t>
  </si>
  <si>
    <t>By T. Cotes, for Thomas Alchorne, at the Greene Dragon in Pauls Church-yard</t>
  </si>
  <si>
    <t>STC (2nd ed.) / 12071</t>
  </si>
  <si>
    <t>https://search.proquest.com/eebo/docview/2240880114</t>
  </si>
  <si>
    <t>99855723</t>
  </si>
  <si>
    <t>Articles to bee enquired of by the church-wardens and sworne-men: in the ordinary visitation of the Lord Bishop of Excester, within the dioces of Excester, in anno Dom. 1599</t>
  </si>
  <si>
    <t>Printed for Paule Linley, dwelling in Paules Church-yard, at the signe of the Beare</t>
  </si>
  <si>
    <t>STC (2nd ed.) / 10204</t>
  </si>
  <si>
    <t>https://search.proquest.com/eebo/docview/2240900731</t>
  </si>
  <si>
    <t>99855724</t>
  </si>
  <si>
    <t>The VIII. bookes of Xenophon, containinge the institutio[n], schole, and education of Cyrus, the noble Kynge of Persye also his ciuill and princelye estate, his expedition into Babylon, Syria and Aegypt, and his exhortation before his death, to his children. Translated out of Greeke into Englishe by M. William Bercker [sic].</t>
  </si>
  <si>
    <t>Imprinted [by Reginalde Wolfe]</t>
  </si>
  <si>
    <t>STC (2nd ed.) / 26067</t>
  </si>
  <si>
    <t>https://search.proquest.com/eebo/docview/2240929717</t>
  </si>
  <si>
    <t>99855725</t>
  </si>
  <si>
    <t>In ædibus Thomæ Bertheleti typis impressi. Cum priuilegio ad imprimendum solum</t>
  </si>
  <si>
    <t>STC (2nd ed.) / 26072</t>
  </si>
  <si>
    <t>https://search.proquest.com/eebo/docview/2240938809</t>
  </si>
  <si>
    <t>99855726</t>
  </si>
  <si>
    <t>Articles ecclesiasticall to be inquired of by the churchwardens and the sworne-men within the dioces of Hereford in the first visitation of the reuerend father in God, Harbart Bishop of the said dioces: this present yeare M. D.LXXXVI. and in the XXVIII. yeare of the raigne of our most gracious soueraigne Lady Queene Elizabeth, &amp;c. And so hereafter, till the next visitation, &amp; from titme to time to be presented.</t>
  </si>
  <si>
    <t>By Ioseph Barnes printer to the vniuersitie</t>
  </si>
  <si>
    <t>Madan, I, p. 22|STC (2nd ed.) / 10215</t>
  </si>
  <si>
    <t>https://search.proquest.com/eebo/docview/2240923956</t>
  </si>
  <si>
    <t>99855727</t>
  </si>
  <si>
    <t>Xenophons treatise of house holde</t>
  </si>
  <si>
    <t>At the long shop adioyning vnto S. Mildreds Church in the Pultrie, by Iohn Allde]</t>
  </si>
  <si>
    <t>STC (2nd ed.) / 26075</t>
  </si>
  <si>
    <t>https://search.proquest.com/eebo/docview/2240884150</t>
  </si>
  <si>
    <t>99855728</t>
  </si>
  <si>
    <t>The very true shield, and buckler of faith Wherein is intreated. 23. articles of religion: written dialogue wise, first in French, by Bartholomew Cause: and now translated into English, by T.S. Seene and allowed according to the order appointed.</t>
  </si>
  <si>
    <t>By Henry Wykes dwelling in Fleet streat, at the signe of the blacke Elephant</t>
  </si>
  <si>
    <t>STC (2nd ed.) / 4870</t>
  </si>
  <si>
    <t>https://search.proquest.com/eebo/docview/2248503032</t>
  </si>
  <si>
    <t>99855729</t>
  </si>
  <si>
    <t>Catechismus breuis, Christianae disciplinae summam continens, omnibus ludimagistris authoritate Regia commendatus Huic catechismo adiuncti sunt articuli, de quibus in vltima Synodo Londinensi, Anno dom. 1552. ad tollendam opinionum dissensionem, &amp; consensum ueræ religionis firmandum, inter Episcopos &amp; alios eruditos atque pios uiros conuenerat: Regia similiter authoritate promulgati.</t>
  </si>
  <si>
    <t>[apud R. Wolfium] Cum priuilegio sereniss. Regis</t>
  </si>
  <si>
    <t>STC (2nd ed.) / 4808</t>
  </si>
  <si>
    <t>https://search.proquest.com/eebo/docview/2264216603</t>
  </si>
  <si>
    <t>99855730</t>
  </si>
  <si>
    <t>Soveraigne comforts for a troubled conscience Wherein the subtilties of Satan are discovered, his reasons and objections fully answered. And further, the truth laid open and manifested, to the great consolation and strengthening of such as are distressed and afflicted in mind. Written by the late faithfull servant of the Lord M. Robert Yarrow. And now published for the benefit of such, as groaning under the burden of an afflicted conscience, desire comfort.</t>
  </si>
  <si>
    <t>STC (2nd ed.) / 26078</t>
  </si>
  <si>
    <t>https://search.proquest.com/eebo/docview/2240874171</t>
  </si>
  <si>
    <t>99855731</t>
  </si>
  <si>
    <t>Prayers or meditacions wherin the mind is stirred, paciently to suffre all afflictio[n]s here, to set at nought the vayne prosperitee of thys worlde, and alway to longe for the euerlastinge felicitee: collected out of holy workes by the most vertuous and gracious princesse Katherine Queene of Englande, Fraunce, and Ireland.</t>
  </si>
  <si>
    <t>In Poules churchyard, at the sign of the Sunne, by [J. Day? for] Anthony Kitson. Cum priuilegio ad imprimendum solum]</t>
  </si>
  <si>
    <t>STC (2nd ed.) / 4825</t>
  </si>
  <si>
    <t>https://search.proquest.com/eebo/docview/2240894554</t>
  </si>
  <si>
    <t>99855732</t>
  </si>
  <si>
    <t>Articles to bee enquired of, within the diocesse of Lincolne, in the visitation of the most reuerend father in God, Thomas Bishop of Lincolne In the xvi. yere of the raigne of our most gracious soueraigne Lady Elizabeth, by the grace of God, Queene of England, Fraunce and Ireland, defender of the faith. [et]c.</t>
  </si>
  <si>
    <t>By [H. Middleton? for] Rafe Newbery</t>
  </si>
  <si>
    <t>STC (2nd ed.) / 10229</t>
  </si>
  <si>
    <t>https://search.proquest.com/eebo/docview/2240891629</t>
  </si>
  <si>
    <t>99855733</t>
  </si>
  <si>
    <t>Gods arraignement of hypocrites with an inlargement concerning Gods decree in ordering sinne. As likewise a defence of Mr. Calvine against Bellarmine; and of Mr. Perkins against Arminius.</t>
  </si>
  <si>
    <t>STC (2nd ed.) / 26081</t>
  </si>
  <si>
    <t>https://search.proquest.com/eebo/docview/2264218982</t>
  </si>
  <si>
    <t>99855734</t>
  </si>
  <si>
    <t>[Imprynted by me Wynkyn de Worde</t>
  </si>
  <si>
    <t>STC (2nd ed.) / 6836</t>
  </si>
  <si>
    <t>https://search.proquest.com/eebo/docview/2240932583</t>
  </si>
  <si>
    <t>99855735</t>
  </si>
  <si>
    <t>Ibis ad Cæsarem. Or A submissive appearance before Cæsar in answer to Mr Mountagues appeale, in the points of Arminianisme and popery, maintained and defended by him, against the doctrine of the Church of England.</t>
  </si>
  <si>
    <t>Printed [by Miles Flesher and Eliot's Court Press?] for R. Mylbourne</t>
  </si>
  <si>
    <t>STC (2nd ed.) / 26083</t>
  </si>
  <si>
    <t>https://search.proquest.com/eebo/docview/2240884157</t>
  </si>
  <si>
    <t>99855736</t>
  </si>
  <si>
    <t>The first anniuersarie An anatomie of the world. Wherein, by occasion of the vntimely death of Mistris Elizabeth Drury, the frailtie and the decay of this whole world is represented.</t>
  </si>
  <si>
    <t>Printed by A. Matthews for Tho: Dewe, and are to be sold in S. Dunstons Church-yard in Fleetestreete</t>
  </si>
  <si>
    <t>Keynes, G.  Donne (4th ed.), 76|STC (2nd ed.) / 7024</t>
  </si>
  <si>
    <t>https://search.proquest.com/eebo/docview/2240864868</t>
  </si>
  <si>
    <t>99855737</t>
  </si>
  <si>
    <t>The art of warre, or Militarie discourses of leavyng, marching, encamping; and embattailing an armie. Of building, defending, and expugning forts and fortified cities. Of ordinance, petards, and fireworks. Of the severall duties of officers, and souldiers. Of the Grecian, and Romane militia, and forming of battaillons; &amp;c. / By the Lord of Praissac. Englished by I.C.</t>
  </si>
  <si>
    <t>Printed by Roger Daniel, printer to that famous Uniuersitie</t>
  </si>
  <si>
    <t>STC (2nd ed.) / 7365.9</t>
  </si>
  <si>
    <t>https://search.proquest.com/eebo/docview/2248504527</t>
  </si>
  <si>
    <t>99855737_21239</t>
  </si>
  <si>
    <t>https://search.proquest.com/eebo/docview/2264216351</t>
  </si>
  <si>
    <t>99855738</t>
  </si>
  <si>
    <t>A treatise of the honor of Gods house: or, The true paterne of the Church, shewed in the parts and pietie of it with a discovery of the true cause and cure of our present contentions, and an answer of such objections as may offend the weake.</t>
  </si>
  <si>
    <t>Printed by T[homas] C[otes] for William Cooke, and are to be sold at his shop neere Furnivalls Inne Gate in Holbourne</t>
  </si>
  <si>
    <t>STC (2nd ed.) / 26089</t>
  </si>
  <si>
    <t>https://search.proquest.com/eebo/docview/2240939810</t>
  </si>
  <si>
    <t>99855739</t>
  </si>
  <si>
    <t>The English secretorie: or, plaine and direct methode, for the enditing of all manner of epistles or letters, aswell familliar, as others: distinguished by their diuersities vnder their seuerall titles, the like whereof hath neuer hetherto beene published. Studiously, now corrected, refined &amp; amended, in far more apt &amp; better sort then before: according to the authors true meaning, deliuered in his former edition: together (also) with the second part then left out, and long since promised to be performed. Also, a declaration of all such tropes, figures or schemes, as either vsually, or for ornament sake, are in this method required. Finally, the partes and office of a secretorie, in like maner amplie discoursed. All which, to the best and easiest direction that may be, for younger learners and practicters: and are now, newlie, wholelie and ioyntly published. By Angel Day</t>
  </si>
  <si>
    <t>[Printed by R. Iones [and J. Orwin] for C. Burb]ie, and are to be sould at his shop ..</t>
  </si>
  <si>
    <t>STC (2nd ed.) / 6403</t>
  </si>
  <si>
    <t>https://search.proquest.com/eebo/docview/2240879946</t>
  </si>
  <si>
    <t>99855740</t>
  </si>
  <si>
    <t>Morbus et antidotus = the disease vvith the antidote Or A declaration of Henry Yaxlee of Bouthorpe in the countie of Norfolke Esquire, wherein he sheweth hovv he was a papist, and how by Gods grace he is now lately converted. Published by authoritie.</t>
  </si>
  <si>
    <t>Yaxlee, Henry.</t>
  </si>
  <si>
    <t>Printed by W. Iones for Nicholas Bourne, and are to be sold at the south entrie of the Royall Exchange</t>
  </si>
  <si>
    <t>STC (2nd ed.) / 26090</t>
  </si>
  <si>
    <t>https://search.proquest.com/eebo/docview/2240937583</t>
  </si>
  <si>
    <t>99855741</t>
  </si>
  <si>
    <t>Iniunctions given by the reuerende Father in God, Thomas Bishop of Lincolne to be obserued throughout his diocesse, for the better execution of the Queenes Maiesties lawes and ordinances, in matters ecclesiasticall. The 3. of Iune. Anno. 1577. Also certeine articles to be inquired of, in the visitation of the said reuerende Father in God, Thomas Bihoppe of Lincolne, in the xix. yeare of the reigne of our most gratious souereigne Ladie Elizabeth, by the grace of God Queene of England, Fraunce, and Ireland, defender of the faithe, [et]c.</t>
  </si>
  <si>
    <t>By Ralphe Newberrie, dwelling in Fleete-streate a litle aboue the Conduite</t>
  </si>
  <si>
    <t>STC (2nd ed.) / 10230</t>
  </si>
  <si>
    <t>https://search.proquest.com/eebo/docview/2240919506</t>
  </si>
  <si>
    <t>99855742</t>
  </si>
  <si>
    <t>Imago mundi, et regnum Christi The foure monarchies, and Christs two-fold kingdome, Dan. 2.31, to the 36. Regnum lapidis et montis. The Gentiles converted, and the Jews restored. Lapis e monte excisus. The Gentiles converted, collected and governed by the Apostles, apostolicall men and bishops. 1. The mystery of the Gentiles, 1 Tim. 3.16. 2 Their analogie with the Jews, 1 Cor. 10.11. 3 Their policy from Christ, Matth. 18.17. 4 Their lawfull hierarchy, Rev. 4.4. 5 Their great apostasie, 1 Tim. 4.1. 6 The Popes excessive monarchy, 2 Thess. 2.4. 7 Diotrephes defective presbytery, John, Ep. 3.9. 8 Englands warrantable episcopacy, Rev. 1.20. 9 The decurrent history of it from the Apostles, Matth. 28.20.</t>
  </si>
  <si>
    <t>Printed by M. Flesher [and Thomas Cotes], for R. Milbourne, at the signe of the Holy-Lambe, in little Britaine</t>
  </si>
  <si>
    <t>STC (2nd ed.) / 26084</t>
  </si>
  <si>
    <t>https://search.proquest.com/eebo/docview/2240879931</t>
  </si>
  <si>
    <t>99855743</t>
  </si>
  <si>
    <t>Nine obseruations, howe to reade profitably, and to vnderstand truly, euery booke, chapter and verse, of the holy Bible VVhich being once perfectly learned, shall euer bee remembred.</t>
  </si>
  <si>
    <t>Printed [by J. Charlewood] for Thomas Gosson, dwelling in Pater noster rowe, at the signe of the Sunne, and are to be solde at hys shoppe on London bridge, adioyning to the Gate</t>
  </si>
  <si>
    <t>STC (2nd ed.) / 24598</t>
  </si>
  <si>
    <t>https://search.proquest.com/eebo/docview/2240932597</t>
  </si>
  <si>
    <t>99855744</t>
  </si>
  <si>
    <t>Articles to be enquired of by the church-wardens &amp; sworn-men within the dieocsse [sic] of Lincoln and the truth thereof to be by them vppon their othes duelie presented vnto the Bishop, or his deputies, at his visitation, nowe to be holden this present yeare of our Lord 1585, with particular answere to euery interrogatory.</t>
  </si>
  <si>
    <t>STC (2nd ed.) / 10231</t>
  </si>
  <si>
    <t>https://search.proquest.com/eebo/docview/2240880101</t>
  </si>
  <si>
    <t>99855745</t>
  </si>
  <si>
    <t>A treatise against paintng [sic] and tincturing of men and women against murther and poysoning: pride and ambition: adulterie and witchcraft. And the roote of all these, disobedience to the ministery of the Word. Whereunto is added The picture of a picture, or, the character of a painted woman. By Thomas Tuke, Minister of Gods Word at Saint Giles in the Fields.</t>
  </si>
  <si>
    <t>Printed by Tho. Creed, and Barn. Allsope, for Edward Merchant dwelling in Pauls Church-yard, neere the Crosse</t>
  </si>
  <si>
    <t>STC (2nd ed.) / 24316</t>
  </si>
  <si>
    <t>https://search.proquest.com/eebo/docview/2240917024</t>
  </si>
  <si>
    <t>99855746</t>
  </si>
  <si>
    <t>Articles to be enquired of by the churchwardens and swornmen within the diocesse of Lincoln and the truth therof to be by them vpon their othes duelie presented vnto the Bishop, or his deputies, at his visitation, now to be holden this present yere of our Lord 1588, with particular answer to euery interrogatorie.</t>
  </si>
  <si>
    <t>By Thomas Orwin for Thomas Chard, dwelling in Paules Churchyard, at the signe of the Helmet</t>
  </si>
  <si>
    <t>STC (2nd ed.) / 10232</t>
  </si>
  <si>
    <t>https://search.proquest.com/eebo/docview/2240900728</t>
  </si>
  <si>
    <t>99855747</t>
  </si>
  <si>
    <t>Articles to be enquired of, within the diocesse of Lincolne In the visitation of the reuerend Father in God, William Bishop of Lincolne. In the xl. yeare of the reigne of our gracious Soueraigne Ladie Elizabeth, &amp;c.</t>
  </si>
  <si>
    <t>STC (2nd ed.) / 10235</t>
  </si>
  <si>
    <t>https://search.proquest.com/eebo/docview/2240891624</t>
  </si>
  <si>
    <t>99855748</t>
  </si>
  <si>
    <t>Articles to be answered of the sworne men in the Archdeacon of London his visitation holden the yeere. 1584. the 15. and 19. of Ianuarie.</t>
  </si>
  <si>
    <t>Anon.|Mullins, John, d. 1591.|Church of England. Archdeaconry of London. Archdeacon (1559-1591 : Mullins)</t>
  </si>
  <si>
    <t>By I. W[indet] for Nicholas Ling</t>
  </si>
  <si>
    <t>STC (2nd ed.) / 10268</t>
  </si>
  <si>
    <t>https://search.proquest.com/eebo/docview/2240888063</t>
  </si>
  <si>
    <t>99855749</t>
  </si>
  <si>
    <t>Iniunctions exhibited by Iohn by gods sufferance Bishop of Norwich in his first visitacion beginning the seconde daie of Maye in the thirde yeare of our soueraign Ladie Elizabeth by the grace of God Quene of England, Fraunce and Ireland. Defendour of ye faith. [et]c. vnto all &amp; singuler the diocesans of the diocesse of Norwich so farre as they concerne any of them.</t>
  </si>
  <si>
    <t>STC (2nd ed.) / 10286</t>
  </si>
  <si>
    <t>https://search.proquest.com/eebo/docview/2240919363</t>
  </si>
  <si>
    <t>99855750</t>
  </si>
  <si>
    <t>Commentarius D. Roberti Rolloci, Ministri Ecclesiæ, &amp; rectoris Academiæ Edinburgensis, in epistolam Pauli ad Colossenses Cum indice rerum, sententiarum, &amp; obseruationum dignissimarum copioso.</t>
  </si>
  <si>
    <t>Rollock, Robert, 1555?-1599.|Charteris, Henry, 1565-1628.</t>
  </si>
  <si>
    <t>STC (2nd ed.) / 21274</t>
  </si>
  <si>
    <t>https://search.proquest.com/eebo/docview/2240896138</t>
  </si>
  <si>
    <t>99855751</t>
  </si>
  <si>
    <t>Articles to be enquired of within the dioces of Norwiche, in the metropoliticall visitation of the moste Reuerend father in God, Mathew, by the prouidence of God, Archebyshop of Canterbury Primate of all Englande, and Metropolitane, in the yeare of our Lorde God, M. D. LXVII.</t>
  </si>
  <si>
    <t>STC (2nd ed.) / 10287</t>
  </si>
  <si>
    <t>https://search.proquest.com/eebo/docview/2240888023</t>
  </si>
  <si>
    <t>99855752</t>
  </si>
  <si>
    <t>C. Sallustii Crispi Opera omnia quæ exstant cum Petri Ciacconii Toletani nouis ad eadem notis, denuo ex optimorum exemplarium collatione quamplurimis animaduersionibus et scholijs necessarijs excusa.</t>
  </si>
  <si>
    <t>[H. Lownes] ex officina Stationariorum</t>
  </si>
  <si>
    <t>STC (2nd ed.) / 21623</t>
  </si>
  <si>
    <t>https://search.proquest.com/eebo/docview/2240888061</t>
  </si>
  <si>
    <t>99855753</t>
  </si>
  <si>
    <t>Articles to bee enquired of by the churchwardens and sworn-men within the diocesse of Peterborough, and the truth thereof to bee by them vpon their oaths duly presented vnto the bishop or his deputies, at his visitation now to be holden this present yere of our Lord. 1594 With particular answere to euerie interrogatorie.</t>
  </si>
  <si>
    <t>J. Danter</t>
  </si>
  <si>
    <t>STC (2nd ed.) / 10314</t>
  </si>
  <si>
    <t>https://search.proquest.com/eebo/docview/2240923878</t>
  </si>
  <si>
    <t>99855754</t>
  </si>
  <si>
    <t>The vncasing of Machauils instructions to his sonne with the ansvvere to the same.</t>
  </si>
  <si>
    <t>Printed by E. G[riffin] for Richard Higgenbotham, and are to be sold at his shoppe at the signe of the Cardinals Hat without Newgate</t>
  </si>
  <si>
    <t>STC (2nd ed.) / 3704.7</t>
  </si>
  <si>
    <t>https://search.proquest.com/eebo/docview/2240884131</t>
  </si>
  <si>
    <t>99855755</t>
  </si>
  <si>
    <t>L. Lichfield?]</t>
  </si>
  <si>
    <t>STC (2nd ed.) / 5690</t>
  </si>
  <si>
    <t>https://search.proquest.com/eebo/docview/2240906280</t>
  </si>
  <si>
    <t>99855756</t>
  </si>
  <si>
    <t>Prouerbes or Adagies, gathered oute of the Chiliades of Erasmus by Rycharde Tauerner, with newe addicions as well of Latin prouerbes as Englyshe</t>
  </si>
  <si>
    <t>By [N. Hill for] Rycharde Kele, dwellynge in Lombarde strete nere vnto the stockes market at the sygne of the Egle]</t>
  </si>
  <si>
    <t>STC (2nd ed.) / 10440</t>
  </si>
  <si>
    <t>https://search.proquest.com/eebo/docview/2240939811</t>
  </si>
  <si>
    <t>99855757</t>
  </si>
  <si>
    <t>A target for tillage briefly containing the most necessary, pretious, and profitable vse thereof both for king and state. By Iohn Moore Minister of Gods word, and Parson of Knaptoft in Leicestershire. Anno 1611.</t>
  </si>
  <si>
    <t>STC (2nd ed.) / 18058</t>
  </si>
  <si>
    <t>https://search.proquest.com/eebo/docview/2240880096</t>
  </si>
  <si>
    <t>99855758</t>
  </si>
  <si>
    <t>A liuely anatomie of death wherein you may see from whence it came, what it is by nature, and what by Christ. Togeather with the power, strength, and sting thereof: as also a preparatiue against the same. Tending to teach men to lyue, and die well to the Lord. By Iohn More, preacher of the Gospel.</t>
  </si>
  <si>
    <t>More, John, d. 1592.</t>
  </si>
  <si>
    <t>By G. S[imson] for W. Iones, and are to be solde at the signe of the Gunne neare Holborne Conduit</t>
  </si>
  <si>
    <t>STC (2nd ed.) / 18073</t>
  </si>
  <si>
    <t>https://search.proquest.com/eebo/docview/2248503031</t>
  </si>
  <si>
    <t>99855759</t>
  </si>
  <si>
    <t>A replye to an ansvvere made of M. Doctor VVhitgifte Against the admonition to the Parliament. By T.C.</t>
  </si>
  <si>
    <t>STC (2nd ed.) / 4712</t>
  </si>
  <si>
    <t>https://search.proquest.com/eebo/docview/2248503040</t>
  </si>
  <si>
    <t>99855760</t>
  </si>
  <si>
    <t>Ouids Walnut-tree transplanted</t>
  </si>
  <si>
    <t>Ovid, 43 B.C.-17 or 18 A.D.|Hatton, Richard.</t>
  </si>
  <si>
    <t>Printed [by W. Stansby] for Robert Milbourne</t>
  </si>
  <si>
    <t>STC (2nd ed.) / 18973</t>
  </si>
  <si>
    <t>https://search.proquest.com/eebo/docview/2240863172</t>
  </si>
  <si>
    <t>99855761</t>
  </si>
  <si>
    <t>D. Bancrofts rashnes in rayling against the Church of Scotland noted in an answere to a letter of a worthy person of England, and some reasons rendred, why the answere thereunto hath not hitherto come foorth. By I.D. a brother of the sayd Church of Scotland.</t>
  </si>
  <si>
    <t>STC (2nd ed.) / 6322</t>
  </si>
  <si>
    <t>https://search.proquest.com/eebo/docview/2248502111</t>
  </si>
  <si>
    <t>99855762</t>
  </si>
  <si>
    <t>Anthony Paint[er] the blaspheming caryar Who sunke into the ground vp to the neck, and there stood two day[s and] two nights, and not to bee drawne out by the strength of hor[ses] or digged out by the help of man: and there dyed the 3. of Nouember. 1613. Also the punishment of Nicholas Mesle a most wicked blasphemer. Reade and tremble. Published by authoritie.</t>
  </si>
  <si>
    <t>Printed [by G. Eld] for Iohn Trundle: and are to be sold at Christ Church Gate</t>
  </si>
  <si>
    <t>STC (2nd ed.) / 19120</t>
  </si>
  <si>
    <t>https://search.proquest.com/eebo/docview/2240866607</t>
  </si>
  <si>
    <t>99855763</t>
  </si>
  <si>
    <t>https://search.proquest.com/eebo/docview/2240884216</t>
  </si>
  <si>
    <t>99855764</t>
  </si>
  <si>
    <t>https://search.proquest.com/eebo/docview/2240923918</t>
  </si>
  <si>
    <t>99855765</t>
  </si>
  <si>
    <t>A comfortable exhortacion agaynst the chaunces of death made by Erasmus of Roter</t>
  </si>
  <si>
    <t>In Flete strete, in the house of Thomas Berthelet]</t>
  </si>
  <si>
    <t>STC (2nd ed.) / 10476.7</t>
  </si>
  <si>
    <t>https://search.proquest.com/eebo/docview/2240879994</t>
  </si>
  <si>
    <t>99855766</t>
  </si>
  <si>
    <t>https://search.proquest.com/eebo/docview/2240864858</t>
  </si>
  <si>
    <t>99855767</t>
  </si>
  <si>
    <t>The widdovves treasure Plentifully furnished with sundry precious and approued secrets in phisicke and chirurgery, for the health and pleasure of mankinde. Heereunto are adioyned, sundry prittie practises and conclusions of cookerie, with many profitable and wholsome medicines, for sundrie diseases in cattell.</t>
  </si>
  <si>
    <t>Printed by I. Roberts for Edward VVhite</t>
  </si>
  <si>
    <t>STC (2nd ed.) / 19434</t>
  </si>
  <si>
    <t>https://search.proquest.com/eebo/docview/2240923877</t>
  </si>
  <si>
    <t>99855768</t>
  </si>
  <si>
    <t>[The chorle and the birde]</t>
  </si>
  <si>
    <t>STC (2nd ed.) / 17008</t>
  </si>
  <si>
    <t>https://search.proquest.com/eebo/docview/2240896137</t>
  </si>
  <si>
    <t>99855769</t>
  </si>
  <si>
    <t>Prologus Here begynneth the prologue of the storye of Thebes</t>
  </si>
  <si>
    <t>STC (2nd ed.) / 17031</t>
  </si>
  <si>
    <t>https://search.proquest.com/eebo/docview/2240866621</t>
  </si>
  <si>
    <t>99855770</t>
  </si>
  <si>
    <t>The complaint of peace. Wryten in Latyn, by the famous clerke, Erasimus [sic] Roterodamus. And nuely translated into Englyshe by Thomas Paynell.</t>
  </si>
  <si>
    <t>In Paules Churchyard, by Ihon Cawoode, one of the prynters to the Quenes Maiestye]</t>
  </si>
  <si>
    <t>STC (2nd ed.) / 10466</t>
  </si>
  <si>
    <t>https://search.proquest.com/eebo/docview/2248500847</t>
  </si>
  <si>
    <t>99855771</t>
  </si>
  <si>
    <t>https://search.proquest.com/eebo/docview/2248500817</t>
  </si>
  <si>
    <t>99855772</t>
  </si>
  <si>
    <t>The knowledge or appearance of the Church Gathered out of the Holy Scriptures, declaring and plainly shevving, both the Church that cannot but erre, and also the Church that cannot erre. VVith so euident notes and manifest signes of either of them, that no man reading it, needeth be in doubt which he sould beleue. VVritten by R. Phinch, and novv published in this yeare 1590. for the benefite of all such as desire the truth concerning the church.</t>
  </si>
  <si>
    <t>Printed by Abell Ieffes, for Roger Ward, dwelling at the signe of the Pursse in the Little Old-baily</t>
  </si>
  <si>
    <t>STC (2nd ed.) / 10878</t>
  </si>
  <si>
    <t>https://search.proquest.com/eebo/docview/2248503572</t>
  </si>
  <si>
    <t>99855773</t>
  </si>
  <si>
    <t>https://search.proquest.com/eebo/docview/2248502265</t>
  </si>
  <si>
    <t>99855774</t>
  </si>
  <si>
    <t>https://search.proquest.com/eebo/docview/2240864866</t>
  </si>
  <si>
    <t>99855775</t>
  </si>
  <si>
    <t>Articles to be enquyred in the visitacyon, in the fyrst yeare of the raigne of our most drad soueraygne Lady, Elyzabeth by the grace of God, of England Fraunce, and Irelande Quene, defender of the fayth. &amp;c. Anno. 1559.</t>
  </si>
  <si>
    <t>In Powles Churche yarde, by Rycharde Iugge and Iohn Cawood, printers to the Quenes Maiestie]</t>
  </si>
  <si>
    <t>STC (2nd ed.) / 10118.5</t>
  </si>
  <si>
    <t>https://search.proquest.com/eebo/docview/2240939845</t>
  </si>
  <si>
    <t>99855776</t>
  </si>
  <si>
    <t>STC (2nd ed.) / 16861</t>
  </si>
  <si>
    <t>https://search.proquest.com/eebo/docview/2248500851</t>
  </si>
  <si>
    <t>99855777</t>
  </si>
  <si>
    <t>Here begynneth the chorle and the byrde</t>
  </si>
  <si>
    <t>In the Flete strete in the sygne of the sonne by Wynkyn de Worde</t>
  </si>
  <si>
    <t>STC (2nd ed.) / 17012</t>
  </si>
  <si>
    <t>https://search.proquest.com/eebo/docview/2248500818</t>
  </si>
  <si>
    <t>99855778</t>
  </si>
  <si>
    <t>The nurses bosome· A sermon vvithin the Greene-yard in Norwich. On the guild-day when their maior takes his oath. On Tuesday Iune 18. 1616. Preached by the parson of Southwalsham. Hereunto is added, Iudahs penance, the sermon preached at Thetford before the iudges in Lent. Mar. 10. 1616.</t>
  </si>
  <si>
    <t>Younger, William, b. 1572 or 3.</t>
  </si>
  <si>
    <t>STC (2nd ed.) / 26096</t>
  </si>
  <si>
    <t>https://search.proquest.com/eebo/docview/2240910791</t>
  </si>
  <si>
    <t>99855779</t>
  </si>
  <si>
    <t>The hors. the shepe [and] the ghoos</t>
  </si>
  <si>
    <t>STC (2nd ed.) / 17019</t>
  </si>
  <si>
    <t>https://search.proquest.com/eebo/docview/2240880013</t>
  </si>
  <si>
    <t>99855780</t>
  </si>
  <si>
    <t>https://search.proquest.com/eebo/docview/2240884134</t>
  </si>
  <si>
    <t>99855781</t>
  </si>
  <si>
    <t>Articles to be enquired in the visitation, in the first yere of the raigne of our most dread soueraine Lady Elizabeth, by the grace of God, of Englande,Fraunce, and Irelande, Queene, defendour of the faith &amp;c. Anno. 1559.</t>
  </si>
  <si>
    <t>In Powles Churcheyarde, by Richarde Iugge and Iohn Cawood, printers to the Quenes Maiestie]</t>
  </si>
  <si>
    <t>STC (2nd ed.) / 10121</t>
  </si>
  <si>
    <t>https://search.proquest.com/eebo/docview/2240932602</t>
  </si>
  <si>
    <t>99855782</t>
  </si>
  <si>
    <t>Here begynneth a lytell treatyse of the horse, the sheep, and the ghoos</t>
  </si>
  <si>
    <t>STC (2nd ed.) / 17020</t>
  </si>
  <si>
    <t>https://search.proquest.com/eebo/docview/2240937578</t>
  </si>
  <si>
    <t>99855783</t>
  </si>
  <si>
    <t>The holie historie of King Dauid wherein is chieflye learned these godly and whosome lessons, that is: to haue sure patience in persecution, due obedience to our prince without rebellion: and also the true and most faithfull dealings of friendes. Drawne into English meetre for the youth to reade; by Iohn Marbeck.</t>
  </si>
  <si>
    <t>STC (2nd ed.) / 17302</t>
  </si>
  <si>
    <t>https://search.proquest.com/eebo/docview/2240872621</t>
  </si>
  <si>
    <t>99855784</t>
  </si>
  <si>
    <t>The historie of Edvvard the Fourth, King of England. By Wm. Habington Esquire</t>
  </si>
  <si>
    <t>Habington, William, 1605-1654.|Elstracke, Renold, fl. 1590-1630</t>
  </si>
  <si>
    <t>Printed by Tho. Cotes, for William Cooke, and are to be sold at his shop, neere Furnivals-Inne Gate in Holburne</t>
  </si>
  <si>
    <t>STC (2nd ed.) / 12586</t>
  </si>
  <si>
    <t>https://search.proquest.com/eebo/docview/2240889919</t>
  </si>
  <si>
    <t>99855785</t>
  </si>
  <si>
    <t>Iniunctions geuen by the Quenes Maiestie Anno Domini. M.L.LIX. [sic] The fyrst yeare of the raigne of our Soueraigne Lady Quene Elizabeth. Cum priuilegio Regiæ Maiestatis.</t>
  </si>
  <si>
    <t>In Powles Churchyarde by Richard Iugge and Iohn Cawood printers to the Quenes Maiestie]</t>
  </si>
  <si>
    <t>STC (2nd ed.) / 10102</t>
  </si>
  <si>
    <t>https://search.proquest.com/eebo/docview/2240923917</t>
  </si>
  <si>
    <t>99855786</t>
  </si>
  <si>
    <t>The temple of glas</t>
  </si>
  <si>
    <t>Duff 270|STC (2nd ed) / 17032</t>
  </si>
  <si>
    <t>https://search.proquest.com/eebo/docview/2240894533</t>
  </si>
  <si>
    <t>99855787</t>
  </si>
  <si>
    <t>Here foloweth the interpretacoin [sic] of the names of goddes and goddesses as is reherced in this tretyse folowynge as poetes wryte</t>
  </si>
  <si>
    <t>STC (2nd ed) / 17006</t>
  </si>
  <si>
    <t>https://search.proquest.com/eebo/docview/2240894497</t>
  </si>
  <si>
    <t>99855788</t>
  </si>
  <si>
    <t>The English house-wife containing the inward and outward vertues which ought to be in a compleate woman. As her skill in physick, surgery, cookery, extraction of oyles, banquetting stuffe, ordering of great feasts, preserving of all sorts of wines, conceited secrets, distilations, perfumes, ordering of wooll, hempe, flax, making cloth, and dying: the knowledge of dayries, office of malting, of oates, their excellent uses in a family, of brewing, baking, and all other things belonging to an houshold. A worke generally approved, and now the fifth time much augmented, purged and made most profitable and necessary for all men, and the generall good of this Kingdome. By G.M.</t>
  </si>
  <si>
    <t>Printed by Anne Griffin for Iohn Harrison, at the Golden Vnicorne in Pater-noster-row</t>
  </si>
  <si>
    <t>STC (2nd ed.) / 17354</t>
  </si>
  <si>
    <t>https://search.proquest.com/eebo/docview/2240866615</t>
  </si>
  <si>
    <t>99855789</t>
  </si>
  <si>
    <t>The Queene of Arragon A tragi-comedie.</t>
  </si>
  <si>
    <t>Printed by Tho. Cotes, for William Cooke, and are to be sold at his shop at Furnivals Inne gate in Holburne</t>
  </si>
  <si>
    <t>Greg, II, 588|STC (2nd ed.) / 12587</t>
  </si>
  <si>
    <t>https://search.proquest.com/eebo/docview/2240932599</t>
  </si>
  <si>
    <t>99855790</t>
  </si>
  <si>
    <t>The vertue of [the] masse</t>
  </si>
  <si>
    <t>STC (2nd ed.) / 17038</t>
  </si>
  <si>
    <t>https://search.proquest.com/eebo/docview/2264219311</t>
  </si>
  <si>
    <t>99855790_21293</t>
  </si>
  <si>
    <t>https://search.proquest.com/eebo/docview/2264216350</t>
  </si>
  <si>
    <t>99855791</t>
  </si>
  <si>
    <t>Articles to be enquired of within the dioces of Canterbury, in the metropoliticall and ordinary visitation of the moste Reuerend father in God, Matthew, by the prouidence of God, Archebyshop of Canterbury Primate of all Englande, and Metropolitane, in the yeare of our Lorde God, M. D. LXXIII.</t>
  </si>
  <si>
    <t>STC (2nd ed.) / 10153</t>
  </si>
  <si>
    <t>https://search.proquest.com/eebo/docview/2240939768</t>
  </si>
  <si>
    <t>99855792</t>
  </si>
  <si>
    <t>The p[ro]uerbes of Lydgate</t>
  </si>
  <si>
    <t>Lydgate, John, 1370?-1451?|Boccaccio, Giovanni, 1313-1375.</t>
  </si>
  <si>
    <t>In Flete strete at the sygne of the sonne by Wykyn de Worde</t>
  </si>
  <si>
    <t>STC (2nd ed) / 17026</t>
  </si>
  <si>
    <t>https://search.proquest.com/eebo/docview/2264216540</t>
  </si>
  <si>
    <t>99855793</t>
  </si>
  <si>
    <t>The drunkard's character, or, A true drunkard with such sinnes as raigne in him viz. pride. Ignorance. Enmity. Atheisme. Idlenesse. Adultery. Murther. with many the like. Lively set forth in their colours. Together with Compleat armour against evill society. The which may serve also for a common-place-booke of the most usuall sinnes. By R. Iunius.</t>
  </si>
  <si>
    <t>Printed by R. Badger, for George Latham, at the Bishops-head in S. Pauls Cuhrchyard [sic]</t>
  </si>
  <si>
    <t>STC (2nd ed.) / 26111</t>
  </si>
  <si>
    <t>https://search.proquest.com/eebo/docview/2240919335</t>
  </si>
  <si>
    <t>99855794</t>
  </si>
  <si>
    <t>An apologie of the povver and prouidence of God in the gouernment of the world. Or An examination and censure of the common errour touching natures perpetuall and vniuersall decay diuided into foure bookes: whereof the first treates of this pretended decay in generall, together with some preparatiues thereunto. The second of the pretended decay of the heauens and elements, together with that of the elementary bodies, man only excepted. The third of the pretended decay of mankinde in regard of age and duration, of strength and stature, of arts and wits. The fourth of this pretended decay in matter of manners, together with a large proofe of the future consummation of the world from the testimony of the gentiles, and the vses which we are to draw from the consideration thereof. By G.H. D.D.</t>
  </si>
  <si>
    <t>Madan, I, p. 132|STC (2nd ed.) / 12611</t>
  </si>
  <si>
    <t>https://search.proquest.com/eebo/docview/2264216358</t>
  </si>
  <si>
    <t>99855795</t>
  </si>
  <si>
    <t>https://search.proquest.com/eebo/docview/2240906302</t>
  </si>
  <si>
    <t>99855796</t>
  </si>
  <si>
    <t>A courtly controuersie, betweene looue and learning Pleasauntlie passed in disputation, betweene a ladie and a gentleman of Scienna. Wherein is no offence offered to the vertuous nor any ill motion to delight the vicious.</t>
  </si>
  <si>
    <t>By Iohn Charlewood, for Henrie Carre, dwelling in the olde Chaunge, at the signe of the three Connies</t>
  </si>
  <si>
    <t>STC (2nd ed.) / 18268</t>
  </si>
  <si>
    <t>https://search.proquest.com/eebo/docview/2240870517</t>
  </si>
  <si>
    <t>99855797</t>
  </si>
  <si>
    <t>Englands bane: or, The description of drunkennesse. Composed and written by Thomas Young, sometimes student of Staple-Inne</t>
  </si>
  <si>
    <t>Young, Thomas, student of Staple Inn.</t>
  </si>
  <si>
    <t>Printed by William Iones, and are to be sold by Thomas Baylee, at the corner shop in the middle rowe in Holborne, neere adioyning vnto Staple Inne</t>
  </si>
  <si>
    <t>STC (2nd ed.) / 26116</t>
  </si>
  <si>
    <t>https://search.proquest.com/eebo/docview/2240897269</t>
  </si>
  <si>
    <t>99855798</t>
  </si>
  <si>
    <t>In fletestrete at the sygne of ye sonne by Wynkyn de Worde</t>
  </si>
  <si>
    <t>STC (2nd ed.) / 21430</t>
  </si>
  <si>
    <t>https://search.proquest.com/eebo/docview/2240899172</t>
  </si>
  <si>
    <t>99855799</t>
  </si>
  <si>
    <t>[Here endeth the boke of Iohn Maunduyle knyght of wayes to Ierusalem [and] of marueylys of y5xx]</t>
  </si>
  <si>
    <t>[Emprented by Richard Pynson</t>
  </si>
  <si>
    <t>STC (2nd ed.) / 17246</t>
  </si>
  <si>
    <t>https://search.proquest.com/eebo/docview/2240884189</t>
  </si>
  <si>
    <t>99855800</t>
  </si>
  <si>
    <t>Himatia-Poleos The triumphs of olde draperie, or the rich cloathing of England. Performed in affection, and at the charges of the right worthie and first honoured Companie of Drapers: at the enstalment of Sr. Thomas hayes Knight, in the high office of Lord Maior of London, on Satturday, being the 29. day of October. 1614. Deuised and written by A.M. citizen and draper of London.</t>
  </si>
  <si>
    <t>Greg 322|STC (2nd ed.) / 18274</t>
  </si>
  <si>
    <t>https://search.proquest.com/eebo/docview/2248501710</t>
  </si>
  <si>
    <t>99855801</t>
  </si>
  <si>
    <t>Ouidius Naso his Remedie of love. Translated and intituled to the youth of England</t>
  </si>
  <si>
    <t>Ovid, 43 B.C.-17 or 18 A.D.|F. L., fl. 1600.</t>
  </si>
  <si>
    <t>Printed by T. C[reede] for Iohn Browne, and are to be sold at his shop in Fleetstreet, at the signe of the Bible</t>
  </si>
  <si>
    <t>STC (2nd ed.) / 18974</t>
  </si>
  <si>
    <t>https://search.proquest.com/eebo/docview/2248501447</t>
  </si>
  <si>
    <t>99855802</t>
  </si>
  <si>
    <t>H. Zanchius his confession of Christian religion Which novve at length being 70. yeares of age, he caused to bee published in the name of himselfe &amp; his family. Englished in sense agreeable, and in words as answerable to his ovvne latine copie, as in so graue a mans worke is requisite: for the profite of all the vnlearneder sort, of English christians, that desire to know his iudgement in matters of faith.</t>
  </si>
  <si>
    <t>STC (2nd ed.) / 26120</t>
  </si>
  <si>
    <t>https://search.proquest.com/eebo/docview/2240906342</t>
  </si>
  <si>
    <t>99855803</t>
  </si>
  <si>
    <t>An apologie or declaration of the povver and providence of God in the government of the world Consisting in an examination and censure of the common errour touching natures perpetuall and vniversall decay, divided into foure bookes. Whereof the first treates of this pretended decay in generall, together with some preparatiues therevnto. The second of the pretended decay of the heavens and elements, together with that of the elementary bodies, man onely excepted. The third of the pretended decay of mankinde in regard of age and duration, of strength and stature, of arts and wits. The fourth of this pretended decay in matter of manners, together with a large proofe of the future consummation of the world from the testimony of the gentiles, and the vse which we are to draw from the consideration thereof. By George Hakewill Doctor of Divinity and Archdeacon of Surrey.</t>
  </si>
  <si>
    <t>Hakewill, George, 1578-1649.|Cecil, Thomas, fl. 1630</t>
  </si>
  <si>
    <t>Printed by William Turner printer to the famous Vniversity [for Robert Allott, London]</t>
  </si>
  <si>
    <t>Madan, I, p. 149-150|STC (2nd ed.) / 12612</t>
  </si>
  <si>
    <t>https://search.proquest.com/eebo/docview/2240863168</t>
  </si>
  <si>
    <t>99855804</t>
  </si>
  <si>
    <t>An apologie or declaration of the povver and providence of God in the government of the world Consisting in an examination and censure of the common errour touching natures perpetuall and universall decay, divided into six bookes. Whereof the first treates of this pretended decay in generall, together with some preparatives thereunto. The second of the pretended decay of the heavens and elements, together with that of the elementary bodies, man onely excepted. The third of the pretended decay of mankinde in regard of age and duration, of strength and stature, of arts and wits. The fourth of this pretended decay in matter of manners, together with a large proofe of the future consummation of the world from the testimonie of the gentiles, and the use which we are to draw from the consideration thereof. The fifth and sixth are spent in answering objections made since the second impression. By George Hakewill Doctour of Divinitie and Archdeacon of Surrey.</t>
  </si>
  <si>
    <t>Printed by William Turner printer to the famous Vniversitie [for Robert Allott, London]</t>
  </si>
  <si>
    <t>Madan, I, p. 185|STC (2nd ed.) / 12613</t>
  </si>
  <si>
    <t>https://search.proquest.com/eebo/docview/2248500232</t>
  </si>
  <si>
    <t>99855805</t>
  </si>
  <si>
    <t>A succinct philosophicall declaration of the nature of clymactericall yeeres, occasioned by the death of Queene Elizabeth. VVritten by T:VV</t>
  </si>
  <si>
    <t>Printed [by Valentine Sims] for Thomas Thorpe, and are to be sold in Paules Church-yard at the signe of the Crane, by Walter Burre</t>
  </si>
  <si>
    <t>STC (2nd ed.) / 26043.3</t>
  </si>
  <si>
    <t>https://search.proquest.com/eebo/docview/2248504098</t>
  </si>
  <si>
    <t>99855806</t>
  </si>
  <si>
    <t>A relation of the late seidge and taking of the city of Babylon by the Turke. As it was written from thence by Zarain Aga, one of his captaines, to Caymaran (his brother) vice-roy in Constantinople. Setting forth all the principall passages of this siedge; with one unparreled [sic], cruell, furious and bloody assault, made by the Turks, wherein were slaine in 12 houres. 130000 of them, and above 20000 Persians. Translated out of the Turkish, into the Italian language by the drugerman to the state of Ragouza. And Englished by W.H.</t>
  </si>
  <si>
    <t>STC (2nd ed.) / 26122</t>
  </si>
  <si>
    <t>https://search.proquest.com/eebo/docview/2248503559</t>
  </si>
  <si>
    <t>99855807</t>
  </si>
  <si>
    <t>The buke of fourscoir-thre questions tueching doctrine, ordour, and maneris proponit to ye precheouris of ye Protestants in Scotland, be ye Catholiks of ye inferiour ordour of clergie and layt men yair, cruelie afflictit and dispersit, be persuasiou[n] of ye saidis intrusit precheours. Set furth be Niniane VVinzet a Catholik priest, at ye desyre of his faythfull afflictit brethir, and deliuerit to Iohne Knox ye. xx. of Februar or yairby, in ye zere of the blissit birth of our Saluiour. 1561.</t>
  </si>
  <si>
    <t>Ex officina Ægidij Diest</t>
  </si>
  <si>
    <t>STC (2nd ed.) / 25859</t>
  </si>
  <si>
    <t>https://search.proquest.com/eebo/docview/2248503046</t>
  </si>
  <si>
    <t>99855808</t>
  </si>
  <si>
    <t>The second part of Hero and Leander Conteyning their further fortunes. By Henry Petowe.</t>
  </si>
  <si>
    <t>Printed by Thomas Purfoot, for Andrew Harris, and are to be sould at his shop, vnder the Popes head next to the Royall Exchange</t>
  </si>
  <si>
    <t>STC (2nd ed.) / 19807</t>
  </si>
  <si>
    <t>https://search.proquest.com/eebo/docview/2240872622</t>
  </si>
  <si>
    <t>99855809</t>
  </si>
  <si>
    <t>Descriptio iuris et iudicii feudalis, secundum consuetudines Mediolani &amp; Normanniæ. Pro introductione ad studium iurisprudentiæ Anglicanæ. Autore R.Z. I.C.P.R. Oxoniæ.</t>
  </si>
  <si>
    <t>Madan, I, p. 182|STC (2nd ed.) / 26128</t>
  </si>
  <si>
    <t>https://search.proquest.com/eebo/docview/2240914590</t>
  </si>
  <si>
    <t>99855810</t>
  </si>
  <si>
    <t>Petrarchs seuen penitentiall psalmes paraphrastically translated: with other philosophicall poems, and a hymne to Christ vpon the crosse. Written by George Chapman</t>
  </si>
  <si>
    <t>Petrarca, Francesco, 1304-1374.|Chapman, George, 1559?-1634.</t>
  </si>
  <si>
    <t>Imprinted [by R. Field] for Matthevv Selman, dwelling in Fleete-streete neare Chancerie lane</t>
  </si>
  <si>
    <t>STC (2nd ed.) / 19810</t>
  </si>
  <si>
    <t>https://search.proquest.com/eebo/docview/2240884548</t>
  </si>
  <si>
    <t>99855811</t>
  </si>
  <si>
    <t>Elementa iurisprudentiæ definitionibus, regulis, &amp; sententiis selectioribus iuris civilis illustrata. Quibus accessit descriptio iuris &amp; iudicii temporalis secundum consuetudines feudales &amp; Normannicas. Nec non descriptio iuris &amp; iudicii ecclesiastici secundum canones &amp; constitutiones Anglicanas. Autore R.Z. P.R. Oxoniæ</t>
  </si>
  <si>
    <t>Zouch, Richard, 1590-1661.|Zouch, Richard, 1590-1661.</t>
  </si>
  <si>
    <t>Madan, I, p. 194|STC (2nd ed.) / 26132</t>
  </si>
  <si>
    <t>https://search.proquest.com/eebo/docview/2240897141</t>
  </si>
  <si>
    <t>99855812</t>
  </si>
  <si>
    <t>A most true relation of the affaires of Cleve and Gulick as also of all what hath passed this last summer, since the most excellent and victorious prince, Maurice of Nassau, tooke the field with his armie, encamping before Rees in Cleueland: and the losse of Wesel, taken in by the Marques Spinola: vnto the breaking vp of our armie in the beginning of December last past. 1614. With the articles of the peace, propounded at Santen By Henrie Peacham.</t>
  </si>
  <si>
    <t>Printed by W. Stansby for Iohn Helme, and are to be sold at his shop in Saint Dunstans Church-yard, vnder the Diall</t>
  </si>
  <si>
    <t>STC (2nd ed.) / 19512</t>
  </si>
  <si>
    <t>https://search.proquest.com/eebo/docview/2240879928</t>
  </si>
  <si>
    <t>99855813</t>
  </si>
  <si>
    <t>STC (2nd ed.) / 19911</t>
  </si>
  <si>
    <t>https://search.proquest.com/eebo/docview/2240888097</t>
  </si>
  <si>
    <t>99855814</t>
  </si>
  <si>
    <t>An exposition touching al the bokes of holie Scripture, and their excellencie</t>
  </si>
  <si>
    <t>In ædibus Richardi Graftoni Reginæ a typographia excusum</t>
  </si>
  <si>
    <t>STC (2nd ed.) / 3033.5</t>
  </si>
  <si>
    <t>https://search.proquest.com/eebo/docview/2240864877</t>
  </si>
  <si>
    <t>99855815</t>
  </si>
  <si>
    <t>La prima parte de Ragionamenti di M. Pietro Aretino cognominato il Flagello de prencipi, il Vertitiero, el Divino, divisa in tre giornate, la contenenza de le quali si porra ne la facciata seguente. Veritas odium parit.</t>
  </si>
  <si>
    <t>Aretino, Pietro, 1492-1556.|Caro, Annibal, 1507-1566.</t>
  </si>
  <si>
    <t>Stampata, con buono licenza (toltami) nella nobil citta di Bengodi, ne l'Italia altre volte pin felice [ie J. Windet for J. Wolfe]</t>
  </si>
  <si>
    <t>STC (2nd ed.) / 19912</t>
  </si>
  <si>
    <t>https://search.proquest.com/eebo/docview/2240917032</t>
  </si>
  <si>
    <t>99855816</t>
  </si>
  <si>
    <t>The sophister· A comedy.</t>
  </si>
  <si>
    <t>Printed by J[ohn] O[kes] for Humphrey Mosley, and are to be sold at his shop at the signe of the Princes Armes in Pauls Church-yard</t>
  </si>
  <si>
    <t>Greg, II, 556|STC (2nd ed.) / 26133</t>
  </si>
  <si>
    <t>https://search.proquest.com/eebo/docview/2240910671</t>
  </si>
  <si>
    <t>99855817</t>
  </si>
  <si>
    <t>A pronostication for diuers yeares ryght vtyle and profytable to al sortes of people, wherin is declared what persons hath mooste and leaste dominacions ouer the starres and elementes, whereby the iudgementes of the astrologiens be scarsely true, geuynge together great consolation to those who muche fear the constellations. Also of the fourth and laste monarchie, the whiche Charles the. v. ryghte victorious Emperoure of the Romaynes, and Edwarde the. vi. mooste noble Emperoure of great Bryttayne, by the grace of God, gouerneth, comprehendynge also brieflye some words of the last age of the world, gathered together by Master Arnold Bogarde doctour in medecyne, resident in Bruxels and translated into Englysh oute of Frenche by Iohn Coke, clarcke of the Recognysances, or vulgerly called clark of the Statutes.</t>
  </si>
  <si>
    <t>Bogaert, Arnould.|Coke, John, clarke of the Kynges recognysaunce.</t>
  </si>
  <si>
    <t>In Paules churcheyarde by [R. Jugge for] Wyllyam Awen]</t>
  </si>
  <si>
    <t>STC (2nd ed.) / 3204</t>
  </si>
  <si>
    <t>https://search.proquest.com/eebo/docview/2240880098</t>
  </si>
  <si>
    <t>99855818</t>
  </si>
  <si>
    <t>Augustæ Trinobantum [i.e. Eliot's Court Press]</t>
  </si>
  <si>
    <t>STC (2nd ed.) / 3222.7</t>
  </si>
  <si>
    <t>https://search.proquest.com/eebo/docview/2240880104</t>
  </si>
  <si>
    <t>99855819</t>
  </si>
  <si>
    <t>STC (2nd ed.) / 3447.5</t>
  </si>
  <si>
    <t>https://search.proquest.com/eebo/docview/2240899118</t>
  </si>
  <si>
    <t>99855820</t>
  </si>
  <si>
    <t>The promises: or, A treatise shewing how a godly Christian may support his heart with comfort against all the distresses which by reason of any afflictions or temptations can befall him in this life. Containing al the most comfortable places through the whole Bible, orderly digested. By N. Bifield preacher of Gods Word at Isleworth in Middlesex.</t>
  </si>
  <si>
    <t>Printed by G. P[urslowe] for Ralph Rounthwaite</t>
  </si>
  <si>
    <t>STC (2nd ed.) / 4232.5</t>
  </si>
  <si>
    <t>https://search.proquest.com/eebo/docview/2240917028</t>
  </si>
  <si>
    <t>99855821</t>
  </si>
  <si>
    <t>The shepheards hunting being, certaine eglogues written during the time of the authors imprisonment in the Marshalsey. By George Wyther, Gentleman.</t>
  </si>
  <si>
    <t>Printed by W. White for George Norton, and are to be sold at the signe of the red Bull neere Temple-barre</t>
  </si>
  <si>
    <t>STC (2nd ed.) / 25922</t>
  </si>
  <si>
    <t>https://search.proquest.com/eebo/docview/2240937567</t>
  </si>
  <si>
    <t>99855822</t>
  </si>
  <si>
    <t>A briefe discourse of vvarre. VVritten by Sir Roger VVilliams Knight; vvith his opinion concerning some parts of the martiall discipline</t>
  </si>
  <si>
    <t>By Thomas Orwin, dwelling in Paternoster Row, ouer against the signe of the Checker</t>
  </si>
  <si>
    <t>STC (2nd ed.) / 25732.5</t>
  </si>
  <si>
    <t>https://search.proquest.com/eebo/docview/2264219926</t>
  </si>
  <si>
    <t>99855822_21325</t>
  </si>
  <si>
    <t>https://search.proquest.com/eebo/docview/2248503557</t>
  </si>
  <si>
    <t>99855823</t>
  </si>
  <si>
    <t>A satyre dedicated to his most excellent Maiestie. By George VVither, Gentleman.</t>
  </si>
  <si>
    <t>STC (2nd ed.) / 25917.5</t>
  </si>
  <si>
    <t>https://search.proquest.com/eebo/docview/2240894562</t>
  </si>
  <si>
    <t>99855824</t>
  </si>
  <si>
    <t>Three to one being, an English-Spanish combat, performed by a westerne gentleman, of Tauystoke in Deuon shire with an English quarter-staffe, against three Spanish rapiers and poniards, at Sherries in Spaine, the fifteene day of Nouember, 1625. In the presence of dukes, condes, marquesses, and other great dons of Spaine, being the counsell of warre. The author of this booke, and actor in this encounter, Richard Peeeke [sic].</t>
  </si>
  <si>
    <t>Pike, Richard, fl. 1625.</t>
  </si>
  <si>
    <t>Printed [by Augustine Mathewes] for I[ohn] T[rundle]</t>
  </si>
  <si>
    <t>STC (2nd ed.) / 19529</t>
  </si>
  <si>
    <t>https://search.proquest.com/eebo/docview/2240879953</t>
  </si>
  <si>
    <t>99855825</t>
  </si>
  <si>
    <t>The signes of the wicked man Together with directions that shew how the seuerall gifts and graces of Gods spirit may be attained. Needfull for such as want those graces, and for such as desire to increase in them. By N. Bifield, preacher of Gods Word at Isleworth in Middlesex.</t>
  </si>
  <si>
    <t>Printed by George Purslovv for Ralph Rounthvvaite, and are to be sold at his shop, at the Flower de-luce and Crowne in Pauls Church-yard</t>
  </si>
  <si>
    <t>STC (2nd ed.) / 4235.5</t>
  </si>
  <si>
    <t>https://search.proquest.com/eebo/docview/2240900727</t>
  </si>
  <si>
    <t>99855826</t>
  </si>
  <si>
    <t>De arte concionandi formulæ vt breues, ita doctæ &amp; piæ. Ioanne Reuclino Phorcensi, anonymo quodam rhapsodo, Philippo Melancthone, D. Ioanne Hepino, autoribus. Eiusdem Melancthonis discendæ Theologiæ rationem, ad calcem adiecimus.</t>
  </si>
  <si>
    <t>Reuchlin, Johann, 1455-1522.|Melanchthon, Philipp, 1497-1560.|Hepinus, Joannes.</t>
  </si>
  <si>
    <t>Per Henricum Bynneman, pro Io. Waley</t>
  </si>
  <si>
    <t>STC (2nd ed.) / 20906</t>
  </si>
  <si>
    <t>https://search.proquest.com/eebo/docview/2240932579</t>
  </si>
  <si>
    <t>99855827</t>
  </si>
  <si>
    <t>A briefe [and] necessary catechisme or instruction Verye needefull to bee knowen of all housholders, whereby they maye the better teach and instruct their families, in such pointes of Christian religion as is most meete. Not onely of them thoroughly to be vnderstood, but also requisite to be learned by hart of all suche as shall bee admitted vnto the Lordes Supper.</t>
  </si>
  <si>
    <t>STC (2nd ed.) / 6679.5</t>
  </si>
  <si>
    <t>https://search.proquest.com/eebo/docview/2240935331</t>
  </si>
  <si>
    <t>99855828</t>
  </si>
  <si>
    <t>A collection of certaine promises out of the word of God Collected for the priuate vse, but published for the comfort of Gods people.</t>
  </si>
  <si>
    <t>Anon.|Fawkner, Antony, b. 1601 or 2|Farindon, Anthony, 1598-1658</t>
  </si>
  <si>
    <t>Printed by Robert Swayne at the Buls head in Pauls Churchyard</t>
  </si>
  <si>
    <t>STC (2nd ed.) / 10634.7</t>
  </si>
  <si>
    <t>https://search.proquest.com/eebo/docview/2248503582</t>
  </si>
  <si>
    <t>99855829</t>
  </si>
  <si>
    <t>Newes from Scotland, declaring the damnable life and death of Doctor Fian a notable sorcerer, who was burned at Edenbrough in Ianuary last. 1591. Which doctor was regester to the diuell that sundry times preached at North Barrick Kirke, to a number of notorious witches. With the true examination of the saide doctor and witches, as they vttered them in the presence of the Scottish king. Discouering how they pretended to bewitch and drowne his Maiestie in the sea comming from Denmarke, with such other wonderfull matters as the like hath not been heard of at any time. Published according to the Scottish coppie.</t>
  </si>
  <si>
    <t>Printed [By E. Allde?] for William Wright</t>
  </si>
  <si>
    <t>STC (2nd ed.) / 10841a</t>
  </si>
  <si>
    <t>https://search.proquest.com/eebo/docview/2248504197</t>
  </si>
  <si>
    <t>99855830</t>
  </si>
  <si>
    <t>A briefe discourse of vvarre. VVritten by Sir Roger VVilliams Knight; vvith his opinion concerning some parts of the martiall discipline. Newly perused</t>
  </si>
  <si>
    <t>STC (2nd ed.) / 25733</t>
  </si>
  <si>
    <t>https://search.proquest.com/eebo/docview/2240894501</t>
  </si>
  <si>
    <t>99855831</t>
  </si>
  <si>
    <t>An admonition to the nobility and people of England and Ireland concerninge the present vvarres made for the execution of his Holines sentence, by the highe and mightie Kinge Catholike of Spaine. By the Cardinal of Englande</t>
  </si>
  <si>
    <t>A. Coninncx]</t>
  </si>
  <si>
    <t>Allison &amp; Rogers. Catholic books, 5|STC (2nd ed.) / 368</t>
  </si>
  <si>
    <t>https://search.proquest.com/eebo/docview/2240897159</t>
  </si>
  <si>
    <t>99855832</t>
  </si>
  <si>
    <t>A briefe discourse of the cruell dealings of the Spanyards, in the Dukedomes of Gulick and Cleue A copie of his excellencies letter to the states of the Westphalian Creits at Dormont. A copie of the letter of the Archbishop of Colen, to the land-graue of Hessen. Translated out of the Dutch copie, printed by Harmon Allerson.</t>
  </si>
  <si>
    <t>By [J. Windet for] Iohn Wolfe, and are to be sold at his shop in Popes-head Alley, neare the Exchange</t>
  </si>
  <si>
    <t>STC (2nd ed.) / 23008</t>
  </si>
  <si>
    <t>https://search.proquest.com/eebo/docview/2240891615</t>
  </si>
  <si>
    <t>99855834</t>
  </si>
  <si>
    <t>A mournfull dittie on the death of certaine iudges and iustices of the peace and diuers other gentlemen, who died immediatly after the assises, holden at Lincolne last past. To the tune of Fortune.</t>
  </si>
  <si>
    <t>By John Wolfe, for William Wright</t>
  </si>
  <si>
    <t>STC (2nd ed.) / 15645</t>
  </si>
  <si>
    <t>https://search.proquest.com/eebo/docview/2240860399</t>
  </si>
  <si>
    <t>99855835</t>
  </si>
  <si>
    <t>A confutation of a popishe, and sclaunderous libelle in forme of an apologie: geuen out into the courte, and spread abrode in diuerse other places of the realme. VVritten by VVilliam Fulke, Bacheler in Diuinitie, and felowe of S. Ihons Colledge in Cambridge.</t>
  </si>
  <si>
    <t>By Ihon Kingston, for William Iones, and are to bee solde at the newe long shop, at the west ende of Poules</t>
  </si>
  <si>
    <t>STC (2nd ed.) / 11426.2</t>
  </si>
  <si>
    <t>https://search.proquest.com/eebo/docview/2248503574</t>
  </si>
  <si>
    <t>99855835_21339-01</t>
  </si>
  <si>
    <t>https://search.proquest.com/eebo/docview/2264216572</t>
  </si>
  <si>
    <t>99855836</t>
  </si>
  <si>
    <t>The repentance of Iohn Haren priest and his returne to the Church of God; publickly by him recited in the French Church at Wezell, in the presence of the senate, conposed of the ministers and the people assembled togeather vpon the 7. day of March, Anno. 1610. Likewise, the recantation of Martine Bartox, at Rochell, sometimes Doctor of Diuinitie in Spaine, vicar prouinciall and visitor of the order of the holy Trinitie for the redemption of prisoners in the Kingdomes and Crowne of Arragon. Translated out of the Latine and French, into English.</t>
  </si>
  <si>
    <t>[By W. White] for H. Rockit at S Mildreds Church in the Poultrie, and N. Bourne at the Royall Exchange</t>
  </si>
  <si>
    <t>STC (2nd ed.) / 12769</t>
  </si>
  <si>
    <t>https://search.proquest.com/eebo/docview/2240923871</t>
  </si>
  <si>
    <t>99855837</t>
  </si>
  <si>
    <t>Conclaue Ignati: siue Eius in nuperis inferni comitiis in thronisatio Vbi varia De Iesuitarum indole, de nouo inferno creando, de ecclesia lunatica institue[n]da, per satyram congesta sunt. Accessit et apologia pro Iesuitis. Omnia duobus angelis aduersariis, qui consistorio papali, &amp; Collegio Sorbone præsident, dedicata.</t>
  </si>
  <si>
    <t>[By W. Hall</t>
  </si>
  <si>
    <t>Keynes, G.  Donne (4th ed.), 2|STC (2nd ed.) / 7026</t>
  </si>
  <si>
    <t>https://search.proquest.com/eebo/docview/2240899169</t>
  </si>
  <si>
    <t>99855838</t>
  </si>
  <si>
    <t>The spirituall architecture. Or, the balance of Gods sanctuary to discerne the weigh and solidity of a true and sincere, from the leuitie, and vanitie of a false and counterfeit profession of Christianity. Wherein also the sandy foundations of the papisticall faith are briefely discouered. A sermon preached at Pauls Crosse the 16. of Nouember, 1623. by Robert Barrell, Master of Arts, and minister of Gods word at Maidstone in Kent</t>
  </si>
  <si>
    <t>Barrell, Robert.</t>
  </si>
  <si>
    <t>STC (2nd ed.) / 1498</t>
  </si>
  <si>
    <t>https://search.proquest.com/eebo/docview/2240897280</t>
  </si>
  <si>
    <t>99855839</t>
  </si>
  <si>
    <t>Sundry workes, defending the certayntie of the holy Chronicle dedicated togeather vnto her Maiestie: with request, that authoritie might stablysh the trueth vnto publique agreement.</t>
  </si>
  <si>
    <t>R. Watkins?</t>
  </si>
  <si>
    <t>STC (2nd ed.) / 3887</t>
  </si>
  <si>
    <t>https://search.proquest.com/eebo/docview/2240879981</t>
  </si>
  <si>
    <t>9985584</t>
  </si>
  <si>
    <t>A form of sound words, or, A Scripture-catechism shewing what a Christian is to believe and practice in order to salvation : very useful for persons of all ages and capacities as well as children / composed by the pious and learned John Worthington.</t>
  </si>
  <si>
    <t>Wing / W3628</t>
  </si>
  <si>
    <t>https://search.proquest.com/eebo/docview/2264180237</t>
  </si>
  <si>
    <t>99855840</t>
  </si>
  <si>
    <t>A breefe catechisme so necessary and easie to be learned euen of the simple sort that whosoeuer can not or vvill not attaine to the same, is not to be counted a good Christian, much lesse to be admitted to the Supper of the Lorde. It standeth of three partes. 1. The first sheweth how miserable all men are of them selues. 2. The second, how happy they are that rightly beleeue in Christe. 3. The third, what duetyes they owe vnto God for his great mercy towards them in Christ Iesus.</t>
  </si>
  <si>
    <t>By Hugh Singleton, dwelling in Creede lane, at the signe of the gylden Tunne, and are there to be sold</t>
  </si>
  <si>
    <t>STC (2nd ed.) / 4799</t>
  </si>
  <si>
    <t>https://search.proquest.com/eebo/docview/2240879949</t>
  </si>
  <si>
    <t>99855843</t>
  </si>
  <si>
    <t>The vvhole booke of Psalmes. Collected into English meeter by Thomas Stern[h]old, Iohn, [sic] Ho[p]kins, and others; conferred with the Hebrew, with apt notes to sing them withall. Set forth and allow[e]d to be s[o]ng in all churches, of all the people together, b[e]fore and after morning and euening prayer, and also before and after sermons; and moreover in priuate houses for their godly solace &amp; comfort, laying apart all ungodly songs and ballads; which tend onely for the nourishing of vice and corrupting of youth, [sic].</t>
  </si>
  <si>
    <t>STC (2nd ed.) / 2686.6</t>
  </si>
  <si>
    <t>https://search.proquest.com/eebo/docview/2240863164</t>
  </si>
  <si>
    <t>99855844</t>
  </si>
  <si>
    <t>The foundation of Christian religion gathered into sixe principles. And it is to bee learned of ignorant people, that they may be fit to heare sermons with profit, and to receiue the Lords Supper with comfort.</t>
  </si>
  <si>
    <t>Printed [by John Orwin] for Iohn Porter and I[ohn] L[egat, Cambridge]</t>
  </si>
  <si>
    <t>STC (2nd ed.) / 19711</t>
  </si>
  <si>
    <t>https://search.proquest.com/eebo/docview/2240860396</t>
  </si>
  <si>
    <t>99855845</t>
  </si>
  <si>
    <t>A treatise tending vnto a declaration, whether a man be in the estate of damnation, or in the estate of grace and if he be in the first, how he may in time come out of it: if in the second, how he may discerne it, and perseuer in the same to the end. Reuiewed and corrected by the author. The poynts that are handled be set downe in the page following.</t>
  </si>
  <si>
    <t>Printed by the widdow Orwin, for Iohn Porter, and Iohn Legate [, Cambridge]</t>
  </si>
  <si>
    <t>STC (2nd ed.) / 19754</t>
  </si>
  <si>
    <t>https://search.proquest.com/eebo/docview/2240891808</t>
  </si>
  <si>
    <t>99855846</t>
  </si>
  <si>
    <t>The boke of iustices of peas the charge with all the proces of the cessyo[n]s, warrantes, supersedias, and all that longeth to any iustyce to make enditementes of, haute treason, petit treason, felonyes, appelles trespas vpon statutes, trespas contra Regis pacem, nocumentis, with diuers thynges more, as it appereth in the kalender of the same boke.</t>
  </si>
  <si>
    <t>[Robertus Redman me excudebat habitans in parochia sancti Donstani subintersigno scti Georgii. Iam nouiter impressa et emendata]</t>
  </si>
  <si>
    <t>Putnam, B. H., 'Early treatises on the practice of the justices of the peace', Oxford, 1924|STC (2nd ed.) / 14872</t>
  </si>
  <si>
    <t>https://search.proquest.com/eebo/docview/2240863205</t>
  </si>
  <si>
    <t>99855847</t>
  </si>
  <si>
    <t>A golden chaine, or The description of theologie containing the order of the causes of salvation and damnation, according to Gods word. A view whereof, is to be seene in the table annexed. Written in Latine, and translated by R.H. Hereunto is adioyned the order which M. Theodore Beza vsed in comforting afflicted consciences.</t>
  </si>
  <si>
    <t>Printed by [Adam Islip for] Iohn Legat, printer to the Vniversitie of Cambridge</t>
  </si>
  <si>
    <t>STC (2nd ed.) / 19662</t>
  </si>
  <si>
    <t>https://search.proquest.com/eebo/docview/2269047408</t>
  </si>
  <si>
    <t>99855848</t>
  </si>
  <si>
    <t>Tvvo treatises I. Of the nature and practise of repentance. II. Of the combat of the flesh and spirit.</t>
  </si>
  <si>
    <t>Printed by Iohn Legate, printer to the Vniuersitie of Cambridge. 1595. And are to be sold [by R. Bankworth] at the signe of the Sunne in Pauls Church-yard in London</t>
  </si>
  <si>
    <t>STC (2nd ed.) / 19760.5</t>
  </si>
  <si>
    <t>https://search.proquest.com/eebo/docview/2248502612</t>
  </si>
  <si>
    <t>99855848_21353</t>
  </si>
  <si>
    <t>https://search.proquest.com/eebo/docview/2264216573</t>
  </si>
  <si>
    <t>99855849</t>
  </si>
  <si>
    <t>An exposition of the Symbole or Creed of the Apostles according to the tenour of the Scriptures, and the consent of orthodoxe Fathers of the Church. By William Perkins.</t>
  </si>
  <si>
    <t>Printed by Iohn Legatt, printer to the Vniuersitie of Cambridge. 1595. And are to be solde [by R. Bankworth] at the signe of the Sunne in Pauls Church-yard in London</t>
  </si>
  <si>
    <t>STC (2nd ed.) / 19703</t>
  </si>
  <si>
    <t>https://search.proquest.com/eebo/docview/2240910818</t>
  </si>
  <si>
    <t>99855850</t>
  </si>
  <si>
    <t>An exposition of the Lords prayer in the vvay of catechising seruing for ignorant people. Hereunto are adioined the praiers of Paule, taken out of his epistles. By W. Perkins.</t>
  </si>
  <si>
    <t>STC (2nd ed.) / 19702a</t>
  </si>
  <si>
    <t>https://search.proquest.com/eebo/docview/2264219924</t>
  </si>
  <si>
    <t>99855850_21357</t>
  </si>
  <si>
    <t>https://search.proquest.com/eebo/docview/2248503583</t>
  </si>
  <si>
    <t>99855851</t>
  </si>
  <si>
    <t>A briefe suruay and censure of Mr Cozens his couzening deuotions Prouing both the forme and matter of Mr Cozens his booke of priuate deuotions, or the houres of prayer, lately published, to be meerely popish: to differ from the priuate prayers authorized by Queene Elizabeth 1560. to be transcribed out of popish authors, with which they are here paralelled: and to be scandalous and preiudiciall to our Church, and aduantagious onely to the Church of Rome. By William Prynne Gent. Hospitij Lincolniensis.</t>
  </si>
  <si>
    <t>[By Thomas Cotes]</t>
  </si>
  <si>
    <t>STC (2nd ed.) / 20455</t>
  </si>
  <si>
    <t>https://search.proquest.com/eebo/docview/2240880022</t>
  </si>
  <si>
    <t>99855852</t>
  </si>
  <si>
    <t>Here folowith a scorneful image or monstrus shape of a maruelous  stra[n]ge fygure called, Sileni alcibiadis presentyng ye state [and] condicio[n] of this present world, [and] inespeciall of the spiritualite how farre they be from ye perfite trade and lyfe of Criste, wryte[n] in the laten tonge, by that famous clarke Erasmus, [and] lately translated in to Englyshe.</t>
  </si>
  <si>
    <t>By [N. Hill for?] me Iohn Goughe. Cum priuilegio regali. And also be for to sell in Flete-strete betwene the two temples, in the shoppe of Hary Smythe stacyoner</t>
  </si>
  <si>
    <t>STC (2nd ed.) / 10507</t>
  </si>
  <si>
    <t>https://search.proquest.com/eebo/docview/2240923928</t>
  </si>
  <si>
    <t>99855853</t>
  </si>
  <si>
    <t>Cygnea cantio: or, Learned decisions, and most prudent and pious directions for students in divinitie; delivered by our late soveraigne of happie memorie, King Iames, at White Hall a few weekes before his death.</t>
  </si>
  <si>
    <t>Printed [by Miles Flesher] for Robert Mylbourne at the signe of the Greyhound in Pauls Churchyard</t>
  </si>
  <si>
    <t>STC (2nd ed.) / 10731</t>
  </si>
  <si>
    <t>https://search.proquest.com/eebo/docview/2240877628</t>
  </si>
  <si>
    <t>99855854</t>
  </si>
  <si>
    <t>The coppie of Sir VVilliam Erskin and Iohn Medrum, their letters patents for the lights at Winterton</t>
  </si>
  <si>
    <t>Erskine, William, Sir, fl. 1618.|Meldrum, John, Sir, d. 1645.</t>
  </si>
  <si>
    <t>STC (2nd ed.) / 8559.5</t>
  </si>
  <si>
    <t>https://search.proquest.com/eebo/docview/2240858685</t>
  </si>
  <si>
    <t>99855855</t>
  </si>
  <si>
    <t>The principles, or, The patterne of wholesome words Containing a collection of such truths as are of necessitie to be belieued vnto saluation, separated out of the body of all theologie. Made euident by infallible and plaine proofes of scriptures. And withall, the seueral vses such principles should be put to, are abundantly shewed. A proiect much desired, and of singular vse for all sorts of Christians. By N. Byfield, preacher of Gods Word at Isleworth in Middlesex.</t>
  </si>
  <si>
    <t>Printed by W. Sansby [sic], for Phile. Stephens and Christ. Meridith, dwelling at the Golden Lyon in Pauls Church-yard</t>
  </si>
  <si>
    <t>STC (2nd ed.) / 4228</t>
  </si>
  <si>
    <t>https://search.proquest.com/eebo/docview/2240884489</t>
  </si>
  <si>
    <t>99855856</t>
  </si>
  <si>
    <t>The fables of Esope in Englishe with all his lyfe and fortune, howe he was subtyll, wyse, [and] borne in Grece not farre from Troy the greate, in a towne named Amones, he was of al other menne most diffourmed and euill shapen. For he haf a great head, [and] large visage, longe lawes, sharpe eye[s], a short necke, crokebacked, greatebelly. great legges, large feete. And yet that which was worse, he was dombe and could not speak. But notwithstandinge this he had a singuler witte, and was greatly ingenious and subtill in cauillacions, and pleasaunt in woordes, after he came to his speache. vvhereunto is added the Fables of Auyan. And also the Fables of Poge the Florentyne very pleasaunt to reade.</t>
  </si>
  <si>
    <t>By Henry Wykes, for Iohn VValey</t>
  </si>
  <si>
    <t>STC (2nd ed.) / 181</t>
  </si>
  <si>
    <t>https://search.proquest.com/eebo/docview/2240884154</t>
  </si>
  <si>
    <t>99855857</t>
  </si>
  <si>
    <t>The lectures or daily sermons, of that reuerend diuine, M. Ihon Caluine, pastor of the Churche of God in Geneua, vppon the prophet Ionas. Whereunto is annexed an excellente exposition of the two last epistles of Sainct Ihon, doen in Latine by that worthie doctor, August. Marlorate, and englished by N.B.</t>
  </si>
  <si>
    <t>[By J. Kingston for] Edward White dwellyng at the little Northdoore of Paules, at the signe of the Gun</t>
  </si>
  <si>
    <t>STC (2nd ed.) / 4433</t>
  </si>
  <si>
    <t>https://search.proquest.com/eebo/docview/2264218047</t>
  </si>
  <si>
    <t>99855858</t>
  </si>
  <si>
    <t>A breefe treatise, called Caryes farewell to physicke newlie imprinted and augmented wherein are to be found diuerse rare and speciall helps for manie ordinarie diseases. Hereto be adioined three staies of health, with the hammer for the stone. Published by Walter Cary, for the common vse and benefit of his countrie.</t>
  </si>
  <si>
    <t>Printyed by Henrie Denham dwelling in Aldersgate street at the signe of the Starre</t>
  </si>
  <si>
    <t>STC (2nd ed.) / 4731</t>
  </si>
  <si>
    <t>https://search.proquest.com/eebo/docview/2248502233</t>
  </si>
  <si>
    <t>99855859</t>
  </si>
  <si>
    <t>The grand sacrilege of the Church of Rome, in taking away the sacred cup from the laiety at the Lords Table: detected, and conuinced by the euidence of holy Scripture, and testimonies of all ages successiuely from the first propagation of the catholike Christian faith to this present: together with two conferences; the former at Paris with D. Smith, now stiled by the Romanists B of Calcedon; the later at London with M Euerard, priest: by Dan. Featly, Doctor in Diuinity.</t>
  </si>
  <si>
    <t>Printed by Felix Kyngston for Robert Milbourne, and are to be sold in Pauls Churchyard at the signe of the Greyhound</t>
  </si>
  <si>
    <t>STC (2nd ed.) / 10733</t>
  </si>
  <si>
    <t>https://search.proquest.com/eebo/docview/2248504195</t>
  </si>
  <si>
    <t>99855860</t>
  </si>
  <si>
    <t>Lapis philosophicus seu commentarius in 8 lib phys: Aristot. in quo arcana physiologiæ examinantur. Auctore Io. Caso in Medicina Doctore Oxoniensi</t>
  </si>
  <si>
    <t>Excudebat Ioseph[us] Barnesi[us] Oxoniæ</t>
  </si>
  <si>
    <t>Madan, I, 45 and II, 89|STC (2nd ed.) / 4756</t>
  </si>
  <si>
    <t>https://search.proquest.com/eebo/docview/2240910754</t>
  </si>
  <si>
    <t>99855861</t>
  </si>
  <si>
    <t>Orders and constitutions, taken and limited for dyuerse artificers, laboureres, and seruauntes within the towne and borowe of Newe Windesour and the liberties of the same within the couty of Berkes: by Rychard Galys, Maior there, and Iustice of peace within the same. by the aduyce and consente of the aldermen there that is Thomas Goade, Andrew Alley, Iohn Wescot, Gabriell Milles, ... .</t>
  </si>
  <si>
    <t>In Poules Churcheyarde, by Richard Iugge, and Ihon Cawood, prynters to the Quenes Maiestie. Cum Priuilegio Regiæ Maiestatis</t>
  </si>
  <si>
    <t>STC (2nd ed.) / 7957.7|Steele, R.  Tudor and Stuart proclamations, 504</t>
  </si>
  <si>
    <t>https://search.proquest.com/eebo/docview/2248507782</t>
  </si>
  <si>
    <t>99855861_176990</t>
  </si>
  <si>
    <t>https://search.proquest.com/eebo/docview/2264226358</t>
  </si>
  <si>
    <t>99855862</t>
  </si>
  <si>
    <t>The conduit of comfort Containing sundrie comfortable prayers, to the strengthening of the faith of a weak Christian. By Abr. Fleming.</t>
  </si>
  <si>
    <t>By A[ugustine] M[athewes] and are to be sold by Fr. Groue at his shop without Newgate</t>
  </si>
  <si>
    <t>STC (2nd ed.) / 11037.5</t>
  </si>
  <si>
    <t>https://search.proquest.com/eebo/docview/2240888028</t>
  </si>
  <si>
    <t>99855863</t>
  </si>
  <si>
    <t>Lame Giles his haultings. Or, A briefe survey of Giles Widdovves his confutation of an appendix, concerning bowing at the name of Iesus Together with a short relation of the popish originall and progresse of this groundlesse novell ceremony: wherein Mr. Widdovves his manifold forgeries, oversights, and absurdities are in part detected; and the point, of bowing at the name of Iesus, together with that, of cringing to altars and communion-tables, is now more largely discussed. By VVilliam Prynne, an vtter-barrester of Lincolnes Inne.</t>
  </si>
  <si>
    <t>Imprinted for Giles Widdowes [i.e. Matthew Sparke]</t>
  </si>
  <si>
    <t>STC (2nd ed.) / 20465</t>
  </si>
  <si>
    <t>https://search.proquest.com/eebo/docview/2240932639</t>
  </si>
  <si>
    <t>99855864</t>
  </si>
  <si>
    <t>The lawlesse kneelesse schismaticall Puritan. Or A confutation of the author of an appendix, concerning bowing at the name of Iesus. Written by Giles Widdowes rector of St Martins Church in Oxford, and late fellow of Oriell Colledge</t>
  </si>
  <si>
    <t>Madan, I, p. 161|STC (2nd ed.) / 25593</t>
  </si>
  <si>
    <t>https://search.proquest.com/eebo/docview/2240888074</t>
  </si>
  <si>
    <t>99855865</t>
  </si>
  <si>
    <t>A meditation vpon the XXIIth [sic] chapter of Genesis. By H.W.</t>
  </si>
  <si>
    <t>Printed by A[ugustine] M[athewes] for George Baker</t>
  </si>
  <si>
    <t>STC (2nd ed.) / 24905</t>
  </si>
  <si>
    <t>https://search.proquest.com/eebo/docview/2240935332</t>
  </si>
  <si>
    <t>99855866</t>
  </si>
  <si>
    <t>The dignitie of preaching in a sermon vpon 1. Thessal. 5.20. By Sam. Hieron.</t>
  </si>
  <si>
    <t>Printed by Felix Kyngston for VVilliam Welby, and are to be sold at his shop at the signe of the Swanne in Pauls Church-yard</t>
  </si>
  <si>
    <t>STC (2nd ed.) / 13396</t>
  </si>
  <si>
    <t>https://search.proquest.com/eebo/docview/2240863176</t>
  </si>
  <si>
    <t>99855867</t>
  </si>
  <si>
    <t>The clearing of the saints sight A sermon preached at Cundouer neere the religious and ancient towne of Shrevvsbury. By Sampson Price Batchelour of Diuinitie of Exeter Colledge in Oxford.</t>
  </si>
  <si>
    <t>Printed [by George Purslowe] for Iohn Barnes dwelling in Hosier Lane neere Smithfield</t>
  </si>
  <si>
    <t>STC (2nd ed.) / 20329</t>
  </si>
  <si>
    <t>https://search.proquest.com/eebo/docview/2240877710</t>
  </si>
  <si>
    <t>99855868</t>
  </si>
  <si>
    <t>The sinne of blasphemie against the Holy Ghost, scholastically examined the reasons of the absolute irremissibility thereof displayed; an admonition to all reuolting apostataes [sic] annexed. By Iohn Meredyth, sub-deane of Chichester.</t>
  </si>
  <si>
    <t>Printed [by Edward Allde] for Iohn Marriot, and are to bee solde at his shop in St. Dunstons Church-yard in Fleetstreet</t>
  </si>
  <si>
    <t>STC (2nd ed.) / 17831</t>
  </si>
  <si>
    <t>https://search.proquest.com/eebo/docview/2240910673</t>
  </si>
  <si>
    <t>99855869</t>
  </si>
  <si>
    <t>STC (2nd ed.) / 13596</t>
  </si>
  <si>
    <t>https://search.proquest.com/eebo/docview/2240864869</t>
  </si>
  <si>
    <t>99855870</t>
  </si>
  <si>
    <t>The soules preparation for Christ. Or, A treatise of contrition Wherein is discovered how God breaks the heart and wounds the soule, in the conversion of a sinner to Himselfe.</t>
  </si>
  <si>
    <t>Printed [by M. Flesher] for Robert Davvlman, at the signe of the Brazen-serpent in Pauls Churchyard</t>
  </si>
  <si>
    <t>STC (2nd ed.) / 13735</t>
  </si>
  <si>
    <t>https://search.proquest.com/eebo/docview/2248504220</t>
  </si>
  <si>
    <t>99855871</t>
  </si>
  <si>
    <t>Directions for the priuate reading of the Scriptures wherein besides the number of chapters assigned to euery day, the order and drift of the whole Scriptures is methodically set downe: and choice rules (that shew how to reade with profit) are likewise giuen: the vse whereof is shewed in the preface. By Nicolas Bifeild preacher of Gods Word at Isleworth in Middlesexe.</t>
  </si>
  <si>
    <t>Printed by W. Stansby for N. Butter neere S. Austens gate</t>
  </si>
  <si>
    <t>STC (2nd ed.) / 4215</t>
  </si>
  <si>
    <t>https://search.proquest.com/eebo/docview/2248502997</t>
  </si>
  <si>
    <t>99855872</t>
  </si>
  <si>
    <t>An exposition vpon the Epistle to the Colossians Wherein, not onely the text is methodically analysed, and the sence of the words, by the help of vvriters, both ancient and moderne is explayned: but also, by doctrine and vse, the intent of the holy Ghost is in euery place more fully vnfolded and vrged. ... Being, the substance of neare seauen yeeres vveeke-dayes sermons, of N. Byfield, late one of the preachers for the citie of Chester.</t>
  </si>
  <si>
    <t>Printed by T. S[nodham. and Edward Griffin] for Nathaniel Butter, and are to be sould at his shop at the signe of the Pide-Bull in Pauls Church-yard, neare to S. Austins Gate</t>
  </si>
  <si>
    <t>STC (2nd ed.) / 4216</t>
  </si>
  <si>
    <t>https://search.proquest.com/eebo/docview/2248505283</t>
  </si>
  <si>
    <t>99855873</t>
  </si>
  <si>
    <t>Hezekiahs recovery. Or, A sermon, shevving what use Hezekiah did, and all should make of their deliverance from sicknesse. First preached, and now published by Robert Harris, pastor of Hanwell</t>
  </si>
  <si>
    <t>Printed by R[obert] Y[oung] for Iohn Bartlet, at the golden Cup in the Goldsmiths Row in Cheape-side</t>
  </si>
  <si>
    <t>STC (2nd ed.) / 12836</t>
  </si>
  <si>
    <t>https://search.proquest.com/eebo/docview/2248509908</t>
  </si>
  <si>
    <t>99855874</t>
  </si>
  <si>
    <t>The paterne of wholsome words. Or a collection of such truths as are of necessity to be belieued vnto saluation separated out of the body of all theologie made euident by infallible plaine proofes of Scripture. And withall, the seuerall vses such principles should be put to, are abundantly shevved. A proiect much desired, and of singular vse for all sorts of Christians. By N. Bifeild [sic], preacher of Gods word at Isleworth in Middlesex.</t>
  </si>
  <si>
    <t>Imprinted by F. K[ingston] for Samuel Man, dwelling in Pauls Church yard, at the signe of the Swan</t>
  </si>
  <si>
    <t>STC (2nd ed.) / 4226</t>
  </si>
  <si>
    <t>https://search.proquest.com/eebo/docview/2240914596</t>
  </si>
  <si>
    <t>99855875</t>
  </si>
  <si>
    <t>Responsio ad libellum quendam famosum, Catholicæ admonitionis prætextu in vulgus sparsum</t>
  </si>
  <si>
    <t>Excudebat Robertus Barker, Regius typographus</t>
  </si>
  <si>
    <t>STC (2nd ed.) / 4895.5</t>
  </si>
  <si>
    <t>https://search.proquest.com/eebo/docview/2240858686</t>
  </si>
  <si>
    <t>99855876</t>
  </si>
  <si>
    <t>A handkercher for parents wet eyes vpon the death of children. A consolatory letter to a friend.</t>
  </si>
  <si>
    <t>Printed by E[liz.] A[llde] for Michael Sparkes, dwelling at the blue Bible in Greene Arbour</t>
  </si>
  <si>
    <t>STC (2nd ed.) / 4279</t>
  </si>
  <si>
    <t>https://search.proquest.com/eebo/docview/2248504100</t>
  </si>
  <si>
    <t>99855877</t>
  </si>
  <si>
    <t>A defence of our arguments against kneeling in the act of receiving the sacramentall elements of bread and wine impugned by Mr. Michelsone</t>
  </si>
  <si>
    <t>Giles Thorp]</t>
  </si>
  <si>
    <t>STC (2nd ed.) / 4354</t>
  </si>
  <si>
    <t>https://search.proquest.com/eebo/docview/2248501338</t>
  </si>
  <si>
    <t>99855878</t>
  </si>
  <si>
    <t>Oates, J.C.T.  Cambridge books of congratulatory verses 1603-1640 and their binders. Transact. Camb. Bib. Soc. I (1953), p. 395-421, no. 4 (i)|STC (2nd ed.) / 4487</t>
  </si>
  <si>
    <t>https://search.proquest.com/eebo/docview/2240929715</t>
  </si>
  <si>
    <t>99855879</t>
  </si>
  <si>
    <t>Psalmi seu Precationes ex variis Scripturae locis collectae</t>
  </si>
  <si>
    <t>STC (2nd ed.) / 2994</t>
  </si>
  <si>
    <t>https://search.proquest.com/eebo/docview/2240880052</t>
  </si>
  <si>
    <t>99855880</t>
  </si>
  <si>
    <t>A coppie booke containing varietie of examples of all the most curious hands written with the breakes of each l[ett]re in the 3 usuall &amp; most necessarie hands of our kingdome exactlie performed according to art.</t>
  </si>
  <si>
    <t>Are to be sold by Thomas Dainty, 1637 [i.e. for R. Walton</t>
  </si>
  <si>
    <t>STC (2nd ed.) / 3061</t>
  </si>
  <si>
    <t>https://search.proquest.com/eebo/docview/2240884145</t>
  </si>
  <si>
    <t>99855881</t>
  </si>
  <si>
    <t>wyl bucke his testament</t>
  </si>
  <si>
    <t>Lacy, John, fl. 1560.</t>
  </si>
  <si>
    <t>By Wyllam Copland</t>
  </si>
  <si>
    <t>STC (2nd ed.) / 15118.5</t>
  </si>
  <si>
    <t>https://search.proquest.com/eebo/docview/2240891761</t>
  </si>
  <si>
    <t>99855882</t>
  </si>
  <si>
    <t>A chronycle with a genealogie declaryng that the Brittons and Welshemen are linealiye dyscended from Brute. Newly and very wittely compyled in meter</t>
  </si>
  <si>
    <t>In the parishe of Christes Church within newgate by Richard Grafton, prynter to our soueraigne lorde Kyng Edward the VI.</t>
  </si>
  <si>
    <t>STC (2nd ed.) / 14918</t>
  </si>
  <si>
    <t>https://search.proquest.com/eebo/docview/2240870518</t>
  </si>
  <si>
    <t>99855883</t>
  </si>
  <si>
    <t>Here begynneth a lytell treatyse of the turkes lawe called Alcaron. And also it speketh of Machamet the nygromancer</t>
  </si>
  <si>
    <t>In fletestrete in the sygne of the Sonne by me Wynkyn de worde]</t>
  </si>
  <si>
    <t>STC (2nd ed.) / 15084</t>
  </si>
  <si>
    <t>https://search.proquest.com/eebo/docview/2240932604</t>
  </si>
  <si>
    <t>99855884</t>
  </si>
  <si>
    <t>L. Lactantii Firmiani carmen. De passione dominica. De resurrectione. De Phenice. Guil. Lilii in laudem virginis deiparæ carmen eruditum. Ab Erasmo institutum christiani hominis feliciter æditum</t>
  </si>
  <si>
    <t>Lactantius, ca. 240-ca. 320.|Lactantius, ca. 240-ca. 320.|Lily, William, 1468?-1522.|Erasmus, Desiderius, d. 1536.|Fortunatus, Venantius Honorius Clementianus, ca. 540-ca. 600.</t>
  </si>
  <si>
    <t>STC (2nd ed.) / 15118</t>
  </si>
  <si>
    <t>https://search.proquest.com/eebo/docview/2240866631</t>
  </si>
  <si>
    <t>99855885</t>
  </si>
  <si>
    <t>A sermon preached before the Kings Maiestie on Sunday the seventeenth of February last, at White-Hall by Dor VVren, the Master of St Peters Colledge in Cambridge, and his Maiesties chaplaine. Printed by command</t>
  </si>
  <si>
    <t>By Thomas and Iohn Buck, printers to the Vniversitie</t>
  </si>
  <si>
    <t>STC (2nd ed.) / 26015</t>
  </si>
  <si>
    <t>https://search.proquest.com/eebo/docview/2240860394</t>
  </si>
  <si>
    <t>99855886</t>
  </si>
  <si>
    <t>Tvvo bookes of constancie. Written in Latine, by Iustus Lipsius. Containing, principallie, A comfortable conference, in common calamities. And will serue for a singular consolation to all that are priuately distressed, of afflicted, either in body or mind. Englished by Iohn Stradling, gentleman</t>
  </si>
  <si>
    <t>By [P. Short for] Richard Iohnes, at the signe of the Rose and Crowne neere S. Andrewes Church in Holborn</t>
  </si>
  <si>
    <t>STC (2nd ed.) / 15695</t>
  </si>
  <si>
    <t>https://search.proquest.com/eebo/docview/2240939714</t>
  </si>
  <si>
    <t>99855887</t>
  </si>
  <si>
    <t>[The prymer of Salysbery use, bothe in Englyshe and in Laten]</t>
  </si>
  <si>
    <t>Anon.|Colet, John, 1467?-1519.|Savonarola, Girolamo, 1452-1498.|Catholic Church.</t>
  </si>
  <si>
    <t>Widow of C. Ruremond for] [Iohan Gowghe dwellynge in London in the [..] next Paulys gate</t>
  </si>
  <si>
    <t>STC (2nd ed.) / 15992</t>
  </si>
  <si>
    <t>https://search.proquest.com/eebo/docview/2240877715</t>
  </si>
  <si>
    <t>99855888</t>
  </si>
  <si>
    <t>A sermon preached before King Charles, March 27. 1627. Being the anniuersary of his Maiesties inauguration: by Isacc [sic] Bargraue, Doctor in Diuinity, then chaplaine to his Maiestie in attendance: and Deane of Canterbury: by His Maiesties speciall command</t>
  </si>
  <si>
    <t>Printed by Iohn Legatt, for Peter Paxton, and are to be sold at his shop at the Angell in Pauls Church-yard</t>
  </si>
  <si>
    <t>STC (2nd ed.) / 1414</t>
  </si>
  <si>
    <t>https://search.proquest.com/eebo/docview/2240858747</t>
  </si>
  <si>
    <t>99855889</t>
  </si>
  <si>
    <t>STC (2nd ed.) / 25322</t>
  </si>
  <si>
    <t>https://search.proquest.com/eebo/docview/2240910753</t>
  </si>
  <si>
    <t>99855890</t>
  </si>
  <si>
    <t>The troublesome raigne and lamentable death of Edvvard the second, King of England with the tragicall fall of proud Mortimer. And also the life and death of Peirs Gauestone, the great Earle of Cornewall, and mighty fauorite of King Edvvard the second. As it was publikely acted by the right Honourable the Earle of Pembrooke his seruants VVritten by Christopher Marlow Gent.</t>
  </si>
  <si>
    <t>Greg I, 129(d)|STC (2nd ed.) / 17440</t>
  </si>
  <si>
    <t>https://search.proquest.com/eebo/docview/2240937571</t>
  </si>
  <si>
    <t>99855891</t>
  </si>
  <si>
    <t>Dialogus de fundamentis legum Anglie et de conscientia</t>
  </si>
  <si>
    <t>Per Iohannem Rastell</t>
  </si>
  <si>
    <t>STC (2nd ed.) / 21559</t>
  </si>
  <si>
    <t>https://search.proquest.com/eebo/docview/2240891575</t>
  </si>
  <si>
    <t>99855892</t>
  </si>
  <si>
    <t>A trick to catch the old-one As it hath beene lately acted, by the children of Paules.</t>
  </si>
  <si>
    <t>Printed by George Eld, and are to be sold at his house in Fleet-lane at the signe of the Printers-presse</t>
  </si>
  <si>
    <t>Greg, I, 262(aI)|STC (2nd ed.) / 17896</t>
  </si>
  <si>
    <t>https://search.proquest.com/eebo/docview/2240923926</t>
  </si>
  <si>
    <t>99855893</t>
  </si>
  <si>
    <t>The famous &amp; renowned history of Morindos a king of Spaine who maryed with Miracola a Spanish witch: and of their seauen daughters, (rightly surnamed ladies with bleeding hearts:) their births, their liue and their deaths. A history most wonderfull, strange, and pleasant to the reader.</t>
  </si>
  <si>
    <t>Printed [by E. Allde] for H R[ockett] and are to be solde at his shop in the Poultrie vnder Saint Mildreds Church</t>
  </si>
  <si>
    <t>STC (2nd ed.) / 18108</t>
  </si>
  <si>
    <t>https://search.proquest.com/eebo/docview/2240897134</t>
  </si>
  <si>
    <t>99855894</t>
  </si>
  <si>
    <t>Libellus sophistaru[m] ad vsum Ca[n]tibrigien[sis]</t>
  </si>
  <si>
    <t>Peruigili cura impressus, per me wynandum de worde in vico anglice nu[n]cupato the fletestrete, ad intersigniu[m] solis [..]</t>
  </si>
  <si>
    <t>STC (2nd ed.) / 15576.4</t>
  </si>
  <si>
    <t>https://search.proquest.com/eebo/docview/2240880094</t>
  </si>
  <si>
    <t>99855895</t>
  </si>
  <si>
    <t>An apology for schoole-masters tending to the aduauncement of learning, and to the vertuous education of children. By Thomas Morrice, Master of Artes.</t>
  </si>
  <si>
    <t>Morrice, Thomas, fl. 1617-1619.</t>
  </si>
  <si>
    <t>Printed by Bernard Alsop, for Richard Flemming, and are to be sold at his shoppe at the signe of the three Flower-de-Luces in Saint Pauls' Alley neere Saint Gregories Church</t>
  </si>
  <si>
    <t>STC (2nd ed.) / 18170</t>
  </si>
  <si>
    <t>https://search.proquest.com/eebo/docview/2240937584</t>
  </si>
  <si>
    <t>99855896</t>
  </si>
  <si>
    <t>A sermon preached in the collegiat church of S. Peter in Westminster, the sixth of April. 1628 Before the Right Honourable the Lords of the higher house of Parliament. By Iohn, Lord Bishop of Lincolne, and Deane of the said collegiat church. Set forth by their Lordships appointment.</t>
  </si>
  <si>
    <t>Printed by Iohn Bill, printer to the Kings most excellent Maiesty</t>
  </si>
  <si>
    <t>STC (2nd ed.) / 25729</t>
  </si>
  <si>
    <t>https://search.proquest.com/eebo/docview/2240863170</t>
  </si>
  <si>
    <t>99855897</t>
  </si>
  <si>
    <t>The diall of princes. Compiled by the reuerende father in God, Don Anthony of Gueuara, Bysshop of Guadix. Preacher and cronicler, to Charles the fyft Emperour of Rome. Englysshed oute of the Frenche, by Thomas North, seconde sonne of the Lorde North. Ryght necessary and pleasaunt, to all gentylmen and others whiche are louers of vertue. Anno. 1557</t>
  </si>
  <si>
    <t>Guevara, Antonio de, Bp., d. 1545?|North, Thomas, Sir, 1535-1601?</t>
  </si>
  <si>
    <t>By [Thomas Marsh for] Iohn Waylande</t>
  </si>
  <si>
    <t>STC (2nd ed.) / 12427</t>
  </si>
  <si>
    <t>https://search.proquest.com/eebo/docview/2240904388</t>
  </si>
  <si>
    <t>99855898</t>
  </si>
  <si>
    <t>A catechisme, or a Christian doctrine necessarie for chyldren and the ignorant people.</t>
  </si>
  <si>
    <t>STC (2nd ed.) / 24625.5</t>
  </si>
  <si>
    <t>https://search.proquest.com/eebo/docview/2240912930</t>
  </si>
  <si>
    <t>99855899</t>
  </si>
  <si>
    <t>Two most vnnaturall and bloodie murthers the one by Maister Cauerley, a Yorkeshire gentleman, practised vpon his wife, and committed vppon his two children, the three and twentie of Aprill 1605. The other, by Mistris Browne, and her seruant Peter, vpon her husband, who were executed in Lent last past at Bury in Suffolke. 1605.</t>
  </si>
  <si>
    <t>By V. S[immes] for Nathanael Butter dwelling in Paules churchyard neere Saint Austens gate</t>
  </si>
  <si>
    <t>STC (2nd ed.) / 18288</t>
  </si>
  <si>
    <t>https://search.proquest.com/eebo/docview/2240897121</t>
  </si>
  <si>
    <t>99855900</t>
  </si>
  <si>
    <t>Per [N. Hill for] Robertum Toye]</t>
  </si>
  <si>
    <t>STC (2nd ed.) / 15586b</t>
  </si>
  <si>
    <t>https://search.proquest.com/eebo/docview/2240910797</t>
  </si>
  <si>
    <t>99855901</t>
  </si>
  <si>
    <t>The haughty heart humbled: or, The penitents practice: in the regall patterne of King Ezekiah Directory and consolatory to all the mourners in Sion, to sow in teares, and to reape in ioy. By S.I. preacher of Gods Word.</t>
  </si>
  <si>
    <t>Printed [by Miles Flesher] for Richard More, and are to be sold at his shop in Saint Dunstanes Church-yard in Fleetstreet</t>
  </si>
  <si>
    <t>STC (2nd ed.) / 14510</t>
  </si>
  <si>
    <t>https://search.proquest.com/eebo/docview/2240917030</t>
  </si>
  <si>
    <t>99855902</t>
  </si>
  <si>
    <t>Fortification or Architecture military Vnfolding the principall mysteries thereof, in the resolution of sundry questions and problemes. By R.N.</t>
  </si>
  <si>
    <t>Printed by Tho. Cotes, for Andrew Crooke, and are to be sold at the signe of the Beare in Pauls Church-yard</t>
  </si>
  <si>
    <t>STC (2nd ed.) / 18690</t>
  </si>
  <si>
    <t>https://search.proquest.com/eebo/docview/2240923879</t>
  </si>
  <si>
    <t>99855903</t>
  </si>
  <si>
    <t>The dial of princes, compiled by the reuerend father in God, Don Antony of Gueuara, Byshop of Guadix, preacher, and chronicler to Charles the fifte, late of that name Emperour. Englished out of the Frenche by T. North, sonne of Sir Edvvard North knight, L. North of Kyrtheling</t>
  </si>
  <si>
    <t>Now newly imprinted by Richarde Tottill, and Thomas Marshe</t>
  </si>
  <si>
    <t>STC (2nd ed.) / 12428</t>
  </si>
  <si>
    <t>https://search.proquest.com/eebo/docview/2240932618</t>
  </si>
  <si>
    <t>99855904</t>
  </si>
  <si>
    <t>The means to keepe sinne from reigning in our mortall body A sermon preached at Pauls Crosse, May 26. 1629. By William Foster, Master of Arts, and parson of Hedgeley in the county of Buckingham.</t>
  </si>
  <si>
    <t>STC (2nd ed.) / 11204</t>
  </si>
  <si>
    <t>https://search.proquest.com/eebo/docview/2240937576</t>
  </si>
  <si>
    <t>99855905</t>
  </si>
  <si>
    <t>The anatomyes of the true physition, and counterfeit mounte-banke wherein both of them, are graphically described, and set out in their right, and orient colours. Published in Latin by Iohn Oberndorff, a learned German: and translated into English by F.H. fellow of the Coll. of Physitions in London. Hereunto is annexed: A short discourse, or, Discouery of certaine stratagems, whereby our London-empericks, haue bene obserued strongly to oppugne, and oft times to expugne their poore patients purses.</t>
  </si>
  <si>
    <t>Oberndorf, Johann.|Herring, Francis, d. 1628.</t>
  </si>
  <si>
    <t>Printed [By T. Creede] for Arthur Iohnson, and are to be sold at his shop in Powles Church-yard, at the signe of the Flower de Luce and the Crowne</t>
  </si>
  <si>
    <t>STC (2nd ed.) / 18759</t>
  </si>
  <si>
    <t>https://search.proquest.com/eebo/docview/2240880122</t>
  </si>
  <si>
    <t>99855906</t>
  </si>
  <si>
    <t>Archontorologion, or The diall of princes containing the golden and famous booke of Marcus Aurelius, sometime Emperour of Rome. Declaring what excellcncy [sic] consisteth in a prince that is a good Christian: and what euils attend on him that is a cruell tirant. Written by the Reuerend Father in God, Don Antonio of Gueuara, Lord Bishop of Guadix; preacher and chronicler to the late mighty Emperour Charles the fift. First translated out of French by Thomas North, sonne to Sir Edward North, Lord North of Kirthling: and lately reperused, and corrected from many grosse imperfections. With addition of a fourth booke, stiled by the name of The fauoured courtier.</t>
  </si>
  <si>
    <t>Guevara, Antonio de, Bp., d. 1545?|Munday, Anthony, 1553-1633.|North, Thomas, Sir, 1535-1601?|Guevara, Antonio de, Bp., d. 1545?</t>
  </si>
  <si>
    <t>Imprinted by Bernard Alsop, dwelling by Saint Annes Church neere Aldersgate</t>
  </si>
  <si>
    <t>STC (2nd ed.) / 12430</t>
  </si>
  <si>
    <t>https://search.proquest.com/eebo/docview/2240884340</t>
  </si>
  <si>
    <t>99855908</t>
  </si>
  <si>
    <t>A true and faithfull relation, presented to his Maiestie and the prince, of what hath lately happened in Constantinople, concerning the death of Sultan Osman, and the setting vp of Mustafa his vncle Together with other memorable occurrents worthy of obseruation.</t>
  </si>
  <si>
    <t>[By F. Kingston] for Bartholomew Downes, and are to be sold at his house neere Fleet-bridge [by B. Downes], and in Popes head Alley, by William Sheffard</t>
  </si>
  <si>
    <t>STC (2nd ed.) / 18507.71a</t>
  </si>
  <si>
    <t>https://search.proquest.com/eebo/docview/2240914588</t>
  </si>
  <si>
    <t>99855909</t>
  </si>
  <si>
    <t>Bibliotheca Eliotae = Eliotes dictionarie the second tyme enriched, and more perfectly corrected, by Thomas Cooper, schole maister of Maudlens in Oxforde</t>
  </si>
  <si>
    <t>In aedibus T. Bertheleti. Cum priuilegio</t>
  </si>
  <si>
    <t>STC (2nd ed.) / 7662</t>
  </si>
  <si>
    <t>https://search.proquest.com/eebo/docview/2240937565</t>
  </si>
  <si>
    <t>99855910</t>
  </si>
  <si>
    <t>Breuiariu[m] secundu[m] vsum herford</t>
  </si>
  <si>
    <t>Emporio [P. Olivier and J. Mauditier] impensis et cura Ingheiberti haghe [in London, at the expenses of Margaret, Countess of Richmond]</t>
  </si>
  <si>
    <t>STC (2nd ed.) / 15793</t>
  </si>
  <si>
    <t>https://search.proquest.com/eebo/docview/2248506201</t>
  </si>
  <si>
    <t>99855911</t>
  </si>
  <si>
    <t>Imprinted at the three Cranes in the Vinetree, by Thomas Dawson</t>
  </si>
  <si>
    <t>STC (2nd ed.) / 18816</t>
  </si>
  <si>
    <t>https://search.proquest.com/eebo/docview/2248508492</t>
  </si>
  <si>
    <t>99855912</t>
  </si>
  <si>
    <t>Questions of profitable and pleasant concernings talked of by two olde seniors, the one an ancient retired gentleman, the other a midling or new vpstart frankeling, vnder an oake in Kenelworth Parke, where they were met by an accident to defend the partching heate of a hoate day, in grasse or buck-hunting time called by the reporter the display of vaine life, together with a panacea or suppling plaister to cure if it were possible, the principall diseases wherewith this present time is especially vexed.</t>
  </si>
  <si>
    <t>O. B., fl. 1594.</t>
  </si>
  <si>
    <t>Printed by Richard Field, dwelling in the Blackfriers by Ludgate</t>
  </si>
  <si>
    <t>STC (2nd ed.) / 1054</t>
  </si>
  <si>
    <t>https://search.proquest.com/eebo/docview/2248508952</t>
  </si>
  <si>
    <t>99855913</t>
  </si>
  <si>
    <t>A sermon made in the chappel at the Gylde Halle in London, the. xxix. day of September, 1574 before the Lord Maior and the whole state of the citie, then assembled for the chusing of their Maior that shuld then succede in the gouernme[n]t of the same citie. Concionatore Roberto Croleo. Perused and licenced, according to the Queenes Maisties iniunction.</t>
  </si>
  <si>
    <t>STC (2nd ed.) / 6092</t>
  </si>
  <si>
    <t>https://search.proquest.com/eebo/docview/2248508950</t>
  </si>
  <si>
    <t>99855914</t>
  </si>
  <si>
    <t>The schysmatical puritan A sermon preached at Witney concerning the lawfulnesse of church-authority, for ordaining, and commanding of rites, and ceremonies, to beautifie the Church. By Giles Widdowes rector of St Martins church in Oxford.</t>
  </si>
  <si>
    <t>[By John Lichfield] for the author</t>
  </si>
  <si>
    <t>Madan, I, p. 152|STC (2nd ed.) / 25594</t>
  </si>
  <si>
    <t>https://search.proquest.com/eebo/docview/2240863212</t>
  </si>
  <si>
    <t>99855915</t>
  </si>
  <si>
    <t>Propædeumata aphoristica Ioannis Dee, Londinensis, de præstantioribus quibusdam naturæ virtutibus ad Gerardum Mercatorem Rup[e]lmundanum, mathematicus &amp; philosophum insignem.</t>
  </si>
  <si>
    <t>Excudebat Henricus Suttonus impensis Nicolai England</t>
  </si>
  <si>
    <t>STC (2nd ed.) / 6463</t>
  </si>
  <si>
    <t>https://search.proquest.com/eebo/docview/2240937572</t>
  </si>
  <si>
    <t>99855916</t>
  </si>
  <si>
    <t>Foure bookes of husbandrie, collected by M. Conradus Heresbachius, councellour to the high and mightie prince, the Duke of Cleue: containing the whole art and trade of husbandry, gardening, graffing, and planting, with the antiquitie, and commendation thereof. Newly Englished, and increased by Barnabe Googe, Esquire</t>
  </si>
  <si>
    <t>Printed by T. Este, for Thomas Wight</t>
  </si>
  <si>
    <t>STC (2nd ed.) / 13199</t>
  </si>
  <si>
    <t>https://search.proquest.com/eebo/docview/2264220191</t>
  </si>
  <si>
    <t>99855917</t>
  </si>
  <si>
    <t>[Breviarium ad usum Sarum]</t>
  </si>
  <si>
    <t>Duff 60|STC (2nd ed.) / 15794</t>
  </si>
  <si>
    <t>https://search.proquest.com/eebo/docview/2248500218</t>
  </si>
  <si>
    <t>99855918</t>
  </si>
  <si>
    <t>The greate herball which geueth parfyte knowledge [and] vnderstandinge of al maner of herbes, and theyr gracious vertues, whiche God hath ordeyned for our prosperous welfare and health, for they heale and cure all maner of disases and sekenesses, that fall or mysfortune too all maner of creatures of God created, practysed by many experte and wyse maysters, as Auicenna, Pandecta, and more other. [et]c. Newlye corrected and diligently ouersene. In the yeare of our Lord God. M. CCCCC. LXI.</t>
  </si>
  <si>
    <t>In Paules churcheyarde, at the signe of the Swane. by Ihon Kynge]</t>
  </si>
  <si>
    <t>STC (2nd ed.) / 13179</t>
  </si>
  <si>
    <t>https://search.proquest.com/eebo/docview/2264225757</t>
  </si>
  <si>
    <t>99855919</t>
  </si>
  <si>
    <t>STC (2nd ed.) / 18196a</t>
  </si>
  <si>
    <t>https://search.proquest.com/eebo/docview/2240897275</t>
  </si>
  <si>
    <t>99855920</t>
  </si>
  <si>
    <t>Per Petru[m] Leuet in intersignio crucis auree</t>
  </si>
  <si>
    <t>Duff 65|STC (2nd ed.) / 15799</t>
  </si>
  <si>
    <t>https://search.proquest.com/eebo/docview/2240870512</t>
  </si>
  <si>
    <t>99855921</t>
  </si>
  <si>
    <t>A short relation, of the life, virtues, and miracles, of S. Elizabeth called the peacemaker. Queen of Portugall Of the third rule of S. Francis. Canonised by Pope Vrban the VIII. the 25. of May. Anno 1625. Translated out of Dutch; by Sister Catharine Francis, Abbess of the English Monasterie of S. Francis third rule in Bruxelles.</t>
  </si>
  <si>
    <t>By Ihon Pepermans, at the signe of the goulden Byble</t>
  </si>
  <si>
    <t>Allison &amp; Rogers.  Catholic Books, 595|STC (2nd ed.) / 19167</t>
  </si>
  <si>
    <t>https://search.proquest.com/eebo/docview/2240879958</t>
  </si>
  <si>
    <t>99855922</t>
  </si>
  <si>
    <t>The profitable arte of gardening nowthe thirde time sett forth: to which is added much necessary matter, and a number of secretes, with the phisicke helpes belonging to eche hearbe, and that easily prepared. To this is annexed two proper treatises, the one entituled, The marueilous gouernement, propertie, and benefite of bees, with the rare secretes of the hony and waxe. And the other, The yeerely coniectures meete for husbandmen to know: Englished by Thomas Hyll, Londoner. Whereunto is newly added a treatise of the arte of graffing and planting of trees.</t>
  </si>
  <si>
    <t>STC (2nd ed.) / 13495</t>
  </si>
  <si>
    <t>https://search.proquest.com/eebo/docview/2248508450</t>
  </si>
  <si>
    <t>99855923</t>
  </si>
  <si>
    <t>By A[ugustine] M[athewes] for Richard Thrale, and Ambrose Ritherdon, and are to be sold at their shops in Pauls-Church-Yard</t>
  </si>
  <si>
    <t>STC (2nd ed.) / 24929</t>
  </si>
  <si>
    <t>https://search.proquest.com/eebo/docview/2240917060</t>
  </si>
  <si>
    <t>99855924</t>
  </si>
  <si>
    <t>Breuiarij secu[n]dum morem Saru[m] pars estiualis</t>
  </si>
  <si>
    <t>Per Ioannem Hertzog de Landoia</t>
  </si>
  <si>
    <t>Duff 67|STC (2nd ed.) / 15801</t>
  </si>
  <si>
    <t>https://search.proquest.com/eebo/docview/2240877726</t>
  </si>
  <si>
    <t>99855925</t>
  </si>
  <si>
    <t>Three severall treatises concerning the truce at this present propounded The first, laying open divers considerations and reasons, why a truce ought not to bee contracted: propounded vnto the high and mightie lords of the States Generall of the Vnited Provinces: by the right honble the commissioners and deputies of the most hon: authorized Company of West India. In their owne behalfe. The second, discusseth this question very pithily and at large, whether or no it bee lawfull to make truce with the King of Spaine, with divers fitting considerations. Lastly, here is added a remonstrance, represented to the States theyr Excellencies, in the behalfe of the King of Bohemia, which hath a respect vnto the affaires in Germanie. All truly and faithfully translated out of the Low Dutch copie.</t>
  </si>
  <si>
    <t>Anon.|West-Indische Compagnie (Netherlands)</t>
  </si>
  <si>
    <t>Printed [by Bernard Alsop and Thomas Fawcet] for Nathaniel Butter and Nicholas Bourne</t>
  </si>
  <si>
    <t>STC (2nd ed.) / 24258</t>
  </si>
  <si>
    <t>https://search.proquest.com/eebo/docview/2240864855</t>
  </si>
  <si>
    <t>99855926</t>
  </si>
  <si>
    <t>Ianuarius habet dies. xxxi. Luna xxx</t>
  </si>
  <si>
    <t>Per Ma. M. morin i[m]pressorem iuxta prioratum sancti Laudi in eadem vrbe commorantem exarata</t>
  </si>
  <si>
    <t>Duff, 69|STC (2nd ed.) / 15795.5</t>
  </si>
  <si>
    <t>https://search.proquest.com/eebo/docview/2240938803</t>
  </si>
  <si>
    <t>99855927</t>
  </si>
  <si>
    <t>A hundred and fouretene experiments and cures of the famous physitian Philippus Aureolus Theophrastus Paracelsus; translated out of the Germane tongue into the Latin. Whereunto is added certaine excellent and profitable workes by B.G. a Portu Aquitano. Also certaine secrets of Isacke Hollandus concerning the vegetall and animall worke. Also the spagericke antidotarie for gunne-shot of Iosephus Quirsitanus. Collected by Iohn Hester</t>
  </si>
  <si>
    <t>Printed by Vallentine Sims dwelling on Adling hill at the signe of the white Swanne</t>
  </si>
  <si>
    <t>STC (2nd ed.) / 19180</t>
  </si>
  <si>
    <t>https://search.proquest.com/eebo/docview/2240866616</t>
  </si>
  <si>
    <t>99855928</t>
  </si>
  <si>
    <t>Portiforium seu breuiarium ad vsum i[n]signis ecclesie Sarum castigatum, correctu[m], suppletum: ac nu[n]c priuis secu[n]du[m] verissimu[m] ordinalis exe[m]plar [...]</t>
  </si>
  <si>
    <t>[J. Ferrebouc and J. Bienayse]</t>
  </si>
  <si>
    <t>STC (2nd ed.) / 15809</t>
  </si>
  <si>
    <t>https://search.proquest.com/eebo/docview/2240938804</t>
  </si>
  <si>
    <t>99855929</t>
  </si>
  <si>
    <t>A short survey or history of the kingdome of Sueden Containing a briefe description of all the provinces of his whole dominion: as also the riches of his kingdome, the antiquity, nature, and manners of that nation; with the government of his realme, might, and power of this great King, as well by sea as by land; his great officers, his customes and revenves of the Crowne. With a genealogy and pedegree of the kings of Sueden, of those especially who have reigned these last five hundred yeers, with some of their most memorable acts and deeds, with their alliance and issue or off-spring. Something also more particularly concerning that illustrious invincible great Gustavus Adolphus the II. and of his wars with the Russian, Denmarke and Poland: as also of his most memorable acts since his comming to the crowne, as well before, as since his entring into Germany, untill this present yeere 1632.</t>
  </si>
  <si>
    <t>Bure, Anders, 1571-1646.|Hildebrandt, Andreas, d. 1637.|L. S., Sir, fl. 1632.|Story, John, fl. 1632.</t>
  </si>
  <si>
    <t>Printed [by John Beale] for Michael Sparke, and are to be sold by Iames Boler at the Marigold in Pavls-Church-yard</t>
  </si>
  <si>
    <t>STC (2nd ed.) / 23518</t>
  </si>
  <si>
    <t>https://search.proquest.com/eebo/docview/2240880055</t>
  </si>
  <si>
    <t>99855930</t>
  </si>
  <si>
    <t>This is the myrrour or glasse of helth necessary and nedefull for euery person to loke in, that wil kepe their bodye from the syckenesse of the pestilence, and it sheweth howe the planettes do raygne in euery houre of the daye and nyghte, with the natures and exposicio[n]s of the xii sygnes, deuyded by the. xii. monethes of the yeare, and shewed the remedies for many dyuers infirmities and dyseases that hurteth the bodye of manne.</t>
  </si>
  <si>
    <t>STC (2nd ed.) / 18223.7</t>
  </si>
  <si>
    <t>https://search.proquest.com/eebo/docview/2264232635</t>
  </si>
  <si>
    <t>99855930_21439</t>
  </si>
  <si>
    <t>https://search.proquest.com/eebo/docview/2248509033</t>
  </si>
  <si>
    <t>99855930_21440</t>
  </si>
  <si>
    <t>https://search.proquest.com/eebo/docview/2248500102</t>
  </si>
  <si>
    <t>99855931</t>
  </si>
  <si>
    <t>Portiforiu[m] seu breuiariu[m] ad vsu[m] i[n]signis eccl[esi]e Saru[m] nouissime castigatu[m], scd'm veru[m] ordinalis exe[m]plar [...]</t>
  </si>
  <si>
    <t>T. keruer, imp. F. Byrckman [in London]</t>
  </si>
  <si>
    <t>STC (2nd ed.) / 15810</t>
  </si>
  <si>
    <t>https://search.proquest.com/eebo/docview/2240879930</t>
  </si>
  <si>
    <t>99855932</t>
  </si>
  <si>
    <t>KL Mensis Ianuarii habet dies xxxi luna vero xxx</t>
  </si>
  <si>
    <t>Duff 182|STC (2nd ed.) / 15875</t>
  </si>
  <si>
    <t>https://search.proquest.com/eebo/docview/2240923932</t>
  </si>
  <si>
    <t>99855933</t>
  </si>
  <si>
    <t>[Horae ad usum Sarrum]</t>
  </si>
  <si>
    <t>apud sanctum Thomam apostolu[m] [by Julian Notary, Jean Barbier, and I.H. [i.e. J. Huvin?]] pro winandu[m] de worde explicu[n]t feliciter</t>
  </si>
  <si>
    <t>Duff 190|STC (2nd ed.) / 15884</t>
  </si>
  <si>
    <t>https://search.proquest.com/eebo/docview/2240910773</t>
  </si>
  <si>
    <t>99855934</t>
  </si>
  <si>
    <t>Per Philippu[m] pigouchet</t>
  </si>
  <si>
    <t>STC (2nd ed.) / 15897</t>
  </si>
  <si>
    <t>https://search.proquest.com/eebo/docview/2240866613</t>
  </si>
  <si>
    <t>99855935</t>
  </si>
  <si>
    <t>The diall of destiny A booke very delectable and pleasaunt: wherein may be seene the continuall and customable course, disposition, qualities, effectes, and influence of the seuen planets ouer all kyndes of creatures here belowe: also the seuerall and sundry situation of countryes and kingdomes. Compiled and discussed briefly, aswell astrologically, as poetically, and philosophically by Iohn Maplet Maister of Arte.</t>
  </si>
  <si>
    <t>In Fleestreat [sic] neere vnto Sainte Dunstones Church by Thomas Marshe</t>
  </si>
  <si>
    <t>STC (2nd ed.) / 17295</t>
  </si>
  <si>
    <t>https://search.proquest.com/eebo/docview/2240917033</t>
  </si>
  <si>
    <t>99855936</t>
  </si>
  <si>
    <t>The queen of Nauarres tales Containing, verie pleasant discourses of fortunate louers. Now newly translated out of French into English.</t>
  </si>
  <si>
    <t>Marguerite, Queen, consort of Henry II, King of Navarre, 1492-1549.|A. B., fl. 1597.</t>
  </si>
  <si>
    <t>Printed by V. S[immes] for Iohn Oxenbridge, and are to be solde at his shop in Paules churchyard at the signe of the Parot</t>
  </si>
  <si>
    <t>STC (2nd ed.) / 17323</t>
  </si>
  <si>
    <t>https://search.proquest.com/eebo/docview/2240860395</t>
  </si>
  <si>
    <t>99855937</t>
  </si>
  <si>
    <t>A new and pleasaunt enterlude intituled the mariage of witte and science</t>
  </si>
  <si>
    <t>Anon.|Marbury, Francis, d. 1611</t>
  </si>
  <si>
    <t>In Fletestrete, neare vnto sainct Dunstones churche by Thomas Marshe</t>
  </si>
  <si>
    <t>Greg, I, 55|STC (2nd ed.) / 17466</t>
  </si>
  <si>
    <t>https://search.proquest.com/eebo/docview/2240863208</t>
  </si>
  <si>
    <t>99855938</t>
  </si>
  <si>
    <t>The continuation of the German history. The fifth part. Collected out of the truest intelligences, and digested into places and times of action, briefly brought downe, to the late treaty in Silesia, and the successe thereof. To the comming of the D. of Feria, and what hee hath effected since. To the taking of Ratisbon, or Regenspurg by D. Bernard Weymar, with other late memorable actions done by him. Before you come to the story, you have an exact description of the dolefull funerall of that ever renowned, and victorious King of Swede. Whereunto is added the last summers actions of the Low Countries</t>
  </si>
  <si>
    <t>Anon.|Watts, William, 1590?-1649.</t>
  </si>
  <si>
    <t>Printed [by Thomas Harper] for Nath. Butter, and Nicholas Bourne</t>
  </si>
  <si>
    <t>STC (2nd ed.) / 23525.4</t>
  </si>
  <si>
    <t>https://search.proquest.com/eebo/docview/2248504097</t>
  </si>
  <si>
    <t>99855939</t>
  </si>
  <si>
    <t>Zelauto. The fountaine of fame Erected in an orcharde of amorous aduentures. Containing a delicate disputation, gallantly discoursed betweene to noble gentlemen of Italye. Giuen for a freendly entertainment to Euphues, at his late ariuall into England. By A.M. seruaunt to the Right Honourable the Earle of Oxenford. Honos alit artes.</t>
  </si>
  <si>
    <t>By Iohn Charlevvood</t>
  </si>
  <si>
    <t>STC (2nd ed.) / 18283</t>
  </si>
  <si>
    <t>https://search.proquest.com/eebo/docview/2248511020</t>
  </si>
  <si>
    <t>99855940</t>
  </si>
  <si>
    <t>Printed [by J. Danter]</t>
  </si>
  <si>
    <t>STC (2nd ed.) / 18377</t>
  </si>
  <si>
    <t>https://search.proquest.com/eebo/docview/2240932590</t>
  </si>
  <si>
    <t>99855941</t>
  </si>
  <si>
    <t>A goodly prymer in englyshe, newly corrected and printed with certeyne godly meditations and prayers added to the same, very necessarie [and] profitable for all them that ryghte assuredly vnderstande not ye latine [and] greke tongues.</t>
  </si>
  <si>
    <t>Anon.|Marshall, William, fl. 1535.|Joye, George, d. 1553.|Savonarola, Girolamo, 1452-1498.|Church of England.</t>
  </si>
  <si>
    <t>In Fletestrete by Iohn Byddell, dwellynge at the signe of the Sonne, nexte to the cundite, for Wylliam Marshall</t>
  </si>
  <si>
    <t>STC (2nd ed.) / 15988</t>
  </si>
  <si>
    <t>https://search.proquest.com/eebo/docview/2264236186</t>
  </si>
  <si>
    <t>99855941_21452</t>
  </si>
  <si>
    <t>https://search.proquest.com/eebo/docview/2264227278</t>
  </si>
  <si>
    <t>99855942</t>
  </si>
  <si>
    <t>24. of August. 1578. A discourse of the present state of the wars in the lowe countryes Wherein is contayned the pittifull spoyle of Askot: and the articles of peace to bee concluded betweene the states, and Don Iohn de Austrea.</t>
  </si>
  <si>
    <t>Imprinted by [J. Charlewood for] VV. B[artlett]</t>
  </si>
  <si>
    <t>STC (2nd ed.) / 18438</t>
  </si>
  <si>
    <t>https://search.proquest.com/eebo/docview/2240884192</t>
  </si>
  <si>
    <t>99855943</t>
  </si>
  <si>
    <t>Here be the gathered counsailes of saynct Isodorie to informe man, howe he shuld flee vices and folowe vertues</t>
  </si>
  <si>
    <t>Halkett &amp; Laing (3rd ed), H45|STC (2nd ed.) / 14270</t>
  </si>
  <si>
    <t>https://search.proquest.com/eebo/docview/2240923866</t>
  </si>
  <si>
    <t>99855944</t>
  </si>
  <si>
    <t>STC (2nd ed.) / 14396.7</t>
  </si>
  <si>
    <t>https://search.proquest.com/eebo/docview/2240894520</t>
  </si>
  <si>
    <t>99855945</t>
  </si>
  <si>
    <t>Missale ad vsum ecclesie Eboracen[sis] tam in ca[n]tu q[uo] in litera recognitu[m], co[n]grue[n]tibus historijs adornatum, marginalib[us] quotationib[us]</t>
  </si>
  <si>
    <t>Prosisq[ue] [sic] ac varijs additamentis locupletatum sumptibus Fra[n]cisci Regnault, parisijs mora tenentis</t>
  </si>
  <si>
    <t>STC (2nd ed.) / 16224</t>
  </si>
  <si>
    <t>https://search.proquest.com/eebo/docview/2240879999</t>
  </si>
  <si>
    <t>99855946</t>
  </si>
  <si>
    <t>Printed by Anne Griffin, for Godfrey Emondson [i.e. Emerson]</t>
  </si>
  <si>
    <t>STC (2nd ed.) / 17293</t>
  </si>
  <si>
    <t>https://search.proquest.com/eebo/docview/2240875695</t>
  </si>
  <si>
    <t>99855947</t>
  </si>
  <si>
    <t>An exposition or commentarie vpon the catechisme of Christian religion which is taught in the scholes and churches both of the Lowe Countries, and of the dominions of the countie Palatine. By Ieremias Bastingius minister of the word of God. Translated out of Latine into English. With three tables.</t>
  </si>
  <si>
    <t>Printed by Iohn Legatt. And are to be sold [by Abraham Kitson] at the signe of the Sunne in Paules Churchyard in London</t>
  </si>
  <si>
    <t>STC (2nd ed.) / 1565</t>
  </si>
  <si>
    <t>https://search.proquest.com/eebo/docview/2240932595</t>
  </si>
  <si>
    <t>99855948</t>
  </si>
  <si>
    <t>Missale ad vsu[m] ac co[n]suetudine[sque] Saru[m]</t>
  </si>
  <si>
    <t>Opera industrij viri Nicolai Preuost, impensis vero Francisci Byrckman</t>
  </si>
  <si>
    <t>STC (2nd ed.) / 16206</t>
  </si>
  <si>
    <t>https://search.proquest.com/eebo/docview/2240917031</t>
  </si>
  <si>
    <t>99855949</t>
  </si>
  <si>
    <t>The historie of Guicciardin conteining the vvarres of Italie and other partes, continued for many yeares vnder sundry kings and princes, together with the variations and accidents of the same, deuided into twenty bookes: and also the argumentes, vvith a table at large expressing the principall matters through the vvhole historie. Reduced into English by Geffray Fenton.</t>
  </si>
  <si>
    <t>Guicciardini, Francesco, 1483-1540.|Fenton, Geoffrey, Sir, 1539?-1608.</t>
  </si>
  <si>
    <t>By Thomas Vautroullier dvvelling in the Blackfriers by Ludgate</t>
  </si>
  <si>
    <t>STC (2nd ed.) / 12458a</t>
  </si>
  <si>
    <t>https://search.proquest.com/eebo/docview/2248503549</t>
  </si>
  <si>
    <t>99855951</t>
  </si>
  <si>
    <t>A famous and godly history contaynyng the lyues a[nd] actes of three renowmed reformers of the Christia[n] Church, Martine Luther, Iohn Ecolampadius, and Huldericke Zuinglius. The declaracion of Martin Luthers faythe before the Emperoure Charles the fyft, and the illustre estates of the empyre of Germanye, with an oration of hys death, all set forth in Latin by Philip Melancthon, Wolfgangus Faber, Capito. Simon Grineus, [and] Oswald Miconus, newly Englished by Henry Bennet Callesian.</t>
  </si>
  <si>
    <t>By Iohn Awdely, dwellyng in lytle Brittaine Streete, by great Saint Bartelmewes</t>
  </si>
  <si>
    <t>STC (2nd ed.) / 1881</t>
  </si>
  <si>
    <t>https://search.proquest.com/eebo/docview/2240897160</t>
  </si>
  <si>
    <t>99855952</t>
  </si>
  <si>
    <t>The historie of Guicciardin containing the vvarres of Italie and other partes, continued for manie yeares vnder sundrie kings and princes, together with the variations and accidents of the same: and also the arguments, with a table at large expressing the principall matters through the whole historie. Reduced into English by Geffray Fenton.</t>
  </si>
  <si>
    <t>By Richard Field, dwelling in the Blackfriers by Ludgate</t>
  </si>
  <si>
    <t>STC (2nd ed.) / 12459</t>
  </si>
  <si>
    <t>https://search.proquest.com/eebo/docview/2240904394</t>
  </si>
  <si>
    <t>99855953</t>
  </si>
  <si>
    <t>Incipit liber (qui Festialis appellatur( [sic]</t>
  </si>
  <si>
    <t>Duff 312-13|STC (2nd ed.) / 17965</t>
  </si>
  <si>
    <t>https://search.proquest.com/eebo/docview/2240894506</t>
  </si>
  <si>
    <t>99855954</t>
  </si>
  <si>
    <t>The breuiarie of health vvherin doth folow, remedies, for all maner of sicknesses &amp; diseases, the which may be in man or woman. Expressing the obscure termes of Greke, Araby, Latin, Barbary, and English, concerning phisick and chirurgerie. Compyled by Andrew Boord, Doctor of phisicke: an English-man.</t>
  </si>
  <si>
    <t>STC (2nd ed.) / 3377</t>
  </si>
  <si>
    <t>https://search.proquest.com/eebo/docview/2240917026</t>
  </si>
  <si>
    <t>99855955</t>
  </si>
  <si>
    <t>The coniectures of the ende of the worlde, translated by George Ioye</t>
  </si>
  <si>
    <t>Osiander, Andreas, 1498-1552.|Joye, George, d. 1553.</t>
  </si>
  <si>
    <t>STC (2nd ed.) / 18877</t>
  </si>
  <si>
    <t>https://search.proquest.com/eebo/docview/2240864854</t>
  </si>
  <si>
    <t>99855956</t>
  </si>
  <si>
    <t>The historie of Guicciardin containing the warres of Italie and other parts, continued for manie yeares vnder sundrie kings and princes, together with the variations and accidents of the same. And also the arguments, with a table at large expressing the principall matters through the whole historie. Reduced into English by Geffray Fenton.</t>
  </si>
  <si>
    <t>Imprinted by Richard Field, and are to be sold by Arthur Iohnson</t>
  </si>
  <si>
    <t>STC (2nd ed.) / 12460</t>
  </si>
  <si>
    <t>https://search.proquest.com/eebo/docview/2240891612</t>
  </si>
  <si>
    <t>99855957</t>
  </si>
  <si>
    <t>A consideration of the depriued and silenced ministers arguments, for their restitution to the vse and libertie of their ministerie exhibited in their late supplication, vnto the honorable states assembled in this present Parliament. By Gabriel Powel.</t>
  </si>
  <si>
    <t>Printed by G. Eld, for Thomas Adams</t>
  </si>
  <si>
    <t>STC (2nd ed.) / 20142</t>
  </si>
  <si>
    <t>https://search.proquest.com/eebo/docview/2240923899</t>
  </si>
  <si>
    <t>99855958</t>
  </si>
  <si>
    <t>The images of a verye Chrysten bysshop, and of a couterfayte bysshop</t>
  </si>
  <si>
    <t>Anon.|Luther, Martin, 1483-1546.|Marshall, William, fl. 1535.</t>
  </si>
  <si>
    <t>Imprynted by Wyllyam Marshall [i.e. Robert Wyer</t>
  </si>
  <si>
    <t>STC (2nd ed.) / 16983.5</t>
  </si>
  <si>
    <t>https://search.proquest.com/eebo/docview/2240904427</t>
  </si>
  <si>
    <t>99855959</t>
  </si>
  <si>
    <t>Absaloms funerall: preached at Banburie by a neighbour minister. Or, The lamentation of a louing father for a rebellious child</t>
  </si>
  <si>
    <t>STC (2nd ed.) / 12818</t>
  </si>
  <si>
    <t>https://search.proquest.com/eebo/docview/2240858682</t>
  </si>
  <si>
    <t>99855960</t>
  </si>
  <si>
    <t>The prospectiue glasse of vvarre Shevving you a glimpse of vvarres mystery, in her admirable stratagems, policies, wayes; in victualling of an armie, prouiding money to pay souldiers, finding out the enemies purposes, traps, and stratagems: ordering of marches, framing of battails, sundry fights, retreats, and the like, to auoide battell or fight. Furnished with argument to encourage and skill to instruct. By C.E. Warre is a schoole of necesary knowledge.</t>
  </si>
  <si>
    <t>Printed [by T. Cotes] for Michael Sparke, dwelling at the signe of the blue Bible in Green-Arbor</t>
  </si>
  <si>
    <t>STC (2nd ed.) / 5669</t>
  </si>
  <si>
    <t>https://search.proquest.com/eebo/docview/2248502114</t>
  </si>
  <si>
    <t>99855961</t>
  </si>
  <si>
    <t>A Christian and modest offer of a most indifferent conference, or disputation, about the maine and principall controversies betwixt the prelats, and the late silenced and deprived ministers in England tendered by some of the said ministers to the archbishops, and bishops, and all their adherents.</t>
  </si>
  <si>
    <t>Imprinted [by William Jones' secret press]</t>
  </si>
  <si>
    <t>STC (2nd ed.) / 14329</t>
  </si>
  <si>
    <t>https://search.proquest.com/eebo/docview/2248500224</t>
  </si>
  <si>
    <t>99855962</t>
  </si>
  <si>
    <t>Certaine sermons vvherin is contained the defense of the gospell nowe preached against such cauils and false accusations, as are obiected both against the doctrine it selfe, and the preachers and professors thereof, by the friendes and fauourers of the Church of Rome. Preached of late by Thomas by Gods sufferance Byshop of Lincolne.</t>
  </si>
  <si>
    <t>By Ralphe Newbery dwelling in Fleet street</t>
  </si>
  <si>
    <t>STC (2nd ed.) / 5685</t>
  </si>
  <si>
    <t>https://search.proquest.com/eebo/docview/2240863213</t>
  </si>
  <si>
    <t>99855963</t>
  </si>
  <si>
    <t>Seauen treatises Containing such direction as is gathered out of the Holie Scriptures, leading and guiding to true happinesse, both in this life, and in the life to come: and may be called the practise of Christianitie. Profitable for all such as heartily desire the same: in the which, more particularly true Christians may learne how to lead a godly and comfortable life euery day, notwithstanding their tribulations. First penned, and now set forth the fourth [sic] time, corrected and enlarged by Richard Rogers, preacher of the word of God at Wethersfield in Essex.</t>
  </si>
  <si>
    <t>Imprinted by Iohn Dawson [and A. Islip?], for Iohn Bellamie, by the assignement of Paul Man, and Ionas Man</t>
  </si>
  <si>
    <t>STC (2nd ed.) / 21219</t>
  </si>
  <si>
    <t>https://search.proquest.com/eebo/docview/2240884390</t>
  </si>
  <si>
    <t>99855964</t>
  </si>
  <si>
    <t>Analysis dialectica Roberti Rolloci Scoti, ministri Iesu Christi in Ecclesia Edinburgensi, in Pauli Apostoli Epistolam ad Romanos. Respersa est analysis, doctrinæ theologicæ quorundam capitum, quæ in ea Epistola sparsim reperiuntur, explicatione quadam brevi ac dilucida</t>
  </si>
  <si>
    <t>STC (2nd ed.) / 21268</t>
  </si>
  <si>
    <t>https://search.proquest.com/eebo/docview/2248502113</t>
  </si>
  <si>
    <t>99855965</t>
  </si>
  <si>
    <t>A familiar treatise laying downe cases of conscience, furthering to perseuerance in sanctification. By Thomas Cooper, preacher of Gods word.</t>
  </si>
  <si>
    <t>By Iohn Beale, for William Welby, and are to be sold at his shop, at the signe of the Swan in Paules Church-yard</t>
  </si>
  <si>
    <t>STC (2nd ed.) / 5700</t>
  </si>
  <si>
    <t>https://search.proquest.com/eebo/docview/2264226063</t>
  </si>
  <si>
    <t>99855965_21476</t>
  </si>
  <si>
    <t>https://search.proquest.com/eebo/docview/2248508488</t>
  </si>
  <si>
    <t>99855966</t>
  </si>
  <si>
    <t>Resurgendum. A notable sermon concerning the resurrection, preached not long since at the court, by L. S.</t>
  </si>
  <si>
    <t>L. S., fl. 1593.</t>
  </si>
  <si>
    <t>Printed by [R. Field for] Iohn VVolfe</t>
  </si>
  <si>
    <t>STC (2nd ed.) / 21508</t>
  </si>
  <si>
    <t>https://search.proquest.com/eebo/docview/2248509049</t>
  </si>
  <si>
    <t>99855967</t>
  </si>
  <si>
    <t>The subuersion of Robert Parsons his confused and worthlesse worke, entituled, A treatise of three conuersions of England from paganisme to Christian religion</t>
  </si>
  <si>
    <t>Printed [by Richard Field] for Iohn Norton</t>
  </si>
  <si>
    <t>STC (2nd ed.) / 23469</t>
  </si>
  <si>
    <t>https://search.proquest.com/eebo/docview/2248511016</t>
  </si>
  <si>
    <t>99855968</t>
  </si>
  <si>
    <t>Io. Casæ V. Cl. Galateus seu De morum honestate et elegantia; liber ex Italico Latinus, interprete Nathane Chytræo, cum ejusdem notis, nuper additis. Eiusdem Casæ libellus de officijs inter potentiores, &amp; tenuiores amicos.</t>
  </si>
  <si>
    <t>Excudebat Iohannes Lichfield alma Academiæ typographus</t>
  </si>
  <si>
    <t>STC (2nd ed.) / 4737</t>
  </si>
  <si>
    <t>https://search.proquest.com/eebo/docview/2240910769</t>
  </si>
  <si>
    <t>99855969</t>
  </si>
  <si>
    <t>Le temporiseur. Par Eutichius Myonius. Avec plusieurs bons conseilz &amp; aduis sus la mesme matiere. Sauoir est comment chascun fidele se doibt maintenir entre les papistes. Dont les noms des autheurs [...]</t>
  </si>
  <si>
    <t>Par moy Estienne Mierdman</t>
  </si>
  <si>
    <t>STC (2nd ed.) / 18311</t>
  </si>
  <si>
    <t>https://search.proquest.com/eebo/docview/2264226070</t>
  </si>
  <si>
    <t>99855969_21482</t>
  </si>
  <si>
    <t>https://search.proquest.com/eebo/docview/2264227761</t>
  </si>
  <si>
    <t>99855970</t>
  </si>
  <si>
    <t>Institutionum dialecticarum libri quatuor, a Ioanne Sandersono, Lancastrensi, Anglo, liberalium artium magistro, &amp; sacræ theologiæ doctore, metropolitanæ Ecclesiæ Cameracensis Canonico, conscripti</t>
  </si>
  <si>
    <t>Madan I, p. 54|STC (2nd ed.) / 21698</t>
  </si>
  <si>
    <t>https://search.proquest.com/eebo/docview/2240888022</t>
  </si>
  <si>
    <t>99855971</t>
  </si>
  <si>
    <t>A Christian loue-letter sent particularly to K.T. a gentlewoman mis-styled a Catholicke, but generallie intended to all of the Romish religion, to labour their conuersion to the true faith of Christ Iesus. By Iohn Swynnerton, Gent:</t>
  </si>
  <si>
    <t>Swynnerton, John.</t>
  </si>
  <si>
    <t>Printed by W. Iaggard dwelling in Barbican</t>
  </si>
  <si>
    <t>STC (2nd ed.) / 23558</t>
  </si>
  <si>
    <t>https://search.proquest.com/eebo/docview/2240894523</t>
  </si>
  <si>
    <t>99855972</t>
  </si>
  <si>
    <t>Concerning the excommunication of the Venetians a discourse against Cæsar Baronius Cardinall of the Church of Rome In which the true nature and vse of excommunication is briefly and cleerly demonstrated, both by testimonies of Holy Scripture, and from the old records of Christs Church. Written in Latine by Nicolas Vignier, and translated into English after the copie printed at Samur 1606. Whereunto is added the Bull of Pope Paulus the Fift, against the Duke, Senate and Commonwealth of Venice: with the protestation of the sayd Duke and Senate. As also an apologie of Frier Paul of the order of Serui in Venice.</t>
  </si>
  <si>
    <t>Vignier, Nicolas.|Sarpi, Paolo, 1552-1623.|Baronio, Cesare, 1538-1607.</t>
  </si>
  <si>
    <t>Printed by M[elchisidec] B[radwood] for C[uthbert] B[urby] and are to be sold in Pauls Church-yard at the signe of the White-swan</t>
  </si>
  <si>
    <t>STC (2nd ed.) / 24719</t>
  </si>
  <si>
    <t>https://search.proquest.com/eebo/docview/2240860362</t>
  </si>
  <si>
    <t>99855973</t>
  </si>
  <si>
    <t>In the Parliament of the richt excellent, richt heich, and michtie prince, Iames the sext, be the grace of God King of Scottis, our souerane lord, begunne at Striuiling, the xxviij. day of August, the zeir of God ane thousand fyue hundreth thre scoir and elleuin zeiris, and in the fyrst zeir of his hienes regne Be his Maiesteis derrest gudschir vmquhile Mathew Erle of Lennox, Lord Dernelie. [et]c. regent to his hienes, his realme, and liegis: and thre estatis of this realme. And endit, and concludit vpon the seuint day of September nixt thairefter following, be vmquhile Iohne Erle of Mar. Lord Erskin. [et]c. being regent to his hienes, his said realme, and liegis for the tyme: and the saidis thre estatis. The actis, and constitutiounis following war concludit to be obseruit as lawis in tyme cumming.</t>
  </si>
  <si>
    <t>STC (2nd ed.) / 21882</t>
  </si>
  <si>
    <t>https://search.proquest.com/eebo/docview/2240888035</t>
  </si>
  <si>
    <t>99855974</t>
  </si>
  <si>
    <t>Cato in English verse With a three-fold table directing to varietie. 1. Of lessons for all sorts of persons. 2. Of copies for writing-schollers. 3. Of poesies for the house and schoole. The second edition. With addition of proper titles or heads (answering the first table) to euery distich for the more profitable vse of this worke, especially in the English schooles. By Iohn Penkethman louer of learning.</t>
  </si>
  <si>
    <t>Anon.|Cato, Marcus Porcius, 234-149 B.C.|Penkethman, John.</t>
  </si>
  <si>
    <t>Printed [by G. Purslowe] for Richard Hawkins, and are to be sold at his shop in Chancery Lane</t>
  </si>
  <si>
    <t>STC (2nd ed.) / 4862</t>
  </si>
  <si>
    <t>https://search.proquest.com/eebo/docview/2240866625</t>
  </si>
  <si>
    <t>99855975</t>
  </si>
  <si>
    <t>A shorte and fruitefull treatise, of the profite and necessitie of catechising: that is, of instructing the youth, and ignorant persons in the principles and groundes of Christian religion. By Robert Cawdray, one of the ministers and preachers of the worde of God, in the countie of Rutland</t>
  </si>
  <si>
    <t>Cawdry, Robert.|Stockwood, John, d. 1610.|Charke, William, d. 1617.</t>
  </si>
  <si>
    <t>STC (2nd ed.) / 4882</t>
  </si>
  <si>
    <t>https://search.proquest.com/eebo/docview/2240897156</t>
  </si>
  <si>
    <t>99855976</t>
  </si>
  <si>
    <t>A Christian and wholesom admonition directed to the Frenchmen, which are reuolted from true religion, and haue polluted themselues with the superstition and idolatrie of poperie.</t>
  </si>
  <si>
    <t>STC (2nd ed.) / 5154</t>
  </si>
  <si>
    <t>https://search.proquest.com/eebo/docview/2240899170</t>
  </si>
  <si>
    <t>99855977</t>
  </si>
  <si>
    <t>A postill or orderly disposing of certeyne epistles vsually read in the Church of God, vppon the Sundayes and holydayes throughout the whole yeere. VVritten in Latine by Dauid Chytræus, and translated intoo English by Arthur Goldyng. Seen and allowed according too the order appoynted</t>
  </si>
  <si>
    <t>[By Thomas Dawson and T. Gardiner] for Lucas Harryson and George Bishop</t>
  </si>
  <si>
    <t>STC (2nd ed.) / 5264</t>
  </si>
  <si>
    <t>https://search.proquest.com/eebo/docview/2240917025</t>
  </si>
  <si>
    <t>99855978</t>
  </si>
  <si>
    <t>The intentions of the armie of the kingdome of Scotland, declared to their brethren of England: by the commissioners of the late Parliament, and by the generall, noblemen, barrons, and other officers of the armie</t>
  </si>
  <si>
    <t>STC (2nd ed.) / 21921</t>
  </si>
  <si>
    <t>https://search.proquest.com/eebo/docview/2240917069</t>
  </si>
  <si>
    <t>99855979</t>
  </si>
  <si>
    <t>Francisci Mildapetti Nauerreni ad Euerardum Digbeium Anglum admonitio de unica P. Rami methodo reiectis Caeteris retinenda</t>
  </si>
  <si>
    <t>Excudebat Henricus Middletonus, impensis Thomæ Man</t>
  </si>
  <si>
    <t>STC (2nd ed.) / 23872</t>
  </si>
  <si>
    <t>https://search.proquest.com/eebo/docview/2240884495</t>
  </si>
  <si>
    <t>99855980</t>
  </si>
  <si>
    <t>Cauelarice, or The English horseman contayning all the arte of horse-manship, as much as is necessary for any man to vnderstand, whether he be horse-breeder, horse-ryder, horse-hunter, horse-runner, horse-ambler, horse-farrier, horse-keeper, coachman, smith, or sadler. Together, with the discouery of the subtill trade or mistery of horse-coursers, &amp; an explanatio[n] of the excellency of a horses vndersta[n]ding, or how to teach them to doe trickes like Bankes his curtall: and that horses may be made to drawe drie-foot like a hound. Secrets before vnpublished, &amp; now carefully set down for the profit of this whole nation: by Geruase Markham.</t>
  </si>
  <si>
    <t>Printed [by Edward Allde and W. Jaggard] for Edward White, and are to be solde at his shop neare the little north doore of Saint Paules Church at the signe of the Gun</t>
  </si>
  <si>
    <t>STC (2nd ed.) / 17334</t>
  </si>
  <si>
    <t>https://search.proquest.com/eebo/docview/2240917064</t>
  </si>
  <si>
    <t>99855981</t>
  </si>
  <si>
    <t>An order, whych a prince in battayll muste obserue, and kepe, yf he entende to subdewe, or passe thoroughe his enemyes landes</t>
  </si>
  <si>
    <t>In saynt Andrews paryshe besyde Baynards castell by Thomas Raynold and Wylliam Hyll]</t>
  </si>
  <si>
    <t>STC (2nd ed.) / 18842</t>
  </si>
  <si>
    <t>https://search.proquest.com/eebo/docview/2240897148</t>
  </si>
  <si>
    <t>99855982</t>
  </si>
  <si>
    <t>Franciscy de Verulamio, summi Angliæ cancellarij instauratio magna</t>
  </si>
  <si>
    <t>Apud [B. Nortonium &amp;] Ioannem Billium typographum Regium</t>
  </si>
  <si>
    <t>STC (2nd ed.) / 1162</t>
  </si>
  <si>
    <t>https://search.proquest.com/eebo/docview/2240897162</t>
  </si>
  <si>
    <t>99855983</t>
  </si>
  <si>
    <t>A banquet of jests: or, Change of cheare The second part. Being a collection, of moderne iests. Witty ieeres. Pleasant taunts. Merry tales. Newly published.</t>
  </si>
  <si>
    <t>Printed by M. Flesher for Richard Royston, dwelling in Ivie Lane</t>
  </si>
  <si>
    <t>STC (2nd ed.) / 1373</t>
  </si>
  <si>
    <t>https://search.proquest.com/eebo/docview/2240888060</t>
  </si>
  <si>
    <t>99855984</t>
  </si>
  <si>
    <t>[Christophori Scheibleri, antehac in Academia Gissena professoris, et pædagogiarchæ, nunc tremoniæ in ecclesia superintendentis, &amp; in gymnasio rectoris metaphysica]</t>
  </si>
  <si>
    <t>Excudebat Guilielmus Turner pro J. A[dams]</t>
  </si>
  <si>
    <t>Madan, I, p. 201|STC (2nd ed.) / 21812</t>
  </si>
  <si>
    <t>https://search.proquest.com/eebo/docview/2240939849</t>
  </si>
  <si>
    <t>99855985</t>
  </si>
  <si>
    <t>Holy incense for the censers of the saints. Or, A method of prayer with matter and formes in selected sentences of sacred scripture. Also A praxis vpon the holy oyle shewing the vse of scripture-phrases. And choyse places taken out of the singing Psalmes, digested into a method of prayer and praises.</t>
  </si>
  <si>
    <t>STC (2nd ed.) / 5358</t>
  </si>
  <si>
    <t>https://search.proquest.com/eebo/docview/2240919370</t>
  </si>
  <si>
    <t>99855986</t>
  </si>
  <si>
    <t>A pensiue soules delight. Or, The deuout mans helpe. Consisting of motiues, meditations and prayers, for all persons and purposes, vpon what occasion so euer, either priuate or publike. By Iohn Norden</t>
  </si>
  <si>
    <t>Printed by Will. Stansby, for Iohn Busby, and are to be sold at his shop in S. Dunstanes Churchyard in Fleetstreete</t>
  </si>
  <si>
    <t>STC (2nd ed.) / 18628</t>
  </si>
  <si>
    <t>https://search.proquest.com/eebo/docview/2240904419</t>
  </si>
  <si>
    <t>99855987</t>
  </si>
  <si>
    <t>Spiritus est vicarius Christi in terra. The poore mans garden wherin are flowers of the Scriptures, and doctours, verie necessarie and profitable for the simple and ignoraunt people to reade: truly collected, and diligently gathered together by Iohn Northbrooke, minister and preacher of the woorde of God: and nowe newlie corrected, and largely augmented by the former aucthour. Seene and allowed according to the order appointed in the Queenes iniunctions.</t>
  </si>
  <si>
    <t>Northbrooke, John.|Knell, Thomas.</t>
  </si>
  <si>
    <t>STC (2nd ed.) / 18667</t>
  </si>
  <si>
    <t>https://search.proquest.com/eebo/docview/2240917055</t>
  </si>
  <si>
    <t>99855988</t>
  </si>
  <si>
    <t>The godly merchant, or The great gaine A sermon preached at Paules Crosse. Octob. 17. 1613. By William Pemberton, Bachelour of Diuinity, and Minister of Gods Word at high Onger in Essex.</t>
  </si>
  <si>
    <t>Printed by Edw. Griffin for Samuel Macham, and are to be sold at his shop in Pauls Church-yard, at the signe of the Bul-head</t>
  </si>
  <si>
    <t>STC (2nd ed.) / 19569</t>
  </si>
  <si>
    <t>https://search.proquest.com/eebo/docview/2248508948</t>
  </si>
  <si>
    <t>99855989</t>
  </si>
  <si>
    <t>Spiritus est vicarius Christi in terra. The poore mans garden wherein are flowers of the Scriptures, and doctours, very necessarie and profitable for the simple ignorant people to reade. Truly collected, &amp; diligenlie [sic] gathered together, by Iohn Northbrook, minister &amp; preacher of the worde of God.</t>
  </si>
  <si>
    <t>STC (2nd ed.) / 18669</t>
  </si>
  <si>
    <t>https://search.proquest.com/eebo/docview/2248508440</t>
  </si>
  <si>
    <t>99855990</t>
  </si>
  <si>
    <t>The parlament of byrdes</t>
  </si>
  <si>
    <t>[By J. Awdley] for Antony Kytson]</t>
  </si>
  <si>
    <t>STC (2nd ed.) / 19304</t>
  </si>
  <si>
    <t>https://search.proquest.com/eebo/docview/2240891566</t>
  </si>
  <si>
    <t>99855991</t>
  </si>
  <si>
    <t>Floraes paradise beautified and adorned with sundry sorts of delicate fruites and flovvers, by the industrious labour of H.P. Knight: with an offer of an English antidote, (beeing a present, easie, and pleasing remedy in violent feavers, and intermitting agues) as also of some other rare inventions, fitting the times.</t>
  </si>
  <si>
    <t>Printed by H. L[ownes] for William Leake: and are to be sold in Paules Church-yard, at the signe of the holy Ghost</t>
  </si>
  <si>
    <t>STC (2nd ed.) / 19990</t>
  </si>
  <si>
    <t>https://search.proquest.com/eebo/docview/2240864878</t>
  </si>
  <si>
    <t>99855992</t>
  </si>
  <si>
    <t>The fatall nuptiall: or Mournefull marriage Relating, the heavy and lamentable accident lately occurring, by the drowning of 47. persons, and some of those of especiall quality, in the water of Windermere, in the North. October 19: 1635.</t>
  </si>
  <si>
    <t>Imprinted by Felix Kyngston, and are to be sold by Robert Bostocke, at the Kings head in Pauls Churchyard</t>
  </si>
  <si>
    <t>STC (2nd ed.) / 3567.5</t>
  </si>
  <si>
    <t>https://search.proquest.com/eebo/docview/2240888081</t>
  </si>
  <si>
    <t>99855993</t>
  </si>
  <si>
    <t>A generall historie of the Netherlands VVith the genealogie and memorable acts of the Earls of Holland, Zeeland, and west-Friseland, from Thierry of Aquitaine the first Earle, successiuely vnto Philip the third King of Spaine: continued vnto this present yeare of our Lord 1608, out of the best authors that haue written of that subiect: by Ed. Grimeston.</t>
  </si>
  <si>
    <t>STC (2nd ed.) / 12374</t>
  </si>
  <si>
    <t>https://search.proquest.com/eebo/docview/2269048284</t>
  </si>
  <si>
    <t>99855994</t>
  </si>
  <si>
    <t>Christianæ pietatis prima institutio ad vsum scholarum Latine scripta.</t>
  </si>
  <si>
    <t>STC (2nd ed.) / 18719</t>
  </si>
  <si>
    <t>https://search.proquest.com/eebo/docview/2240872587</t>
  </si>
  <si>
    <t>99855995</t>
  </si>
  <si>
    <t>Lifes brevitie and deaths debility Evidently declared in a sermon preached at the funerall of that hopeful and uertuous yong gentleman Edvvard Levvkenor esquire, &amp;c. In whose death is ended the name of that renowned family of the Lewkenors in Suffolke. By Tymothy Oldmayne minister of the Word of God at Denham in Suffolke. Our dayes on earth are as a shaddow, and there is none abiding. Also an elegy and an epitaph on the death of that worthy gentleman, by I.G. Dr. of D.</t>
  </si>
  <si>
    <t>Oldmayne, Timothy.|Garnons, John, fl. 1636.</t>
  </si>
  <si>
    <t>Printed by N. and I. Okes dwelling in little S. Bartholomewes neere the Hospitall gate</t>
  </si>
  <si>
    <t>STC (2nd ed.) / 18806</t>
  </si>
  <si>
    <t>https://search.proquest.com/eebo/docview/2240939805</t>
  </si>
  <si>
    <t>99855996</t>
  </si>
  <si>
    <t>[Necromantia. A dialog of the poete Lucyan.]</t>
  </si>
  <si>
    <t>Lucian, of Samosata.|More, Thomas, Sir, Saint, 1478-1535.</t>
  </si>
  <si>
    <t>P. Treveris? for J. Rastell</t>
  </si>
  <si>
    <t>STC (2nd ed.) / 16895</t>
  </si>
  <si>
    <t>https://search.proquest.com/eebo/docview/2240884122</t>
  </si>
  <si>
    <t>99855997</t>
  </si>
  <si>
    <t>STC (2nd ed.) / 12375</t>
  </si>
  <si>
    <t>https://search.proquest.com/eebo/docview/2240891758</t>
  </si>
  <si>
    <t>99855998</t>
  </si>
  <si>
    <t>The true report of the lamentable death, of VVilliam of Nassawe Prince of Orange who was trayterouslie slayne with a dagge in his owne courte, by Bathalzar Scrack a Burgunian, the first of Iuly 1584. Heerein is expressed the murtherers confession, and in what manner he was executed, vpon the tenth of the same month. Whose death was not of sufficient sharpnes for such a caytise, and yet too sowre for any Christian.</t>
  </si>
  <si>
    <t>Anon.|G. P., fl. 1584.</t>
  </si>
  <si>
    <t>By Derick van Respeawe</t>
  </si>
  <si>
    <t>STC (2nd ed.) / 19063</t>
  </si>
  <si>
    <t>https://search.proquest.com/eebo/docview/2240939848</t>
  </si>
  <si>
    <t>99855999</t>
  </si>
  <si>
    <t>Christianæ pietatis prima institutio Ad vsum scholarum Latine scripta.</t>
  </si>
  <si>
    <t>[E. Allde] impensis Bibliopolarum</t>
  </si>
  <si>
    <t>STC (2nd ed.) / 18720</t>
  </si>
  <si>
    <t>https://search.proquest.com/eebo/docview/2240864872</t>
  </si>
  <si>
    <t>99856000</t>
  </si>
  <si>
    <t>Printed by Aug. M[athewes] for the Company of Stationers</t>
  </si>
  <si>
    <t>STC (2nd ed.) / 18737</t>
  </si>
  <si>
    <t>https://search.proquest.com/eebo/docview/2240923884</t>
  </si>
  <si>
    <t>99856001</t>
  </si>
  <si>
    <t>Sions teares leading to ioy: or The vvaters of Marah sweetned First preached at Clonenagh in the Queenes County in seuerall sermons, and now published for the benefite of the Church. By Ri: Olmstead, minister of Gods word, and Master of Arts.</t>
  </si>
  <si>
    <t>Olmstead, Richard.</t>
  </si>
  <si>
    <t>STC (2nd ed.) / 18811</t>
  </si>
  <si>
    <t>https://search.proquest.com/eebo/docview/2240923903</t>
  </si>
  <si>
    <t>99856002</t>
  </si>
  <si>
    <t>The prayer and complaynt of the ploweman vnto Christ writte[n] nat longe after the yere of our Lorde. M. [and] thre hu[n]dred.</t>
  </si>
  <si>
    <t>STC (2nd ed.) / 20036.5</t>
  </si>
  <si>
    <t>https://search.proquest.com/eebo/docview/2240923876</t>
  </si>
  <si>
    <t>99856003</t>
  </si>
  <si>
    <t>Here begynneth of seint margarete the blissid lif that is so swete [...]</t>
  </si>
  <si>
    <t>Duff 289|STC (2nd ed.) / 17325</t>
  </si>
  <si>
    <t>https://search.proquest.com/eebo/docview/2240925742</t>
  </si>
  <si>
    <t>99856004</t>
  </si>
  <si>
    <t>Imprinted [by Thomas Dawson?]</t>
  </si>
  <si>
    <t>STC (2nd ed.) / 24166</t>
  </si>
  <si>
    <t>https://search.proquest.com/eebo/docview/2240939840</t>
  </si>
  <si>
    <t>99856005</t>
  </si>
  <si>
    <t>STC (2nd ed.) / 18830.3</t>
  </si>
  <si>
    <t>https://search.proquest.com/eebo/docview/2240866608</t>
  </si>
  <si>
    <t>99856006</t>
  </si>
  <si>
    <t>STC (2nd ed.) / 18826a</t>
  </si>
  <si>
    <t>https://search.proquest.com/eebo/docview/2240917023</t>
  </si>
  <si>
    <t>99856007</t>
  </si>
  <si>
    <t>STC (2nd ed.) / 18829</t>
  </si>
  <si>
    <t>https://search.proquest.com/eebo/docview/2240891577</t>
  </si>
  <si>
    <t>99856008</t>
  </si>
  <si>
    <t>STC (2nd ed.) / 18830</t>
  </si>
  <si>
    <t>https://search.proquest.com/eebo/docview/2240877760</t>
  </si>
  <si>
    <t>99856009</t>
  </si>
  <si>
    <t>STC (2nd ed.) / 18845</t>
  </si>
  <si>
    <t>https://search.proquest.com/eebo/docview/2240888062</t>
  </si>
  <si>
    <t>99856010</t>
  </si>
  <si>
    <t>[A prognostication]</t>
  </si>
  <si>
    <t>Duff 349|STC (2nd ed.) / 385.7</t>
  </si>
  <si>
    <t>https://search.proquest.com/eebo/docview/2240932593</t>
  </si>
  <si>
    <t>99856011</t>
  </si>
  <si>
    <t>[An homelie of Marye Magdalene declaring her ferue[n]t loue and zele towards Christ. Newly translated.]</t>
  </si>
  <si>
    <t>For Henry Sutton, dwellynge in Pawles churche-yarde at the sygne of the Blacke Moryant</t>
  </si>
  <si>
    <t>STC (2nd ed.) / 18848</t>
  </si>
  <si>
    <t>https://search.proquest.com/eebo/docview/2240863209</t>
  </si>
  <si>
    <t>99856012</t>
  </si>
  <si>
    <t>The iudgement of a most reuerend and learned man from beyond the seas concerning a threefold order of bishops, with a declaration of certaine other waightie points, concerning the discipline and gouernement of the Church.</t>
  </si>
  <si>
    <t>STC (2nd ed.) / 2021</t>
  </si>
  <si>
    <t>https://search.proquest.com/eebo/docview/2240863197</t>
  </si>
  <si>
    <t>99856013</t>
  </si>
  <si>
    <t>The circles of proportion and the horizontal instrument The former shewing the maner how to work proportions both simple and compound: and the ready and easy resolving of quæstions both in arithmetic, geometrie, &amp; astronomie: and is newly increased with an additament for navigation. All which rules may also be wrought with the penne by arithmetic, and the canon of triangles. The later teaching how to work most quæstions, which may be performed by the globe: and to delineat dialls upon any kind of plaine. Invented, and written in latine by W.O. Translated into English, and set out for the public benefit, by William Forster.</t>
  </si>
  <si>
    <t>Oughtred, William, 1575-1660.|Forster, William, mathematician.|Oughtred, William, 1575-1660.</t>
  </si>
  <si>
    <t>Printed by Augustine Mathewes, and are to bee sold by Nic: Bourne at the Royall Exchange</t>
  </si>
  <si>
    <t>STC (2nd ed.) / 18899b</t>
  </si>
  <si>
    <t>https://search.proquest.com/eebo/docview/2240921735</t>
  </si>
  <si>
    <t>99856014</t>
  </si>
  <si>
    <t>Sir Thomas Ouerburie his vvife. With nevv elegies vpon his (now knowne) vntimely death. Whereunto are annexed, New newes and characters, written by himselfe and other learned gentlemen</t>
  </si>
  <si>
    <t>Printed by Edward Griffin for Laurence L'isle, and are to bee sold at his shop at the Tigers head in Pauls Churchyard</t>
  </si>
  <si>
    <t>STC (2nd ed.) / 18910</t>
  </si>
  <si>
    <t>https://search.proquest.com/eebo/docview/2240919500</t>
  </si>
  <si>
    <t>99856015</t>
  </si>
  <si>
    <t>The iust dovvnefall of ambition, adultery, murder at the end of which are added Westons, and Mistris Turners last teares, shed for the murder of Sir Thomas Ouerbury poysoned in the tower; who for the fact, suffered  deserued execution at Tiburne the 14. of Nouember last. 1615. Mercy sweet Iesus.</t>
  </si>
  <si>
    <t>For R. H[iggenbotham] and are to be sold at his shop at the Cardinalls Hat without Newgate</t>
  </si>
  <si>
    <t>STC (2nd ed.) / 18919.7</t>
  </si>
  <si>
    <t>https://search.proquest.com/eebo/docview/2240894521</t>
  </si>
  <si>
    <t>99856016</t>
  </si>
  <si>
    <t>Publii Ouidii Nasonis Heroidum epistolæ. Amorum, libri III De arte amandi, libri III De remedio amoris, libri II Aliaq́ue huius generis, quæ sequens pagella indicabit. Omnia ex accuratiss. Andreæ Nauigerij castigatione. Guidonis Morilloni argumenta in epistolas</t>
  </si>
  <si>
    <t>Ovid, 43 B.C.-17 or 18 A.D.|Navagero, Andrea, 1483-1529.|Morillon, Guido, 16th cent.|Sabinus, Angelus.</t>
  </si>
  <si>
    <t>STC (2nd ed.) / 18928</t>
  </si>
  <si>
    <t>https://search.proquest.com/eebo/docview/2240891627</t>
  </si>
  <si>
    <t>99856017</t>
  </si>
  <si>
    <t>An exposycyon after the maner of a contemplacyon vpon the .li. Psalme called Miserere mei Deus whiche Hierom of Ferrarye made at the latter ende of hys dayes</t>
  </si>
  <si>
    <t>STC (2nd ed.) / 21789.7</t>
  </si>
  <si>
    <t>https://search.proquest.com/eebo/docview/2264234131</t>
  </si>
  <si>
    <t>99856017_176382</t>
  </si>
  <si>
    <t>https://search.proquest.com/eebo/docview/2248505291</t>
  </si>
  <si>
    <t>99856018</t>
  </si>
  <si>
    <t>This is the dyalogus or co[m]munyng betwxt [sic] the wyse king Salomon and Marcolphus</t>
  </si>
  <si>
    <t>By me M. Gerard leeu]</t>
  </si>
  <si>
    <t>Duff 115|STC (2nd ed.) / 22905</t>
  </si>
  <si>
    <t>https://search.proquest.com/eebo/docview/2240919269</t>
  </si>
  <si>
    <t>99856019</t>
  </si>
  <si>
    <t>Nothing for a nevv-yeares gift Nihil ext ex onmi parte beatum. By W.L. Sit voluisse sat valuisse.</t>
  </si>
  <si>
    <t>Lisle, William, 1579?-1637.</t>
  </si>
  <si>
    <t>Printed by T. C[reede] for William Lugger, and are to be solde at the signe of the blinde Knight, ouer against S. Andrewes Church in Holborne</t>
  </si>
  <si>
    <t>STC (2nd ed.) / 15706</t>
  </si>
  <si>
    <t>https://search.proquest.com/eebo/docview/2240888059</t>
  </si>
  <si>
    <t>99856020</t>
  </si>
  <si>
    <t>Diuino implorato praesidio De licentia ac concessione sanctissimi. D.N. et instantiam præclari. D. excusatoris illustrissimi, ac inuictissimi Regis Angliæ, nos Sigismondus Dondolus de Pistorio aduocatus consistorialis minimus, et Michael de Conradis de Tuderto utriusq[ue] iuris doctor, præscripti illustrissimi Regis et. D. excusatoris aduocati in sacro publico pontificio consistorio, præsidente summo pontifice cum suo sacrosancto senatu infrascriptas conclusiones pro tenui posse nostro sigillatim, ac singulariter defensare conabimur. Die aut. xvi. præsentis mensis, prima ex infrascriptis conclusionibus disputabitur et successiue aliæ disputabuntur.</t>
  </si>
  <si>
    <t>Th. Berthelet regis impressor excudebat. Cum priuilegio]</t>
  </si>
  <si>
    <t>STC (2nd ed.) / 21310</t>
  </si>
  <si>
    <t>https://search.proquest.com/eebo/docview/2248500238</t>
  </si>
  <si>
    <t>99856020_21534</t>
  </si>
  <si>
    <t>https://search.proquest.com/eebo/docview/2264227769</t>
  </si>
  <si>
    <t>99856021</t>
  </si>
  <si>
    <t>Prosopopeia The teares of the holy, blessed, and sanctified Marie, the Mother of God</t>
  </si>
  <si>
    <t>Printed [by T. Scarlet] for Edward White, and are to be sold at the litle North doore of Paules</t>
  </si>
  <si>
    <t>STC (2nd ed.) / 16662b</t>
  </si>
  <si>
    <t>https://search.proquest.com/eebo/docview/2240879993</t>
  </si>
  <si>
    <t>99856022</t>
  </si>
  <si>
    <t>A treatise tending to take away the feare of death, and make the faithfull man desire the same Written first in French, and dedicated to the most illustrious and vertuous Princesse Iaqueline of Rohan, Princesse of Chastel-aillon, &amp;c. Newly translated out of the French.</t>
  </si>
  <si>
    <t>Printed by W. I[ones] dwelling in Red-cross-streete</t>
  </si>
  <si>
    <t>STC (2nd ed.) / 15515</t>
  </si>
  <si>
    <t>https://search.proquest.com/eebo/docview/2240866612</t>
  </si>
  <si>
    <t>99856023</t>
  </si>
  <si>
    <t>Duff 217b|STC (2nd ed.) / 14077c.139</t>
  </si>
  <si>
    <t>https://search.proquest.com/eebo/docview/2240880057</t>
  </si>
  <si>
    <t>99856024</t>
  </si>
  <si>
    <t>A health to the gentlemanly profession of seruingmen; or, The seruingmans comforts With other thinges not impertinent to the premisses, as well pleasant as profitable to the courteous reader.</t>
  </si>
  <si>
    <t>Anon.|Markham, Gervase, 1568?-1637|I. M., fl. 1598.</t>
  </si>
  <si>
    <t>STC (2nd ed.) / 17140</t>
  </si>
  <si>
    <t>https://search.proquest.com/eebo/docview/2240884412</t>
  </si>
  <si>
    <t>99856025</t>
  </si>
  <si>
    <t>Biblia The Byble, that is the holy Scrypture of the Olde and New Testament, faythfully translated in Englysh, and newly ouersene [and] corrected. M.D.XXXVII.</t>
  </si>
  <si>
    <t>For [i.e. by] Iames Nycolson</t>
  </si>
  <si>
    <t>Darlow &amp; Moule (Rev. 1968), 32|STC (2nd ed.) / 2064</t>
  </si>
  <si>
    <t>https://search.proquest.com/eebo/docview/2240877751</t>
  </si>
  <si>
    <t>99856026</t>
  </si>
  <si>
    <t>A paradise of praiers and meditations gathered out of diuerse authors as wel ancient as moderne: and deuided into three parts: by the R. F. Edward Maihew priest and mounke of the holie Order of S. Bennet. The first part the contents of the whole worke are briefly declared after the epistle dedicatorie.</t>
  </si>
  <si>
    <t>By the widdow of Laurence Kellam, at the signe of the holie Lambe</t>
  </si>
  <si>
    <t>Allison &amp; Rogers.  Catholic Books, 492|STC (2nd ed.) / 17197</t>
  </si>
  <si>
    <t>https://search.proquest.com/eebo/docview/2240884527</t>
  </si>
  <si>
    <t>99856027</t>
  </si>
  <si>
    <t>The nevv man or, A supplication from an vnknowne person, a Roman Catholike vnto Iames, the monarch of Great Brittaine, and from him to the Emperour, kings, and princes of the Christian world Touching the causes and reasons that will argue a necessity of a generall councell to be forthwith assembled against him that now vsurps the papall chaire vnder the name of Paul the fifth. Wherein are discouered more of the secret iniquities of that chaire and court, then hitherto their friends feared, or their very aduersaries did suspect. Translated into English by William Crashaw, Batchelour in Diuinity, according to the Latine copy, sent from Rome into England.</t>
  </si>
  <si>
    <t>Novus homo.|Becanus, Martinus, 1563-1624|De Dominis, Marco Antonio, 1560-1624|Marta, Giacomo Antonio, 1559-1629|Crashaw, William, 1572-1626.</t>
  </si>
  <si>
    <t>STC (2nd ed.) / 1705</t>
  </si>
  <si>
    <t>https://search.proquest.com/eebo/docview/2240880047</t>
  </si>
  <si>
    <t>99856028</t>
  </si>
  <si>
    <t>The Byble in Englyshe that is to saye the conte[n]t of al the holy scrypture, both of ye olde, and newe testame[n]t, with a prologe therinto, made by the reuerende father in God, Thomas archbysshop of Cantorbury. This is the Byble apoynted to the vse of the churches.</t>
  </si>
  <si>
    <t>Prynted by Rychard Grafton. Cum priuilegio ad imprimendum solum</t>
  </si>
  <si>
    <t>Darlow &amp; Moule (Rev. 1968), 54|STC (2nd ed.) / 2071</t>
  </si>
  <si>
    <t>https://search.proquest.com/eebo/docview/2240910668</t>
  </si>
  <si>
    <t>99856029</t>
  </si>
  <si>
    <t>Cheape and good husbandry for the well-ordering of all beasts and fowles, and for the generall cure of their diseases Containing the natures, breeding, choice, vse, feeding, and curing of the diseases of all manner of cattell, as horse, oxe, cow, sheepe, goats, swine, and tame conies. Shewing further, the whole art of riding great horses, with the breaking and ordering of them, and the dieting of the running, hunting, and ambling horse, and the manner how to use them in their travaile. Also, approved rules for the cramming and fatting of all sorts of poultry and fowles [...] Together with the use and profit of bees, the making of fish-ponds, and the taking of all sorts of fish. Gathered together for the generall good and profit of this whole realme [...] differing from all former and forraine experiments, which either agreed not with our clime, or were too hard to come by, or over-costly, and to little purpose: all which herein are avoyded.</t>
  </si>
  <si>
    <t>By Ann Griffin, for Iohn Harison, and are to be sold at his shop in Pater-noster-row</t>
  </si>
  <si>
    <t>STC (2nd ed.) / 17340</t>
  </si>
  <si>
    <t>https://search.proquest.com/eebo/docview/2240884408</t>
  </si>
  <si>
    <t>9985603</t>
  </si>
  <si>
    <t>Primitive Christianity continued in the faith and practice of the people called Quakers being in answer to a pamphlet entituled, Primitive heresie &amp;c. and which may serve as an appendix to a book entituled, An antidote against the venom of the snake in the grass, by George Whitehead / Joseph Wyeth.</t>
  </si>
  <si>
    <t>Wing / W3761</t>
  </si>
  <si>
    <t>https://search.proquest.com/eebo/docview/2264178423</t>
  </si>
  <si>
    <t>99856030</t>
  </si>
  <si>
    <t>Certaine learned and elegant vvorkes of the Right Honorable Fulke Lord Brooke written in his youth, and familiar exercise with Sir Philip Sidney. The seuerall names of which workes the following page doth declare.</t>
  </si>
  <si>
    <t>Printed by E[lizabeth] P[urslowe] for Henry Seyle, and are to be sold at his shop at the signe of the Tygers head in St. Paules Church-yard</t>
  </si>
  <si>
    <t>Greg, II, 489; III, p. 1068-69|STC (2nd ed.) / 12361</t>
  </si>
  <si>
    <t>https://search.proquest.com/eebo/docview/2240914636</t>
  </si>
  <si>
    <t>99856031</t>
  </si>
  <si>
    <t>The dignitie of man both in the perfections of his soule and bodie. Shewing as well the faculties in the disposition of the one: as the senses and organs, in the composition of the other. By A.N.</t>
  </si>
  <si>
    <t>Printed by Edward Allde dwelling vppon Lambert-hill, neere old fish-street</t>
  </si>
  <si>
    <t>STC (2nd ed.) / 18584</t>
  </si>
  <si>
    <t>https://search.proquest.com/eebo/docview/2264230697</t>
  </si>
  <si>
    <t>99856032</t>
  </si>
  <si>
    <t>The Byble in Englysh that is to saye the content of all the holy scrypture, both of the olde and newe Testament with a prologe thereinto, made by the reuerende father in God, Thomas archebyshop of Cantorbury. This is the Byble appoynted to the vse of the churches</t>
  </si>
  <si>
    <t>Anon.|Cranmer, Thomas, 1489-1556.|Tunstall, Cuthbert, 1474-1559.|Heath, Nicholas, 1501?-1578.</t>
  </si>
  <si>
    <t>Prynted by Edwarde Whitchurch cum priuilegio ad imprimendum solum. Finished the .xxviii. daye of Maye.</t>
  </si>
  <si>
    <t>Darlow &amp; Moule (Rev. 1968), 61|STC (2nd ed.) / 2074</t>
  </si>
  <si>
    <t>https://search.proquest.com/eebo/docview/2240923955</t>
  </si>
  <si>
    <t>99856033</t>
  </si>
  <si>
    <t>The course of conformitie as it hath proceeded, is concluded, should be refused.</t>
  </si>
  <si>
    <t>Scott, William, ca. 1566-1642.|Calderwood, David, 1575-1650|Melville, James, 1556-1614</t>
  </si>
  <si>
    <t>STC (2nd ed.) / 21874</t>
  </si>
  <si>
    <t>https://search.proquest.com/eebo/docview/2248508478</t>
  </si>
  <si>
    <t>99856034</t>
  </si>
  <si>
    <t>The boy of Bilson: or, A true discouery of the late notorious impostures of certaine Romish priests in their pretended exorcisme, or expulsion of the Diuell out of a young boy, named William Perry, sonne of Thomas Perry of Bilson, in the county of Stafford, yeoman Vpon which occasion, hereunto is premitted a briefe theologicall discourse, by way of caution, for the more easie discerning of such Romish spirits; and iudging of their false pretences, both in this and the like practices.</t>
  </si>
  <si>
    <t>R. B.|Wheeler, Mr.</t>
  </si>
  <si>
    <t>Imprinted by F[elix] K[ingston] for William Barret</t>
  </si>
  <si>
    <t>STC (2nd ed.) / 1185</t>
  </si>
  <si>
    <t>https://search.proquest.com/eebo/docview/2264218981</t>
  </si>
  <si>
    <t>99856034_21549</t>
  </si>
  <si>
    <t>https://search.proquest.com/eebo/docview/2248503024</t>
  </si>
  <si>
    <t>99856034_21550</t>
  </si>
  <si>
    <t>https://search.proquest.com/eebo/docview/2264225761</t>
  </si>
  <si>
    <t>99856035</t>
  </si>
  <si>
    <t>The workes of the reuerend and faithfull seruant of Iesus Christ M. Richard Greenham, minister and preacher of the Word of God collected into one volume: reuised, corrected, and published, for the further building of all such as loue the trueth, and desire to know the power of godlinesse.</t>
  </si>
  <si>
    <t>Imprinted by Felix Kyngston, for Cuthbert Burbie, and are to be solde at his shop in Paules Church-yard at the signe of the Swanne</t>
  </si>
  <si>
    <t>STC (2nd ed.) / 12317</t>
  </si>
  <si>
    <t>https://search.proquest.com/eebo/docview/2248502998</t>
  </si>
  <si>
    <t>99856036</t>
  </si>
  <si>
    <t>The workes of the reuerend and faithfull seruant af Iesus Christ M. Richard Greenham, minister and preacher of the Word of God collected into one volume: reuised, corrected, and published, for the further building of all such as loue the truth, and desire to know the power of godlinesse. By H.H.</t>
  </si>
  <si>
    <t>Greenham, Richard.|Holland, Henry, 1555 or 6-1603.|Hill, Robert, d. 1623.</t>
  </si>
  <si>
    <t>Printed [by Thomas Snodham and Thomas Creede] for VVilliam VVelby, and are to be solde at his shop in Paules Church-yard, at the signe of the Swanne</t>
  </si>
  <si>
    <t>STC (2nd ed.) / 12318</t>
  </si>
  <si>
    <t>https://search.proquest.com/eebo/docview/2248509894</t>
  </si>
  <si>
    <t>99856037</t>
  </si>
  <si>
    <t>Christiani hominis institutum Erasmi Roterodami. Ad gala. Quinto. Valet in Christo fides, quæ per dilectionem operatur</t>
  </si>
  <si>
    <t>In ædibus Kytsoni</t>
  </si>
  <si>
    <t>STC (2nd ed.) / 10450.4</t>
  </si>
  <si>
    <t>https://search.proquest.com/eebo/docview/2248505290</t>
  </si>
  <si>
    <t>99856038</t>
  </si>
  <si>
    <t>The sacrifice of a contrite heart in teares, meditations, and prayers. Penned by Iohn Euans minister of Gods word.</t>
  </si>
  <si>
    <t>Printed by A. M[athewes] for Richard Hamond, and are to be sold at his shop of the vpper end of Fleete lane</t>
  </si>
  <si>
    <t>STC (2nd ed.) / 10586</t>
  </si>
  <si>
    <t>https://search.proquest.com/eebo/docview/2240884160</t>
  </si>
  <si>
    <t>99856039</t>
  </si>
  <si>
    <t>The graces folowyng be grau[n]ted to al the bretherne [and] systers benefactours and good doers vnto the hospytall of ye blessyd co[n]fessour Saynt Rocke fou[n]ded [and] establyssyd w[ith]in the cyte Excester the daye that they do say a pater noster an Aue, [and] a crede it is grau[n]ted them that they shal neuer be infecte not greued w[ith] the stroke of ye pestylence as more playnly it dothe appere in hys legende how and whan al myghty god graunted thys petycyon to the sayd blessyd co[n]fessour Saynt Rocke, [and] sent yt by hys angell Raphaell</t>
  </si>
  <si>
    <t>STC (2nd ed.) / 14077c.41</t>
  </si>
  <si>
    <t>https://search.proquest.com/eebo/docview/2240929725</t>
  </si>
  <si>
    <t>99856040</t>
  </si>
  <si>
    <t>Votiva, sive ad serenissimum, potentissimumque Iacobum, magnæ Britanniæ, Franciæ &amp; Hiberniæ Regem, &amp;c. De auspicato illustrissimi Caroli, Walliæ Principis, &amp;c. in Regiam Hispanicum aduentu, pia &amp; humilis Oxoniensium gratulatio.</t>
  </si>
  <si>
    <t>Excudebat Fœlix Kyngstonus</t>
  </si>
  <si>
    <t>STC (2nd ed.) / 19026</t>
  </si>
  <si>
    <t>https://search.proquest.com/eebo/docview/2248502112</t>
  </si>
  <si>
    <t>99856041</t>
  </si>
  <si>
    <t>Phrases elegantiores ex optimis autoribus selectæ.</t>
  </si>
  <si>
    <t>[F. Kingston</t>
  </si>
  <si>
    <t>STC (2nd ed.) / 10706.7</t>
  </si>
  <si>
    <t>https://search.proquest.com/eebo/docview/2248504126</t>
  </si>
  <si>
    <t>99856042</t>
  </si>
  <si>
    <t>STC (2nd ed.) / 5636.4</t>
  </si>
  <si>
    <t>https://search.proquest.com/eebo/docview/2248508486</t>
  </si>
  <si>
    <t>99856043</t>
  </si>
  <si>
    <t>Hierothelamium. Or, The heauenly nuptialls of our blessed Sauiour vvith a pious soule. Written by Richard Flecknoe.</t>
  </si>
  <si>
    <t>STC (2nd ed.) / 11033</t>
  </si>
  <si>
    <t>https://search.proquest.com/eebo/docview/2248503548</t>
  </si>
  <si>
    <t>99856044</t>
  </si>
  <si>
    <t>Here begynneth the Prouerbes of Salomon Wherunto is added dyuers other bookes of the Byble. Very good and profytable for euery Chrysten man for to knowe.</t>
  </si>
  <si>
    <t>In Fletestrete, by me Robert Redma[n] dwelling within the Temple Barre at the sygne of the George next vnto Saynte Dunstanes church]</t>
  </si>
  <si>
    <t>Darlow &amp; Moule (Rev. 1968), 57|STC (2nd ed.) / 2753</t>
  </si>
  <si>
    <t>https://search.proquest.com/eebo/docview/2248500223</t>
  </si>
  <si>
    <t>99856045</t>
  </si>
  <si>
    <t>The prentises practise in Godlinesse, and his true freedome Diuided into ten chapters. Written by B.P.</t>
  </si>
  <si>
    <t>B. P., fl. 1608.|T. R., fl. 1608.</t>
  </si>
  <si>
    <t>Printed by Nicholas Okes, for Iohn Bach, and are to be sold at his shop in Popes head Palace</t>
  </si>
  <si>
    <t>STC (2nd ed.) / 19057</t>
  </si>
  <si>
    <t>https://search.proquest.com/eebo/docview/2248509893</t>
  </si>
  <si>
    <t>99856046</t>
  </si>
  <si>
    <t>Certaine brief and necessarie rules of geographie, seruing for the vnderstanding of chartes and mappes. Collected by D.P. Rogatu honoratiss. viri D. H. S. W. P.</t>
  </si>
  <si>
    <t>STC (2nd ed.) / 19060</t>
  </si>
  <si>
    <t>https://search.proquest.com/eebo/docview/2240939804</t>
  </si>
  <si>
    <t>99856048</t>
  </si>
  <si>
    <t>An almanack and pronostication of Iaspar Laet for the yere, of our Lord  M.D.XLIII.</t>
  </si>
  <si>
    <t>STC (2nd ed.) / 474.7</t>
  </si>
  <si>
    <t>Hereford Cathedral Library</t>
  </si>
  <si>
    <t>https://search.proquest.com/eebo/docview/2240877711</t>
  </si>
  <si>
    <t>99856049</t>
  </si>
  <si>
    <t>A preparatiue sermon, to the Lords table, preached by the Reuerend Mr. Iohn Forbes, pastour to the Companie of Marchant Aduentureres residing in Delff</t>
  </si>
  <si>
    <t>STC (2nd ed.) / 11133</t>
  </si>
  <si>
    <t>https://search.proquest.com/eebo/docview/2240910796</t>
  </si>
  <si>
    <t>99856050</t>
  </si>
  <si>
    <t>STC (2nd ed.) / 10732</t>
  </si>
  <si>
    <t>https://search.proquest.com/eebo/docview/2240888027</t>
  </si>
  <si>
    <t>99856051</t>
  </si>
  <si>
    <t>Ezras pulpit. Or, A sermon lately preached in Southwarke, before a worshipfull assembly Very necessary for these times. By William Freake, minister.</t>
  </si>
  <si>
    <t>Freake, William.</t>
  </si>
  <si>
    <t>Printed by Tho. Harper for Richard Harper, and are to be sold at his shop at the Bible and Harp in Smithfield</t>
  </si>
  <si>
    <t>STC (2nd ed.) / 11346.7</t>
  </si>
  <si>
    <t>https://search.proquest.com/eebo/docview/2240880136</t>
  </si>
  <si>
    <t>99856052</t>
  </si>
  <si>
    <t>The priuiledges of the vpright in heart Expressed in brief meditations upon the 84 Psalme: and more particularly vpon the 11 verse thereof. Studied for the vse of the right worshipfull Company of Drapers London By W.F.</t>
  </si>
  <si>
    <t>Printed by Tho. Harper for Richard Harper, and are to be sold at his shop at the Bible</t>
  </si>
  <si>
    <t>STC (2nd ed.) / 11347.5</t>
  </si>
  <si>
    <t>https://search.proquest.com/eebo/docview/2240866610</t>
  </si>
  <si>
    <t>99856053</t>
  </si>
  <si>
    <t>A politike discourse most excellent for this time present: composed by a French gentleman, against those of the League, which went about to perswade the King to breake the allyance with England, and to confirme it with Spaine</t>
  </si>
  <si>
    <t>Anon.|Marquino, Francesco.</t>
  </si>
  <si>
    <t>STC (2nd ed.) / 13101</t>
  </si>
  <si>
    <t>https://search.proquest.com/eebo/docview/2240857518</t>
  </si>
  <si>
    <t>99856054</t>
  </si>
  <si>
    <t>The Lords day, the Sabbath day. Or, A briefe answer to some materiall passages, in a late treatise of the Sabbath-day digressed dialogue-wise betweene two divines A. &amp; B. Wherein the Lords day - Sabbath, is evidently prooved, to be of divine institution ...</t>
  </si>
  <si>
    <t>Burton, Henry, 1578-1648.|Prynne, William, 1600-1669.</t>
  </si>
  <si>
    <t>Printed [by J. F. Stam]</t>
  </si>
  <si>
    <t>STC (2nd ed.) / 4137.9</t>
  </si>
  <si>
    <t>https://search.proquest.com/eebo/docview/2240864867</t>
  </si>
  <si>
    <t>99856055</t>
  </si>
  <si>
    <t>The state-mysteries of the Iesuites, by way of questions and answers. Faithfully extracted out of their owne writings by themselues published. And a catalogue prefixed of the authors names which are cited in this booke. Written for a premonition in these times both to the publike and particular. Translated out of French</t>
  </si>
  <si>
    <t>Printed by G[eorge] E[ld] for Nicholas Bourne</t>
  </si>
  <si>
    <t>STC (2nd ed.) / 12092</t>
  </si>
  <si>
    <t>https://search.proquest.com/eebo/docview/2240919514</t>
  </si>
  <si>
    <t>99856056</t>
  </si>
  <si>
    <t>A godlie exhortation, and fruitfull admonition to vertuous parents and modest matrons Describing the holie vse, and blessed institution of that most honorable state of matrimonie, and the encrease of godlie and happy children, in training them vp in godly education, and houshold discipline. R.G.</t>
  </si>
  <si>
    <t>[By Ihon Windet and Thomas Iudson] for Nicholas Ling</t>
  </si>
  <si>
    <t>STC (2nd ed.) / 11503</t>
  </si>
  <si>
    <t>https://search.proquest.com/eebo/docview/2240863210</t>
  </si>
  <si>
    <t>99856057</t>
  </si>
  <si>
    <t>A comparison of the English and Spanish nation: composed by a French gentleman against those of the League in Fraunce, which went about to perswade the king to breake his alliance with England, and to confirme it with Spaine. By occasion whereof, the nature of both nations is liuely decyphered. Faithfully translated, out of French, by R.A.</t>
  </si>
  <si>
    <t>Gentil-homme francois, fl. 1588.|Ashley, Robert, 1565-1641.</t>
  </si>
  <si>
    <t>STC (2nd ed.) / 13102</t>
  </si>
  <si>
    <t>https://search.proquest.com/eebo/docview/2248508945</t>
  </si>
  <si>
    <t>99856057_21574</t>
  </si>
  <si>
    <t>https://search.proquest.com/eebo/docview/2264238760</t>
  </si>
  <si>
    <t>99856057_21575</t>
  </si>
  <si>
    <t>https://search.proquest.com/eebo/docview/2264216537</t>
  </si>
  <si>
    <t>99856058</t>
  </si>
  <si>
    <t>Eadem res duobus vendita, cui prius tradita, non cui prius vendita est, debetur 1. quoties C: De Rei vindicas.</t>
  </si>
  <si>
    <t>STC (2nd ed.) / 4474.32</t>
  </si>
  <si>
    <t>https://search.proquest.com/eebo/docview/2240894515</t>
  </si>
  <si>
    <t>99856059</t>
  </si>
  <si>
    <t>[The Bible that is, the holy Scrypture of the Olde and Newe Testamente, faythfully translated in Englysh, &amp; newly ouersene and correcte. M.V.XXXVII.]</t>
  </si>
  <si>
    <t>J. Nycolson</t>
  </si>
  <si>
    <t>Darlow &amp; Moule (Rev. 1968), 33|STC (2nd ed.) / 2065</t>
  </si>
  <si>
    <t>https://search.proquest.com/eebo/docview/2240917065</t>
  </si>
  <si>
    <t>99856060</t>
  </si>
  <si>
    <t>A letter, vvritten by a french Catholicke gentleman Conteyning a briefe aunswere to the slaunders of a certaine pretended Englishman.</t>
  </si>
  <si>
    <t>Imprinted by Iohn VVoolfe</t>
  </si>
  <si>
    <t>STC (2nd ed.) / 18145</t>
  </si>
  <si>
    <t>https://search.proquest.com/eebo/docview/2240923888</t>
  </si>
  <si>
    <t>99856061</t>
  </si>
  <si>
    <t>The commody of the moste vertuous and godlye Susanna neuer before this tyme printed. Compiled by Thomas Garter. Eyght persons may easyly play it. 1. The Prologue and the Saylour for one. 2. Ioachim and Iudex for another, 3. Sathan and Uoluptas another, 4. Sensualitas alone. 5 Susanna alone. 6. Helchia, True Report, Ancilla, another, 7. Ill Reporte the uyce, and Cryer, another. 8. Helchias wyfe, Danyell, Seruus, Serua, for another.</t>
  </si>
  <si>
    <t>Garter, Thomas.</t>
  </si>
  <si>
    <t>In Fleetestreate, beneath the Conduite, at the signe of S. Iohn Euangelist, by Hugh Iackson</t>
  </si>
  <si>
    <t>Greg I, 76.5|STC (2nd ed.) / 11632.5</t>
  </si>
  <si>
    <t>https://search.proquest.com/eebo/docview/2240939878</t>
  </si>
  <si>
    <t>99856062</t>
  </si>
  <si>
    <t>[Life of St. Gregory's mother]</t>
  </si>
  <si>
    <t>Emprentyd by Rychrde [sic] P[ynson]</t>
  </si>
  <si>
    <t>STC (2nd ed.) / 12351.5</t>
  </si>
  <si>
    <t>https://search.proquest.com/eebo/docview/2240900849</t>
  </si>
  <si>
    <t>99856063</t>
  </si>
  <si>
    <t>Friend. 1615. A new almanacke and prognostication, in which you may behold the state of this present yeare of our Lorde God, 1615 Being the third from the Leape yeare. Calculated for the meridian of the famous city of London, and will serue generally for all great Britaine. By Gabriell Friend.</t>
  </si>
  <si>
    <t>STC (2nd ed.) / 445.10</t>
  </si>
  <si>
    <t>https://search.proquest.com/eebo/docview/2240864871</t>
  </si>
  <si>
    <t>99856064</t>
  </si>
  <si>
    <t>The contre-Guyse vvherein is deciphered the pretended title of the Guyses, and the first entrie of the saide family into Fraunce, with their ambitious aspiring and pernitious practises for the obtaining of the French crowne.</t>
  </si>
  <si>
    <t>STC (2nd ed.) / 12506</t>
  </si>
  <si>
    <t>https://search.proquest.com/eebo/docview/2240897152</t>
  </si>
  <si>
    <t>99856065</t>
  </si>
  <si>
    <t>The godly garden of Gethsemani furnished with holsome fruites of meditation and prayer, vpon the blessed passion of Christ our Redeemer.</t>
  </si>
  <si>
    <t>Loarte, Gaspar.</t>
  </si>
  <si>
    <t>STC (2nd ed.) / 16645.5</t>
  </si>
  <si>
    <t>https://search.proquest.com/eebo/docview/2240879948</t>
  </si>
  <si>
    <t>99856066</t>
  </si>
  <si>
    <t>A seasonable discourse of spirituall stedfastnesse wherein, 1. it, and a relapse, with the heads, members. and degrees of both, are exactly defined. 2. The subiects, causes, and symptomes of the fearfull sinne of apostasie cleerely expressed. As also directions, incentiues, to recouer, re-inkindle the old-cold-declining zelot. Together with arguments, motiues, that the young, or strong standing convert may be in grace firmely established. By I.B. preacher of the word.</t>
  </si>
  <si>
    <t>Printed by I. D[awson] for Iohn Bellamie, and are to be sould at the three Golden Lyons, neere the royall Exchange</t>
  </si>
  <si>
    <t>STC (2nd ed.) / 1439.5</t>
  </si>
  <si>
    <t>https://search.proquest.com/eebo/docview/2240937579</t>
  </si>
  <si>
    <t>99856067</t>
  </si>
  <si>
    <t>The copie of a sermon preached on good Friday last before the Kings Maiestie, by D. Andrevves Deane of Westminster. 6. April 1604</t>
  </si>
  <si>
    <t>STC (2nd ed.) / 597</t>
  </si>
  <si>
    <t>https://search.proquest.com/eebo/docview/2240906317</t>
  </si>
  <si>
    <t>99856069</t>
  </si>
  <si>
    <t>[H. Lownes] impensis Societatis Stationariorum</t>
  </si>
  <si>
    <t>STC (2nd ed.) / 704</t>
  </si>
  <si>
    <t>https://search.proquest.com/eebo/docview/2248511015</t>
  </si>
  <si>
    <t>99856070</t>
  </si>
  <si>
    <t>The glasse of vaine-glorie: translated out of S. Augustine by W.P. Doctor of the lawes. With sundry Christian praiers added thereunto</t>
  </si>
  <si>
    <t>Printed by Iohn Windet, dwelling by Paules Wharfe, at the signe of the Crosse Keyes</t>
  </si>
  <si>
    <t>STC (2nd ed.) / 931</t>
  </si>
  <si>
    <t>https://search.proquest.com/eebo/docview/2240904410</t>
  </si>
  <si>
    <t>99856071</t>
  </si>
  <si>
    <t>The art of dying well Deuided into two bookes. Written by Robert Bellarmine of the Society of Iesus, and Cardinall.  Togeather with a relation of the said Cardinalls sicknes, death, and buriall in Rome. Translated into English, by C.E. of the same Society.</t>
  </si>
  <si>
    <t>STC (2nd ed.) / 1839</t>
  </si>
  <si>
    <t>https://search.proquest.com/eebo/docview/2240879941</t>
  </si>
  <si>
    <t>99856072</t>
  </si>
  <si>
    <t>Printed by A[ugustine] M[athewes] for Henry Taunton, and are to be sold at his shop in Saint Dunstanes Church-yard</t>
  </si>
  <si>
    <t>STC (2nd ed.) / 25900d</t>
  </si>
  <si>
    <t>https://search.proquest.com/eebo/docview/2240910667</t>
  </si>
  <si>
    <t>99856073</t>
  </si>
  <si>
    <t>The songs of the Old Testament translated into English measures, preseruing the naturall phrase and genuine sense of the holy text: and with as little circumlocution as in most prose translations. To euery song is added a new and easie tune, and a short prologue also, deliuering the effect and vse thereof, for this profit of vnlearned readers. By George Wither. Cum priuilegio permissu superiorum.</t>
  </si>
  <si>
    <t>STC (2nd ed.) / 25923</t>
  </si>
  <si>
    <t>https://search.proquest.com/eebo/docview/2240919371</t>
  </si>
  <si>
    <t>99856074</t>
  </si>
  <si>
    <t>An almanacke and prognostication, made for the yeere of our Lord M.D.LXXXVIII. Being leape yeere. Rectified for the [...] of Dorchester, seruing most aptly for the  [...] and generally for all Englande. By VValter Gray, Gentleman.</t>
  </si>
  <si>
    <t>STC (2nd ed.) / 451</t>
  </si>
  <si>
    <t>https://search.proquest.com/eebo/docview/2240866635</t>
  </si>
  <si>
    <t>99856075</t>
  </si>
  <si>
    <t>STC (2nd ed.) / 1464.2</t>
  </si>
  <si>
    <t>https://search.proquest.com/eebo/docview/2240899168</t>
  </si>
  <si>
    <t>99856076</t>
  </si>
  <si>
    <t>A good huswifes handmaide for the kitchin Containing manie principall pointes of cookerie, aswell how to dresse meates, after sundrie the best fashions vsed in England and other countries, with their apt and proper sawces, both for flesh and fish, as also the orderly seruing of the same to the table. Hereunto are annexed, sundrie necessarie conceits for the preseruation of health. Verie meete to be adioned to the good huswifes closet of prouision for her houshold.</t>
  </si>
  <si>
    <t>STC (2nd ed.) / 3298</t>
  </si>
  <si>
    <t>https://search.proquest.com/eebo/docview/2264220199</t>
  </si>
  <si>
    <t>99856076_21595</t>
  </si>
  <si>
    <t>https://search.proquest.com/eebo/docview/2264238759</t>
  </si>
  <si>
    <t>99856078</t>
  </si>
  <si>
    <t>Multitudo librorum est studiorum impedimentum</t>
  </si>
  <si>
    <t>STC (2nd ed.) / 4474.75</t>
  </si>
  <si>
    <t>https://search.proquest.com/eebo/docview/2248507784</t>
  </si>
  <si>
    <t>99856078_21597</t>
  </si>
  <si>
    <t>https://search.proquest.com/eebo/docview/2264218489</t>
  </si>
  <si>
    <t>99856079</t>
  </si>
  <si>
    <t>Phantasia matris dat fœtui signaturam</t>
  </si>
  <si>
    <t>STC (2nd ed.) / 4474.99</t>
  </si>
  <si>
    <t>https://search.proquest.com/eebo/docview/2248509886</t>
  </si>
  <si>
    <t>99856079_176444</t>
  </si>
  <si>
    <t>https://search.proquest.com/eebo/docview/2264238725</t>
  </si>
  <si>
    <t>99856080</t>
  </si>
  <si>
    <t>STC (2nd ed.) / 4474.36</t>
  </si>
  <si>
    <t>https://search.proquest.com/eebo/docview/2264217522</t>
  </si>
  <si>
    <t>99856080_176445</t>
  </si>
  <si>
    <t>https://search.proquest.com/eebo/docview/2264228456</t>
  </si>
  <si>
    <t>99856081</t>
  </si>
  <si>
    <t>Lex moralis, per gratiam, quæ est viatoris, non est implebilis</t>
  </si>
  <si>
    <t>STC (2nd ed.) / 4474.65</t>
  </si>
  <si>
    <t>https://search.proquest.com/eebo/docview/2264225745</t>
  </si>
  <si>
    <t>99856081_176446</t>
  </si>
  <si>
    <t>https://search.proquest.com/eebo/docview/2264233232</t>
  </si>
  <si>
    <t>99856082</t>
  </si>
  <si>
    <t>Justifcatio per solam fidem non est impeditiva bonorum operum</t>
  </si>
  <si>
    <t>STC (2nd ed.) / 4474.63</t>
  </si>
  <si>
    <t>https://search.proquest.com/eebo/docview/2264218980</t>
  </si>
  <si>
    <t>99856082_176447</t>
  </si>
  <si>
    <t>https://search.proquest.com/eebo/docview/2248504213</t>
  </si>
  <si>
    <t>99856083</t>
  </si>
  <si>
    <t>Capite damnati testamentum facere non possunt. 1. siquis filio. [...]</t>
  </si>
  <si>
    <t>STC (2nd ed.) / 4474.16</t>
  </si>
  <si>
    <t>https://search.proquest.com/eebo/docview/2264233231</t>
  </si>
  <si>
    <t>99856083_176448</t>
  </si>
  <si>
    <t>https://search.proquest.com/eebo/docview/2248509058</t>
  </si>
  <si>
    <t>99856084</t>
  </si>
  <si>
    <t>Absurdum est dari orbem habitabilem in luna</t>
  </si>
  <si>
    <t>STC (2nd ed.) / 4474.2</t>
  </si>
  <si>
    <t>https://search.proquest.com/eebo/docview/2264234254</t>
  </si>
  <si>
    <t>99856084_176449</t>
  </si>
  <si>
    <t>https://search.proquest.com/eebo/docview/2248504221</t>
  </si>
  <si>
    <t>99856085</t>
  </si>
  <si>
    <t>Deus puniens personam conjunctam pro persona peccante, jure suo utitur</t>
  </si>
  <si>
    <t>STC (2nd ed.) / 4474.28</t>
  </si>
  <si>
    <t>https://search.proquest.com/eebo/docview/2264226084</t>
  </si>
  <si>
    <t>99856085_176450</t>
  </si>
  <si>
    <t>https://search.proquest.com/eebo/docview/2264238713</t>
  </si>
  <si>
    <t>99856086</t>
  </si>
  <si>
    <t>STC (2nd ed.) / 4474.80</t>
  </si>
  <si>
    <t>https://search.proquest.com/eebo/docview/2248503023</t>
  </si>
  <si>
    <t>99856087</t>
  </si>
  <si>
    <t>Lex naturæ est indispensabilis</t>
  </si>
  <si>
    <t>Anon.|Mildmay, fl. 1650.|University of Cambridge.</t>
  </si>
  <si>
    <t>Wing (2nd ed.) / M2040</t>
  </si>
  <si>
    <t>https://search.proquest.com/eebo/docview/2248501436</t>
  </si>
  <si>
    <t>99856088</t>
  </si>
  <si>
    <t>The contre-league and ansvvere to certaine letters sent to the Maisters of Renes, by one of the League who termeth himselfe Lord of the valley of Mayne, and gentleman of the late Duke of Guizes traine. Faithfully translated into English by E.A.</t>
  </si>
  <si>
    <t>STC (2nd ed.) / 11261</t>
  </si>
  <si>
    <t>https://search.proquest.com/eebo/docview/2240864859</t>
  </si>
  <si>
    <t>99856089</t>
  </si>
  <si>
    <t>Ioh[ann]es Caualar custos siue magister [et] fratres domus sue hospitalis beate marie de Bethleem ...</t>
  </si>
  <si>
    <t>Anon.|Cavalar, John, Brother.|Bethlem Royal Hospital (London, England)</t>
  </si>
  <si>
    <t>STC (2nd ed.) / 14077c.50</t>
  </si>
  <si>
    <t>https://search.proquest.com/eebo/docview/2240932634</t>
  </si>
  <si>
    <t>99856090</t>
  </si>
  <si>
    <t>The Byble in Englyshe of the largest and greatest volume, auctorysed and apoynted by the commaundemente of oure moost reboubted prynce and soueraygne Lorde Kynge Henrye the. viii. supreme heade of this his churche and realme of Englande: to be frequented and vsed in euery churche w'in this his sayd realme, accordynge to the tenoure of hys former iniunctions geuen in that behalfe. Ouersene and perused at the co[m]maundeme[n]t of the kynges hyghnes, by the ryght reuerende fathers in God Cuthbert bysshop of Duresme, and Nicolas bisshop of Rochester.</t>
  </si>
  <si>
    <t>Anon.|Cranmer, Thomas, 1489-1556.|Heath, Nicholas, 1501?-1578.|Tunstall, Cuthbert, 1474-1559.</t>
  </si>
  <si>
    <t>Printed by Edwarde Whitchurch [or Rycharde Grafton] Cum priuilegio ad imprimendum solum</t>
  </si>
  <si>
    <t>Darlow &amp; Moule (Rev. 1968), 60|STC (2nd ed.) / 2073</t>
  </si>
  <si>
    <t>https://search.proquest.com/eebo/docview/2240887950</t>
  </si>
  <si>
    <t>99856091</t>
  </si>
  <si>
    <t>An experimentall discoverie of Spanish practises. Or The counsell of a well-wishing souldier, for the good of his prince and state Wherein is manifested from known experience, both the cruelty, and policy of the Spaniard, to effect his own ends. Chiefly swelling with multiplicity of glorious titles, as one of the greatest monarchs of the earth, that being admired of all, his greatnesse might amaze all, and so by degrees seeking covertly to tyrannize over all. When as indeed and truth, the greatest part of his pretended greatnesse, is but a windy crack of an ambitious minde.</t>
  </si>
  <si>
    <t>Anon.|Scott, Thomas, 1580?-1626|Hexham, Henry, 1585?-1650?</t>
  </si>
  <si>
    <t>STC (2nd ed.) / 22077.7</t>
  </si>
  <si>
    <t>https://search.proquest.com/eebo/docview/2240863203</t>
  </si>
  <si>
    <t>99856092</t>
  </si>
  <si>
    <t>A vvord of comfort. Or A discourse concerning the late lamentable accident of the fall of a roome, at a Catholike sermon, in the Black-friars at London, wherwith about fourscore persons were oppressed. Written for the comfort of Catholiks, and information of Protestants, by I.R. p</t>
  </si>
  <si>
    <t>STC (2nd ed.) / 11118</t>
  </si>
  <si>
    <t>https://search.proquest.com/eebo/docview/2240880077</t>
  </si>
  <si>
    <t>99856093</t>
  </si>
  <si>
    <t>Statuta. vii. perlamento[rum] Henrici .vii</t>
  </si>
  <si>
    <t>Beale, J.H. Engl. law, S108|STC (2nd ed.) / 9351a</t>
  </si>
  <si>
    <t>https://search.proquest.com/eebo/docview/2240919368</t>
  </si>
  <si>
    <t>99856094</t>
  </si>
  <si>
    <t>Archidamus, or, The councell of warre Being 2000. yeares old, and written by Isocrates the couragious orator, translated by a Tho: Barnes.</t>
  </si>
  <si>
    <t>Isocrates.|Barnes, Thomas, Minister of St. Margaret's, New Fish Street, London.</t>
  </si>
  <si>
    <t>Printed by William Iones for Nicholas Bourne, and are to be sold at his shop at the south entrie of the Royall Exchange</t>
  </si>
  <si>
    <t>STC (2nd ed.) / 14280</t>
  </si>
  <si>
    <t>https://search.proquest.com/eebo/docview/2240894531</t>
  </si>
  <si>
    <t>99856095</t>
  </si>
  <si>
    <t>Anno nono Henrici sexti termino Michaelis</t>
  </si>
  <si>
    <t>Beale, J.H.  Engl. law, R103|Duff 416|STC (2nd ed.) / 9650</t>
  </si>
  <si>
    <t>https://search.proquest.com/eebo/docview/2240866636</t>
  </si>
  <si>
    <t>99856096</t>
  </si>
  <si>
    <t>In ædibus VVynandi de VVorde</t>
  </si>
  <si>
    <t>STC (2nd ed.) / 5543</t>
  </si>
  <si>
    <t>https://search.proquest.com/eebo/docview/2240880087</t>
  </si>
  <si>
    <t>99856097</t>
  </si>
  <si>
    <t>Aphorismes of state: or Certaine secret articles for the re-edifying of the Romish Church agreed vpon, and approued in councell, by the Colledge of Cardinalls in Rome shewed and deliuered vnto Pope Gregory the 15. a little before his death. Whereunto is annexed a censure vpon the chiefe points of that which the cardinalls had concluded. By Tho. Scott. Very needfull and profitable for all those, vvho are desirous to vnderstand the euent of the restitution of the Palatinate: and of the state of the Prince-Electors, of Saxon and Brandenburgh, in the behalfe of the clergie in Rome. Fit for the Brittish nation, especially to take notice of, that they may euidently see, the issue of all our treaties, ambassages, and promises, with other hopes depending: wherein we haue beene long held in suspence, and are still like to be, to our vnrecouerable losse. Faithfully translated according to the Latine, and Netherlandish Dutch, into English.</t>
  </si>
  <si>
    <t>STC (2nd ed.) / 22066</t>
  </si>
  <si>
    <t>https://search.proquest.com/eebo/docview/2248509055</t>
  </si>
  <si>
    <t>99856097_21616</t>
  </si>
  <si>
    <t>https://search.proquest.com/eebo/docview/2248507055</t>
  </si>
  <si>
    <t>99856098</t>
  </si>
  <si>
    <t>Rudimenta gramm[ati]ces, &amp; docendi methodus [non tam] scholæ Gypsuychianæ per r[euerendis]simum D. Thomam cardinalem Ebor. feliciter institutæ quam omnibus alijs totius Angliæ scholis præscripta.</t>
  </si>
  <si>
    <t>Colet, John, 1467?-1519.|Wolsey, Thomas, 1475?-1530.|Robertson, Thomas, fl. 1520-1561.</t>
  </si>
  <si>
    <t>Apud Marinum Cæsarem</t>
  </si>
  <si>
    <t>STC (2nd ed.) / 5543a</t>
  </si>
  <si>
    <t>https://search.proquest.com/eebo/docview/2264238771</t>
  </si>
  <si>
    <t>99856098_21619</t>
  </si>
  <si>
    <t>https://search.proquest.com/eebo/docview/2248509029</t>
  </si>
  <si>
    <t>99856099</t>
  </si>
  <si>
    <t>A playne and godly exposition or declaratio[n] of the co[m]mune crede (which in the Latyn tonge is called Symbolum Apostolorum) and of the. x. co[m]maundementes of goddes law, newly made and put forth by the famouse clerke, Mayster Erasmus of Roterdame, at the requeste of the moste honorable lorde, Thomas Erle of wyltshyre: father to the moste gratious and vertuous Quene Anne wyfe to our moste gracious soueraygne lorde kyng Henry the. viii. Cum priuilegio.</t>
  </si>
  <si>
    <t>In Fletestrete, by me Robert Redman, dwellyng at the sygne of the George, next to Sayncte Dunstones churche [for William Marshall</t>
  </si>
  <si>
    <t>STC (2nd ed.) / 10504a</t>
  </si>
  <si>
    <t>https://search.proquest.com/eebo/docview/2240866624</t>
  </si>
  <si>
    <t>99856100</t>
  </si>
  <si>
    <t>An oration or speech appropriated vnto the most mightie and illustrious princes of Christendom Wherein the right and lavvfulnesse of the Netherlandish warre, against Philip King of Spain is approved and demonstrated. Composed by a Netherlandish gentleman, and faithfully translated out of divers languages into Dutch, and now Englished by Thomas Wood. According to the printed copie at Amsterdam, by Michael Collyne stationer, dwelling upon the water at the corner of the old Bridge street, anno 1608.</t>
  </si>
  <si>
    <t>Verheiden, Jacob, fl. 1590.|Verheiden, Willem, 1568-1596|Ofwod, Stephen.|Wood, Thomas, fl. 1615-1624.</t>
  </si>
  <si>
    <t>STC (2nd ed.) / 18837</t>
  </si>
  <si>
    <t>https://search.proquest.com/eebo/docview/2264234130</t>
  </si>
  <si>
    <t>99856100_177808</t>
  </si>
  <si>
    <t>https://search.proquest.com/eebo/docview/2248501437</t>
  </si>
  <si>
    <t>99856101</t>
  </si>
  <si>
    <t>An ansvvere made by one of our brethren, a secular priest, now in prison, to a fraudulent letter of M. George Blackwels, written to Cardinall Caietane, 1596, in commendation of the Iesuits in England</t>
  </si>
  <si>
    <t>Philalethes, Andreas.|Copley, Anthony, 1567-1607?|Charnock, Robert, b. 1561|Blackwell, George, 1546 or 7-1613.</t>
  </si>
  <si>
    <t>Newly imprinted [by Adam Islip]</t>
  </si>
  <si>
    <t>STC (2nd ed.) / 19830</t>
  </si>
  <si>
    <t>https://search.proquest.com/eebo/docview/2240923947</t>
  </si>
  <si>
    <t>99856102</t>
  </si>
  <si>
    <t>A iust and temperate defence of the fiue books of ecclesiastical policie: written by M. Richard Hooker against an vncharitable letter of certain English Protestants (as they tearme themselues) crauing resolution, in some matters of doctrine, which seeme to ouerthrow the foundation of religion, and the Church amongst vs. Written by William Covel Doctor in Diuinitie, and published by authority. The contents whereof are in the page following.</t>
  </si>
  <si>
    <t>Printed by P. Short for Clement Knight, dwelling at the signe of the holy Lambe in Paules church-yard</t>
  </si>
  <si>
    <t>STC (2nd ed.) / 5881</t>
  </si>
  <si>
    <t>https://search.proquest.com/eebo/docview/2240866620</t>
  </si>
  <si>
    <t>99856103</t>
  </si>
  <si>
    <t>Country contentments: or, The husbandmans recreations Contayning the wholsome experiences, in which any man ought to recreate himselfe, after the toyle of more serious businesse. As namely, hunting, hawking, coursing with grey-hounds, and the lawes of the lease, shooting in longbow or crosbow, bowling, tennis, baloone. The whole art of angling, and the vse of the fighting cock. By G.M.</t>
  </si>
  <si>
    <t>Printed by Thomas Harper for Iohn Harison, at the golden Vnicorne in Pater-noster-row</t>
  </si>
  <si>
    <t>STC (2nd ed.) / 17345</t>
  </si>
  <si>
    <t>https://search.proquest.com/eebo/docview/2240877693</t>
  </si>
  <si>
    <t>99856105</t>
  </si>
  <si>
    <t>The inrichment of the vveald of Kent: or, A direction to the husband-man, for the true ordering, manuring, and inriching of all the grounds within the wealds of Kent and Sussex and may generally serue for all the grounds in England, of that nature: as, 1. Shewing the nature of all wealdish grounds, comparing it with the soile of the shires at large. 2. Declaring what the marle is, and the seuerall sorts thereof, and where it is vsually found. 3. The profitable use of marle, and other rich manurings, as well in each sort of arable land, as also for the increase of corne and pasture through the kingdome. Painfully gathered for the good of this iland, by a man of great eminence and worth, but revised, inlarged, and corrected with the consent, and by conference with the first author. By Gervase Markham.</t>
  </si>
  <si>
    <t>Printed by Anne Griffin for Iohn Harison, at the golden Unicorne in Pater-noster row</t>
  </si>
  <si>
    <t>STC (2nd ed.) / 17365</t>
  </si>
  <si>
    <t>https://search.proquest.com/eebo/docview/2240880019</t>
  </si>
  <si>
    <t>99856106</t>
  </si>
  <si>
    <t>Mayeres his travels containing a true recapitulation of all the remarkable passages which befell in the authors peregrination and voyages, as namely in these imployments following: viz. his 1 voyage for the wars in Ireland in Queen E.R. 2 At Breda, under one of the four English Colonell regiments. 3 With Count Mansfield. 4 To Cales. 5 To the Ile of Rhee. Wherunto is added a speech the author held with great King Hunger in his journey over the alpes. Collected and written by him who was both an actor, and an eye witnesse in the above named severall imployments, the space of forty yeeres, R.M.S. Gent. Published with license and authority.</t>
  </si>
  <si>
    <t>Mayeres, Randulph.</t>
  </si>
  <si>
    <t>Printed by T. H[arper] for Richard Harper, and are to [..]</t>
  </si>
  <si>
    <t>STC (2nd ed.) / 17745</t>
  </si>
  <si>
    <t>https://search.proquest.com/eebo/docview/2240877718</t>
  </si>
  <si>
    <t>99856107</t>
  </si>
  <si>
    <t>Of the lavves of ecclesiasticall politie eight bookes. By Richard Hooker.</t>
  </si>
  <si>
    <t>Hooker, Richard, 1553 or 4-1600.|Spenser, John, 1559-1614.</t>
  </si>
  <si>
    <t>By Iohn Windet, dwelling at the signe of the Crosse-keyes neare Paules wharffe, and are there to be solde</t>
  </si>
  <si>
    <t>STC (2nd ed.) / 13713</t>
  </si>
  <si>
    <t>https://search.proquest.com/eebo/docview/2264226364</t>
  </si>
  <si>
    <t>99856108</t>
  </si>
  <si>
    <t>Printed by T. Cotes for Andrew Crooke, and Philip Nevill</t>
  </si>
  <si>
    <t>STC (2nd ed.) / 13730</t>
  </si>
  <si>
    <t>https://search.proquest.com/eebo/docview/2264234441</t>
  </si>
  <si>
    <t>99856109</t>
  </si>
  <si>
    <t>The discouerer of France to the Parisians, and all other the French nation. Faithfullie translated out of the French: by E.A.</t>
  </si>
  <si>
    <t>Imprinted [by Thomas East? for Edward Aggas]</t>
  </si>
  <si>
    <t>STC (2nd ed.) / 11272</t>
  </si>
  <si>
    <t>https://search.proquest.com/eebo/docview/2248509026</t>
  </si>
  <si>
    <t>99856110</t>
  </si>
  <si>
    <t>Points of instruction for the ignorant as also, an expositition on the ten commandements, and the Lords Prayer, by questions and answeres. With an examination before our comming to the Lords table. And a short direction for spending of time well. By Robert Horne.</t>
  </si>
  <si>
    <t>Printed by George Purslowe for Francis Burton, and are to bee sold at his shop, at the signe of the Greene Dragon</t>
  </si>
  <si>
    <t>STC (2nd ed.) / 13824</t>
  </si>
  <si>
    <t>https://search.proquest.com/eebo/docview/2240864879</t>
  </si>
  <si>
    <t>99856111</t>
  </si>
  <si>
    <t>The golden ballance of tryall VVherein the reader shall plainly and briefely behold, as in a glasse of crystall; aswell by what rule all controuersies in religion, are to be examined, as also who is, and of right ought to be the vpright iudge in that behalfe. Whereunto is also annexed a counterblast against a masked companion, terming himself E.O. but supposed to be Robert Parsons the trayterous Iesuite.</t>
  </si>
  <si>
    <t>Imprinted by Iohn Windet, for Richard Bankworth, dwelling in Paules Churchyeard, at the signe of the Sunne</t>
  </si>
  <si>
    <t>STC (2nd ed.) / 1822</t>
  </si>
  <si>
    <t>https://search.proquest.com/eebo/docview/2240884421</t>
  </si>
  <si>
    <t>99856112</t>
  </si>
  <si>
    <t>A booke of curious and strange inuentions, called the first part of needleworkes containing many singuler and fine sortes of cut-workes, raisde-workes, stiches, and open cutworke, verie easie to be learned by the dilligent practisers, that shall follow the direction herein contained. Newlie augmented.</t>
  </si>
  <si>
    <t>Ciotti, Giovanni Battista, fl. 1583-1635.</t>
  </si>
  <si>
    <t>First imprinted in Venice. And now againe newly printed in more exquisite sort for the profit and delight of the gentlewomen of England [by J. Danter] For VVilliam Barley</t>
  </si>
  <si>
    <t>STC (2nd ed.) / 5323a.8</t>
  </si>
  <si>
    <t>https://search.proquest.com/eebo/docview/2240932582</t>
  </si>
  <si>
    <t>99856113</t>
  </si>
  <si>
    <t>An admonition giuen by one of the Duke of Sauoyes Councel to his hignesse, [sic] tending to disswade him from enterprising against France. Translated out of French, by E.A.</t>
  </si>
  <si>
    <t>STC (2nd ed.) / 5043</t>
  </si>
  <si>
    <t>https://search.proquest.com/eebo/docview/2240880121</t>
  </si>
  <si>
    <t>99856114</t>
  </si>
  <si>
    <t>[The seconde tome of homilies]</t>
  </si>
  <si>
    <t>Richard Jugge and Iohn Cawood</t>
  </si>
  <si>
    <t>STC (2nd ed.) / 13667</t>
  </si>
  <si>
    <t>https://search.proquest.com/eebo/docview/2240923872</t>
  </si>
  <si>
    <t>99856115</t>
  </si>
  <si>
    <t>A declaration of egregious popish impostures to with-draw the harts of her Maiesties subiects from their allegeance, and from the truth of Christian religion professed in England, vnder the pretence of casting out  deuils. Practised by Edmunds, alias Weston a Iesuit, and diuers Romish priestes his wicked associates. Where-vnto are annexed the copies of the confessions, and examinations of the parties themselues, which were pretended to be possessed, and dispossessed, taken vpon oath before her Maiesties commissioners, for causes ecclesiasticall.</t>
  </si>
  <si>
    <t>STC (2nd ed.) / 12880</t>
  </si>
  <si>
    <t>https://search.proquest.com/eebo/docview/2240872636</t>
  </si>
  <si>
    <t>99856116</t>
  </si>
  <si>
    <t>Musæ hospitales Wicchamicæ in aduentum illustrissimi principis Frederici-Vlrici primogeniti Henrici Iulii, serenissimi ducis Brunsuicensis, &amp; Luneburgensis Exhibitæ Oxoniæ Collegio Nouo. die 6. mensis Maij.</t>
  </si>
  <si>
    <t>STC (2nd ed.) / 19050</t>
  </si>
  <si>
    <t>https://search.proquest.com/eebo/docview/2240884407</t>
  </si>
  <si>
    <t>99856117</t>
  </si>
  <si>
    <t>The covenant of grace, and seales thereof plainely opened by way of question and answer. Whereunto is annexed, godly instructions, shewing how to put every petition of the Lords Prayer into practice, and how to make some spirituall use of the things that wee shall see or heare. Set forth for the benefit of the inhabitants of the Summer Ilands. By Lewis Hughes, sometimes minister of Gods word in the said ilands.</t>
  </si>
  <si>
    <t>Hughes, Lewes, fl. 1620.|Marshall, William, fl. 1617-1650</t>
  </si>
  <si>
    <t>By Tho. Payne for N Bourne, dwelling at the South Entrance of the Royall Exchange</t>
  </si>
  <si>
    <t>STC (2nd ed.) / 13918</t>
  </si>
  <si>
    <t>https://search.proquest.com/eebo/docview/2240860341</t>
  </si>
  <si>
    <t>99856118</t>
  </si>
  <si>
    <t>False complaints. Or The censure of an vnthankfull mind, the labour of Carolus Pascalius translated into English by W.C. A worke very learned and fit for all estates in this age of vnnecessarie discontentments, shewing how all complaine, but all without cause</t>
  </si>
  <si>
    <t>Paschal, Carlo, 1547-1625.|Crashaw, William, 1572-1626|Covell, William, d. 1614?</t>
  </si>
  <si>
    <t>Printed by Humfrey Lownes, and are to be sold at the West-dore of Paules</t>
  </si>
  <si>
    <t>STC (2nd ed.) / 19446</t>
  </si>
  <si>
    <t>https://search.proquest.com/eebo/docview/2240939841</t>
  </si>
  <si>
    <t>99856119</t>
  </si>
  <si>
    <t>Aduise giuen by a Catholike gentleman, to the nobilitie &amp; commons of France, to ioyne together, and take armes speedily (by commandement of the King) against theeues and robbers, which are now abroade ruining the poore people setting downe an order and policie how they should take armes, to auoide all disorder and confusion amongst them. Whereunto is adioyned, a declaration published by the Duke de Mont-pencier for the reclaiming of the cleargie and nobilitie of Normandie, vnto his Maiesties obedience, &amp;c. With certaine newes of the ouerthrow of the Gautiers, and diuerse other rebels against the French King, by the said Duke of Mont-pencier, on the sixt, and on the twentieth daie of Aprill. 1589. Translated out of the French into English, by I. Eliote.</t>
  </si>
  <si>
    <t>STC (2nd ed.) / 11256</t>
  </si>
  <si>
    <t>https://search.proquest.com/eebo/docview/2240884128</t>
  </si>
  <si>
    <t>99856120</t>
  </si>
  <si>
    <t>A president for young pen-men. Or The letter-writer Containing letters of sundry sortes, with their seuerall answeres. Full of variety, delight, and pleasure, and most necessary for the instruction of those that can write, but haue not the guift of enditing.</t>
  </si>
  <si>
    <t>Printed by G. Eld for Robert Wilson, and are to be sold at his shoppe at Grayes Inne Gate</t>
  </si>
  <si>
    <t>STC (2nd ed.) / 20584</t>
  </si>
  <si>
    <t>https://search.proquest.com/eebo/docview/2248500229</t>
  </si>
  <si>
    <t>99856121</t>
  </si>
  <si>
    <t>The declaration of the Lord de la Noue, vpon his taking armes for the iust defence of the townes of Sedan and Iametz, frontiers of the realme of Fraunce, and vnder the protection of his Maiestie. Truely translated (according to the French copie printed at Verdun) by A.M.</t>
  </si>
  <si>
    <t>STC (2nd ed.) / 15213</t>
  </si>
  <si>
    <t>https://search.proquest.com/eebo/docview/2248509891</t>
  </si>
  <si>
    <t>99856122</t>
  </si>
  <si>
    <t>The Passion sermon preached at Paules Crosse, on Good-Friday. Apr. 14. 1609. By I.H.</t>
  </si>
  <si>
    <t>Printed by W. S[tansby] for Samuell Macham, and are to be sold at his shop in Pauls Church-yard at the Signe of the Bull-head</t>
  </si>
  <si>
    <t>STC (2nd ed.) / 12694a</t>
  </si>
  <si>
    <t>https://search.proquest.com/eebo/docview/2248509887</t>
  </si>
  <si>
    <t>99856123</t>
  </si>
  <si>
    <t>The flight of time, discerned by the dim shadow of Iobs diall, Iob. 9. 25 Explaned in certaine familiar and profitable meditations well conducing to the wise numbering of our daies in the sad time of this mortalitie. As it was delivered to his charge at Bloxham in Oxford-shire by the pastour thereof. R.M.</t>
  </si>
  <si>
    <t>Printed by George Miller for Edward Langham at Banbery</t>
  </si>
  <si>
    <t>STC (2nd ed.) / 17654a</t>
  </si>
  <si>
    <t>https://search.proquest.com/eebo/docview/2248504095</t>
  </si>
  <si>
    <t>99856124</t>
  </si>
  <si>
    <t>A discourse vpon the declaration, published by the Lord de la Noue. = Discours sur la declaration faicte par le Sieur de la Noue</t>
  </si>
  <si>
    <t>STC (2nd ed.) / 15214</t>
  </si>
  <si>
    <t>https://search.proquest.com/eebo/docview/2248502996</t>
  </si>
  <si>
    <t>99856125</t>
  </si>
  <si>
    <t>The coppie of the Anti-Spaniard, made at Paris by a Frenchman, a Catholique. Wherein is directly proued how the Spanish King is the onely cause of all the troubles in France. Translated out of French into English</t>
  </si>
  <si>
    <t>Anon.|Arnauld, Antoine, 1560-1619|Hurault, Michel, d. 1592|Munday, Anthony, 1553-1633</t>
  </si>
  <si>
    <t>STC (2nd ed.) / 684</t>
  </si>
  <si>
    <t>https://search.proquest.com/eebo/docview/2264233224</t>
  </si>
  <si>
    <t>99856125_21648</t>
  </si>
  <si>
    <t>https://search.proquest.com/eebo/docview/2264238589</t>
  </si>
  <si>
    <t>99856126</t>
  </si>
  <si>
    <t>De imperfectione sanctorum in hac vita theses theologicæ. De quibus deo benigne annuente, Christiana &amp; publica instituetur symbibasis, in vetusta Academia Aberdonensi, 31. Iulii, Anno 1627. Pro S.S. Theologiæ Doctoratu. Præside Ioanne Forbesio, S. Theol. Doct. &amp; publico in eadem professore. Respondentis partes tuente M. Alexandro Scrogæo, verbi Dei ministro; in Cathedrali Ecclesia Aberdonensi.</t>
  </si>
  <si>
    <t>Forbes, John, 1593-1648.|Scrogie, Alexander, 1565-1659.</t>
  </si>
  <si>
    <t>Excudebat Eduardus Rabanus. Cum priuilegio</t>
  </si>
  <si>
    <t>STC (2nd ed.) / 71.11</t>
  </si>
  <si>
    <t>https://search.proquest.com/eebo/docview/2240858640</t>
  </si>
  <si>
    <t>99856127</t>
  </si>
  <si>
    <t>Hereafter ensueth the auncient seuerall customes, of the seuerall mannors of Stebbunhuth, and Hackney, within the countie of Middlesex which were perused, viewed &amp; approued, by the lorde of the said mannors, and by all the copieholde tenants of the said seueral mannors, manie yeeres past, and which customes be now againe newelie and fullie considered off, ratified, allowed, and approued, by the right Honourable, Henrie L. Wentworth, lord of the saide seueral mannors, as in the seuerall articles &amp; agreements hereafter following are expressed, the x. day of Nouember. 1587. and in the 29. yeere of the raigne of our Soueraigne Ladie Elizabeth, by the grace of God, Queene of England, Fraunce and Ireland, defender of the faith.</t>
  </si>
  <si>
    <t>STC (2nd ed.) / 23252</t>
  </si>
  <si>
    <t>https://search.proquest.com/eebo/docview/2264229028</t>
  </si>
  <si>
    <t>99856128</t>
  </si>
  <si>
    <t>The beame of brightnesse. Or The three faire sisters of Christendome Containing: a disputation betweene the three famous citties in Europe. Viz. Venice, Paris and London, with their differences. Composed by William Venner, gentleman.</t>
  </si>
  <si>
    <t>Printed [by G. Eld] for Iohn Wright, and are to be sold at his shop in Newgate Market, neere Christ-church</t>
  </si>
  <si>
    <t>STC (2nd ed.) / 24649</t>
  </si>
  <si>
    <t>https://search.proquest.com/eebo/docview/2240939829</t>
  </si>
  <si>
    <t>99856129</t>
  </si>
  <si>
    <t>A treatise of divine worship tending to prove that the ceremonies imposed vpon the ministers of the Gospell in England, in present controversie, are in their vse vnlawfull.</t>
  </si>
  <si>
    <t>STC (2nd ed.) / 3528</t>
  </si>
  <si>
    <t>https://search.proquest.com/eebo/docview/2264217524</t>
  </si>
  <si>
    <t>99856130</t>
  </si>
  <si>
    <t>A shorte treatise, of the crosse in baptisme contracted into this syllogisme. No humane ordinance becomming an idoll, may lawfully be vsed in the seruice of God. But the signe of the crosse being a humane ordinance is become an idoll: ergo· The signe of the crosse may not lawfully be vsed in the seruice of God.</t>
  </si>
  <si>
    <t>Printed by I.H. [i.e. William Jones' secret press]</t>
  </si>
  <si>
    <t>STC (2nd ed.) / 3526</t>
  </si>
  <si>
    <t>https://search.proquest.com/eebo/docview/2240857521</t>
  </si>
  <si>
    <t>99856131</t>
  </si>
  <si>
    <t>The demonstration of Antichrist. By Edmund Gurnay, Bach. Theol. p. of Harpley Norfolke</t>
  </si>
  <si>
    <t>STC (2nd ed.) / 12529</t>
  </si>
  <si>
    <t>https://search.proquest.com/eebo/docview/2240884432</t>
  </si>
  <si>
    <t>99856132</t>
  </si>
  <si>
    <t>A discourse of life and death VVritten in French by Phil. Mornay. Done in English by the Countesse of Pembroke</t>
  </si>
  <si>
    <t>STC (2nd ed.) / 18141</t>
  </si>
  <si>
    <t>https://search.proquest.com/eebo/docview/2240877713</t>
  </si>
  <si>
    <t>99856133</t>
  </si>
  <si>
    <t>M. Antonius de Dominis Archbishop of Spalato, declares the cause of his returne, out of England. Translated out of the Latin copy, printed at Rome this prese[n]t yeare</t>
  </si>
  <si>
    <t>De Dominis, Marco Antonio, 1560-1624.|Coffin, Edward, 1571-1626.</t>
  </si>
  <si>
    <t>STC (2nd ed.) / 7000</t>
  </si>
  <si>
    <t>https://search.proquest.com/eebo/docview/2240888070</t>
  </si>
  <si>
    <t>99856134</t>
  </si>
  <si>
    <t>Saint Austins religion VVherein is manifestly proued out of the vvorks of that learned Father, that he dissented from popery, and agreed with the religion of the Protestants in all the maine points of faith and doctrine. Contrary to that impudent, erronious, and slanderous position of the bragging papists of our times, who falsely affirme, we had no religion before the times of Luther and Caluine.</t>
  </si>
  <si>
    <t>Printed by A[ugustine] M[athewes] and are to be sold in Saint Dunstons Church-yard</t>
  </si>
  <si>
    <t>STC (2nd ed.) / 6059</t>
  </si>
  <si>
    <t>https://search.proquest.com/eebo/docview/2248504127</t>
  </si>
  <si>
    <t>99856135</t>
  </si>
  <si>
    <t>Onosandro Platonico, of the generall captaine, and of his office, translated out of Greeke into Italyan, by Fabio Cotta, a Romayne: and out of Italian into Englysh, by Peter Whytehorne</t>
  </si>
  <si>
    <t>Onasander.|Whitehorne, Peter.</t>
  </si>
  <si>
    <t>By William Seres. Cum priuilegio ad imprimendum solum</t>
  </si>
  <si>
    <t>STC (2nd ed.) / 18815</t>
  </si>
  <si>
    <t>https://search.proquest.com/eebo/docview/2240870525</t>
  </si>
  <si>
    <t>99856136</t>
  </si>
  <si>
    <t>An epitome of Ortelius his Theater of the vvorld, vvherein the principal regions of the earth are descrived in smalle mappes. VVith a brief declaration annexed to ech mappe. And donne in more exact manner, then lyke declarations in Latin, French, or other languages. It is also amplyfied with new mappes wanting in the Latin editions</t>
  </si>
  <si>
    <t>Ortelius, Abraham, 1527-1598.</t>
  </si>
  <si>
    <t>Printed by [typis H. Swingenij [for]] Iohn Norton</t>
  </si>
  <si>
    <t>STC (2nd ed.) / 18857</t>
  </si>
  <si>
    <t>https://search.proquest.com/eebo/docview/2240904399</t>
  </si>
  <si>
    <t>99856137</t>
  </si>
  <si>
    <t>In Fletestrete by Thomas Berthelette</t>
  </si>
  <si>
    <t>STC (2nd ed.) / 12144</t>
  </si>
  <si>
    <t>https://search.proquest.com/eebo/docview/2240906316</t>
  </si>
  <si>
    <t>99856138</t>
  </si>
  <si>
    <t>A reformation of a Catholike deformed: by M. W. Perkins Wherein the chiefe controuersies in religion, are methodically, and learnedly handled. Made by D. B. p. The former part.</t>
  </si>
  <si>
    <t>Printed with priuiledge [by the English secret press]</t>
  </si>
  <si>
    <t>STC (2nd ed.) / 3096</t>
  </si>
  <si>
    <t>https://search.proquest.com/eebo/docview/2248502235</t>
  </si>
  <si>
    <t>99856138_21662</t>
  </si>
  <si>
    <t>https://search.proquest.com/eebo/docview/2264219667</t>
  </si>
  <si>
    <t>99856139</t>
  </si>
  <si>
    <t>A defence of the Appendix. Or A reply to certaine authorities alleaged in answere to a catalogue of Catholike professors, called, An appendix to the Antitdote VVherein also the booke fondly intituled, The Fisher catched in his owne net, is censured. And the sleights of D. Featly, and D. VVhite in shifting off the catalogue of their owne professors, which they vndertooke to shew, are plainly discouered. By L.D. To the Rt. VVorshipfull Syr Humphry Lynde.</t>
  </si>
  <si>
    <t>L. D., fl. 1624.|Sweet, John, 1570-1632</t>
  </si>
  <si>
    <t>STC (2nd ed.) / 23528</t>
  </si>
  <si>
    <t>https://search.proquest.com/eebo/docview/2240877758</t>
  </si>
  <si>
    <t>99856141</t>
  </si>
  <si>
    <t>A publishing of the peace vpon earth and of the gratious tyme and acceptable yeare of the Lorde, which is now in the last tyme &amp; out of the peace of Iesu christ and out of his holie spirit of loue; published by HN, and on the earth. Wherewith all men that make warre by battaile one against another, ... Translated out of Base-almayne into English.</t>
  </si>
  <si>
    <t>STC (2nd ed.) / 18562</t>
  </si>
  <si>
    <t>https://search.proquest.com/eebo/docview/2240884541</t>
  </si>
  <si>
    <t>99856142</t>
  </si>
  <si>
    <t>Lachrymae Academiæ Marischallanæ, sub obitum mœcenatis, &amp; fundatoris sui munificentissimi nobilissimi, &amp; illustrissimi Georgii, Comitis Marischalli, Domini de Keith et altre, &amp;c. obiit v. April. Anno Domini MDCXXIII. Ætatis vero LXX.</t>
  </si>
  <si>
    <t>STC (2nd ed.) / 71.30</t>
  </si>
  <si>
    <t>https://search.proquest.com/eebo/docview/2240897130</t>
  </si>
  <si>
    <t>99856143</t>
  </si>
  <si>
    <t>Nichodemus his gospel</t>
  </si>
  <si>
    <t>Anon.|Warrin, John.</t>
  </si>
  <si>
    <t>STC (2nd ed.) / 18571</t>
  </si>
  <si>
    <t>https://search.proquest.com/eebo/docview/2240864870</t>
  </si>
  <si>
    <t>99856144</t>
  </si>
  <si>
    <t>Oxfords triumph in the royall entertainement of his moste Excellent Maiestie, the Queene, and the Prince: the 27. of August last, 1605. With the Kings oration deliuered to the Vniuersitie, and the incorporating of diuers noble-men, Maisters of Arte.</t>
  </si>
  <si>
    <t>Printed by Ed. Allde, and are to bee solde in Paules Church-yard by Iohn Hodgets</t>
  </si>
  <si>
    <t>STC (2nd ed.) / 18589</t>
  </si>
  <si>
    <t>https://search.proquest.com/eebo/docview/2240897135</t>
  </si>
  <si>
    <t>99856145</t>
  </si>
  <si>
    <t>A banquet of daintie conceits Furnished with verie delicate and choyse inuentions, to delight their mindes, who take pleasure in musique, and there-withall to sing sweete ditties, either to the lute, bandora, virginalles, or anie other instrument. Published at the desire of bothe honorable and worshipfull personages, who haue had copies of diuers of the ditties heerein contained. Written by A.M. seruaunt to the Queenes most excellent Maiestie.</t>
  </si>
  <si>
    <t>Printed by I. C[harlewood] for Edwarde White, and are to be sold at the signe of the Gunne, at the little North doore of Paules</t>
  </si>
  <si>
    <t>STC (2nd ed.) / 18260</t>
  </si>
  <si>
    <t>https://search.proquest.com/eebo/docview/2240864862</t>
  </si>
  <si>
    <t>99856146</t>
  </si>
  <si>
    <t>Reasons taken out of Gods Word and the best humane testimonies prouing a necessitie of reforming our churches in England Framed and applied to 4. assertions wherein the foresaid purpose is contained. The 4. assertions are set downe in the page next following.</t>
  </si>
  <si>
    <t>STC (2nd ed.) / 14338</t>
  </si>
  <si>
    <t>https://search.proquest.com/eebo/docview/2240897142</t>
  </si>
  <si>
    <t>99856147</t>
  </si>
  <si>
    <t>The surueiors dialogue very profitable for all men to peruse, but especially for all gentlemen, or any other farmar, or husbandman, that shall either haue occasion, or be willing to buy or sell lands: as in the ready and perfect surueying of them, with the manner and methode of keeping a court of suruey with many excellent rules, and familiar tables to that purpose. As also, the true and right vse of the manuring of grounds, or occupation thereof, as well in the lords, as in the tenants: being the true facultie of surueying of all manner of lands and tenements, &amp;c. Diuided into sixe bookes by I.N.</t>
  </si>
  <si>
    <t>Printed by I. W[indet] for I. Busby, and are to be sold at his shop in Saint Dunstanes Church yard in Fleetstreet</t>
  </si>
  <si>
    <t>STC (2nd ed.) / 18640b</t>
  </si>
  <si>
    <t>https://search.proquest.com/eebo/docview/2240896141</t>
  </si>
  <si>
    <t>99856148</t>
  </si>
  <si>
    <t>Good nevves from France. Containing the insolent demands of the Iesuites. Being against 1. The Kings authoritie. 2. The ordinary iustice of his Maiestie. 3. The dignitie and power of the cardinalls, archbishops, and bishops of other orders &amp; professions. 4. The young scholars vnder them. 5. The good and well-fare of the townes and cities which receiue them. 6. The perfection of sciences. 7. The antiquity &amp; co[m]mandements of the Church. 8. The resolution of the clergie of France, and the letters patents of the Kings; and against the sentences of allowance and registring thereof, which they themselues haue pursued. Together with the decree or finall iudgement of the Kings Privie Councell giuen the 27. day of September 1624. in the ioynt defence of the vniversities of France. And against the Iesuites ... / Translated according to the French copie..</t>
  </si>
  <si>
    <t>Printed by I[ohn] D[awson] for Iohn Bellamie, and are to be sold at his shop, at the three golden Lyons, neare the Royall Exchange.</t>
  </si>
  <si>
    <t>STC (2nd ed.) / 11274</t>
  </si>
  <si>
    <t>https://search.proquest.com/eebo/docview/2240864863</t>
  </si>
  <si>
    <t>99856149</t>
  </si>
  <si>
    <t>A petition apologeticall, presented to the Kinges most excellent Maiesty, by the lay Catholikes of England, in Iuly last</t>
  </si>
  <si>
    <t>Anon.|Lecey, John.</t>
  </si>
  <si>
    <t>By Iohn Mogar, at the signe of the Compas [i.e. by the English secret press]</t>
  </si>
  <si>
    <t>STC (2nd ed.) / 4835</t>
  </si>
  <si>
    <t>https://search.proquest.com/eebo/docview/2240864852</t>
  </si>
  <si>
    <t>99856150</t>
  </si>
  <si>
    <t>Spiritus est vicarius Christi in terra. A breefe and pithie summe of the Christian faith made in fourme of a confession, vvith a confutation of the papistes obiections and argumentes in sundry pointes of religion, repugnaunt to the Christian faith: made by Iohn Northbrooke, minister and preacher of the worde of God. Seene and allowed, according to the order appointed in the Queenes iniunctions.</t>
  </si>
  <si>
    <t>Printed by Iohn Kingston for W. Williamson. dvvelling in Povvles Churchyarde, at the signe of the vvhyte Horse</t>
  </si>
  <si>
    <t>STC (2nd ed.) / 18663</t>
  </si>
  <si>
    <t>https://search.proquest.com/eebo/docview/2264218985</t>
  </si>
  <si>
    <t>99856151</t>
  </si>
  <si>
    <t>The vanitie of the eye First begun for the comfort of a gentlewoman bereaved of her sight, and since upon occasion inlarged and published for the common good. By George Hakevvill Master of Arts, and fellow of Exeter Coll. in Oxford.</t>
  </si>
  <si>
    <t>Madan I, 169|STC (2nd ed.) / 12623</t>
  </si>
  <si>
    <t>https://search.proquest.com/eebo/docview/2240864864</t>
  </si>
  <si>
    <t>99856152</t>
  </si>
  <si>
    <t>A gagge for the Pope, and the Iesuits: or The arraignement, and execution of Antichrist Shevving plainely, that Antichrist shall be discouered, and punished in this vvorld: to the amasement of all obstinate papists.</t>
  </si>
  <si>
    <t>Printed by I[ohn] D[awson] for Edward Blackmore, and are to be sould at his shop, at the great south-dore of Paules</t>
  </si>
  <si>
    <t>STC (2nd ed.) / 20111</t>
  </si>
  <si>
    <t>https://search.proquest.com/eebo/docview/2264229952</t>
  </si>
  <si>
    <t>99856153</t>
  </si>
  <si>
    <t>Nevves sent to the Ladie Princesse of Orenge. Translated out of French into English by I.E.</t>
  </si>
  <si>
    <t>Anon.|Eliot, John</t>
  </si>
  <si>
    <t>STC (2nd ed.) / 18834</t>
  </si>
  <si>
    <t>https://search.proquest.com/eebo/docview/2248509017</t>
  </si>
  <si>
    <t>99856154</t>
  </si>
  <si>
    <t>STC (2nd ed.) / 24788</t>
  </si>
  <si>
    <t>https://search.proquest.com/eebo/docview/2248502234</t>
  </si>
  <si>
    <t>99856155</t>
  </si>
  <si>
    <t>Obedience or ecclesiasticall vnion. Treatised by William Wilkes Doctor in Theologie, and one of his Maiesties chaplaines in ordinarie</t>
  </si>
  <si>
    <t>Imprinted by G. Elde for Roger Iackson, and are to be sold at his shop in Fleet-street, neere the Conduict</t>
  </si>
  <si>
    <t>STC (2nd ed.) / 25633</t>
  </si>
  <si>
    <t>https://search.proquest.com/eebo/docview/2248502232</t>
  </si>
  <si>
    <t>99856156</t>
  </si>
  <si>
    <t>A vvife novv the vvidovv of Sir Thomas Ouerburie Being a most exquisite and singular poeme, of the choyse of a wife. Whereunto are added many witty characters, and conceyted newes; written by himselfe, and other learned gentlemen his friendes.</t>
  </si>
  <si>
    <t>Printed by T. C[reede] for Lawrence Lisle, and are to be sold at his shop in Paules Church-yard, at the Tygres-head</t>
  </si>
  <si>
    <t>STC (2nd ed.) / 18907</t>
  </si>
  <si>
    <t>https://search.proquest.com/eebo/docview/2248508441</t>
  </si>
  <si>
    <t>99856157</t>
  </si>
  <si>
    <t>Stans puer ad mensam Iuuenile Sulpitij Verulani carmen de moribus puerorum in me[n]sa seruandis olim ab ascensio explanatum. Pristine rursus valetudini per VVinandum de VVorde restitutum. solitoq[ue] verius excusum.</t>
  </si>
  <si>
    <t>STC (2nd ed.) / 23429a</t>
  </si>
  <si>
    <t>https://search.proquest.com/eebo/docview/2248500237</t>
  </si>
  <si>
    <t>99856158</t>
  </si>
  <si>
    <t>M. Ant. de D[omi]nis Arch-bishop of Spalato, his shiftings in religion A man for many masters.</t>
  </si>
  <si>
    <t>Printed by [Augustine Mathewes for] Iohn Bill</t>
  </si>
  <si>
    <t>STC (2nd ed.) / 18421</t>
  </si>
  <si>
    <t>https://search.proquest.com/eebo/docview/2240863166</t>
  </si>
  <si>
    <t>99856159</t>
  </si>
  <si>
    <t>A proper new balad in praise of my ladie marques, whose death is bewailed, to the tune of new lusty gallant</t>
  </si>
  <si>
    <t>In Fletestreat beneath the Conduit, at the signe of S. Iohn Euangelist, by Thomas Colwell</t>
  </si>
  <si>
    <t>STC (2nd ed.) / 7562</t>
  </si>
  <si>
    <t>https://search.proquest.com/eebo/docview/2240887952</t>
  </si>
  <si>
    <t>99856160</t>
  </si>
  <si>
    <t>The iust dovvn[fall of] ambition, adultery, and murder where-vnto are added 3. notorious sinners. Weston. M. Turner and Fran[klin] With his arraignement, confession and e[xecution] VVho all suffered death for the [mur]der if Sir Tho: Ouerbury, poysone[d in] the Tower: of whom to these discourses [is] ioyned an elegy, vpon the death of Sir Thomas Ouerbury.</t>
  </si>
  <si>
    <t>Anon.|I. T., fl. 1616.</t>
  </si>
  <si>
    <t>[G. Eld</t>
  </si>
  <si>
    <t>STC (2nd ed.) / 18920</t>
  </si>
  <si>
    <t>https://search.proquest.com/eebo/docview/2240863171</t>
  </si>
  <si>
    <t>99856161</t>
  </si>
  <si>
    <t>Ouids Metamorphosis translated grammatically, and also according to the propriety of our English tongue, so farre as grammar and the verse will well beare. Written chiefly for the good of schooles, to be vsed according to the directions in the preface to the painefull schoole-master, and more fully in the booke called Ludus Literarius, or the Grammar-schoole, Chap. 8</t>
  </si>
  <si>
    <t>Ovid, 43 B.C.-17 or 18 A.D.|Brinsley, John, fl. 1633.</t>
  </si>
  <si>
    <t>Printed by Humfrey Lownes, for Thomas Man, dwelling at the signe of the Talbot in Pater-noster rowe</t>
  </si>
  <si>
    <t>STC (2nd ed.) / 18963</t>
  </si>
  <si>
    <t>https://search.proquest.com/eebo/docview/2240893226</t>
  </si>
  <si>
    <t>99856162</t>
  </si>
  <si>
    <t>Certaine considerations drawne from the canons of the last Sinod, and other the Kings ecclesiasticall and statue law ad informandum animum Domini Episcopi Wigornensis, seu alterius cuiusuis iudicis ecclesiastici, ne temere &amp; inconsulto prosiliant ad depriuationem ministrorum Ecclesiæ: for not subscription, for the not exact vse of the order and forme of the booke of common prayer, heeretofore provided by the parishioners of any parish church, within the diocesse of Worcester, or for the not precise practise of the rites, ceremonies, &amp; ornaments of the Church.</t>
  </si>
  <si>
    <t>Anon.|Babington, Gervase, 1550-1610.</t>
  </si>
  <si>
    <t>STC (2nd ed.) / 4585</t>
  </si>
  <si>
    <t>https://search.proquest.com/eebo/docview/2240888091</t>
  </si>
  <si>
    <t>99856163</t>
  </si>
  <si>
    <t>Apud Thom. Buck, &amp; Rog. Daniel, celeberrime Academiæ typographos</t>
  </si>
  <si>
    <t>STC (2nd ed.) / 18977</t>
  </si>
  <si>
    <t>https://search.proquest.com/eebo/docview/2240897146</t>
  </si>
  <si>
    <t>99856164</t>
  </si>
  <si>
    <t>Doctor Andros his Prosopopeia answered, and necessarily directed to his Maiestie, for remouing of Catholike scandale 2. Sacred policie, directed of dutie to our sweet yong Prince Henry. 3. An epistle, directed to such as are troubled in minde about the stirres in our Church. By Henoch Clapham, prisoner in the Gate-house at Westminster, adioyning London.</t>
  </si>
  <si>
    <t>Clapham, Henoch.|Andrewes, Lancelot, 1555-1626.</t>
  </si>
  <si>
    <t>STC (2nd ed.) / 5338</t>
  </si>
  <si>
    <t>https://search.proquest.com/eebo/docview/2240880068</t>
  </si>
  <si>
    <t>99856165</t>
  </si>
  <si>
    <t>Anon.|Crosfield, Thomas, b. 1601 or 2|University of Oxford.</t>
  </si>
  <si>
    <t>Excudebat Gulielmus Turner, impensis Gulielmi Webb</t>
  </si>
  <si>
    <t>Madan, I, 187|STC (2nd ed.) / 19006</t>
  </si>
  <si>
    <t>https://search.proquest.com/eebo/docview/2240923952</t>
  </si>
  <si>
    <t>99856166</t>
  </si>
  <si>
    <t>A satyre dedicated to his most Excellent Maiestie. By George VVither, Gentleman.</t>
  </si>
  <si>
    <t>STC (2nd ed.) / 25918</t>
  </si>
  <si>
    <t>https://search.proquest.com/eebo/docview/2248507781</t>
  </si>
  <si>
    <t>99856166_21693</t>
  </si>
  <si>
    <t>https://search.proquest.com/eebo/docview/2264230695</t>
  </si>
  <si>
    <t>99856167</t>
  </si>
  <si>
    <t>Anon.|Julius, Alexander.|Julius, Alexander.</t>
  </si>
  <si>
    <t>STC (2nd ed.) / 14853.5</t>
  </si>
  <si>
    <t>https://search.proquest.com/eebo/docview/2248510947</t>
  </si>
  <si>
    <t>99856168</t>
  </si>
  <si>
    <t>The young-mans guide to godlinesse. Or The prentises practise on earth that hopes for a freedome in heauen. A treatise of such graue and wholesome instruction, as is able to ballance the leuitie of youth, like the dewe of age it selfe. Deuided into tenne chapters by W.P.</t>
  </si>
  <si>
    <t>B. P., fl. 1608.|W. P., fl. 1619.</t>
  </si>
  <si>
    <t>Printed for Robert Wilson, and are to be sold at Grayes-Inne new Gate</t>
  </si>
  <si>
    <t>STC (2nd ed.) / 19057.7</t>
  </si>
  <si>
    <t>https://search.proquest.com/eebo/docview/2240879966</t>
  </si>
  <si>
    <t>99856169</t>
  </si>
  <si>
    <t>A sermon, preached at the funerall of that most honorable and worthie knight S. Richard Leueson vice-admirall of England: who dyed at London the 2. of August, and was interred at VVooluer Hampton in the countie of Stafford, the 2. day of September following. Anno Domi. 1605. By Samuel Page, Batchelour in Diuinitie, and vicar of Deptford in Kent.</t>
  </si>
  <si>
    <t>Printed by William White, dwelling in Cow-lane neere Holborne Conduit</t>
  </si>
  <si>
    <t>STC (2nd ed.) / 19094</t>
  </si>
  <si>
    <t>https://search.proquest.com/eebo/docview/2240857523</t>
  </si>
  <si>
    <t>99856170</t>
  </si>
  <si>
    <t>A godly and fruitefull sermon, made vpon the 20. &amp; 21. verses of the 14. chapter of the booke of Genesis wherin there is taught, what prouision ought to be made for the ministrie: Very necessarie to be learned of all Christians. By E.P.</t>
  </si>
  <si>
    <t>STC (2nd ed.) / 19104</t>
  </si>
  <si>
    <t>https://search.proquest.com/eebo/docview/2240923944</t>
  </si>
  <si>
    <t>99856171</t>
  </si>
  <si>
    <t>The benefite that Christians receiue by Iesus Christ crucifyed. Translated out of French into English, by A.G. 1573</t>
  </si>
  <si>
    <t>[By Thomas East,] for Lucas Harison and George Bishop</t>
  </si>
  <si>
    <t>STC (2nd ed.) / 19114</t>
  </si>
  <si>
    <t>https://search.proquest.com/eebo/docview/2240877707</t>
  </si>
  <si>
    <t>99856172</t>
  </si>
  <si>
    <t>The benefit of Christs death: or, The glorious riches of Gods free grace which every true believer receives by Jesus Christ, and him crucified. First compiled ad printed in the Italian tongue: and afterward translated and printed in the French tongue: and out of French into English, by A.G.</t>
  </si>
  <si>
    <t>Printed by E. G[riffin] for Andrew Hebb, dwelling at the signe of the Bell in Saint Pauls Churchyard</t>
  </si>
  <si>
    <t>STC (2nd ed.) / 19118</t>
  </si>
  <si>
    <t>https://search.proquest.com/eebo/docview/2240888068</t>
  </si>
  <si>
    <t>99856173</t>
  </si>
  <si>
    <t>A learned and notable sermon vpon the text Vos autem non sic. But you not so Lately preached vpon speciall occasion, by M. Butler of Owndell, in S. Maries Church in the Vniuersity of Cambridge: and succinctly debating the chiefe matters, which are now in question in the Church of England. Verie profitable for the further resoluing of them, who being brought into suspence by the contradiction of ministers, are content to lend an indifferent eare vnto the truth.</t>
  </si>
  <si>
    <t>Butler, of Oundle.</t>
  </si>
  <si>
    <t>STC (2nd ed.) / 4202</t>
  </si>
  <si>
    <t>https://search.proquest.com/eebo/docview/2240894548</t>
  </si>
  <si>
    <t>99856174</t>
  </si>
  <si>
    <t>The description of a monstrous pig the which was farrowed at Hamsted besyde London, the. xvi. day of October this present yeare of our Lord God. M.D.LXII.</t>
  </si>
  <si>
    <t>By Alexander Lacy for Garat Devves, dwellyng in Poules church yarde, at the East end of the Church</t>
  </si>
  <si>
    <t>STC (2nd ed.) / 6768</t>
  </si>
  <si>
    <t>https://search.proquest.com/eebo/docview/2240935333</t>
  </si>
  <si>
    <t>99856175</t>
  </si>
  <si>
    <t>Abrahams tryall a sermon preached at the Spittle, in Easter weeke, Anno Domini, 1602. By George Dovvname, Doctor of Diuinity.</t>
  </si>
  <si>
    <t>Printed by H. L[ownes] and are to be soulde by Arthur Iohnson, dwelling neere the great North-doore of Paules, at the signe of the White horse</t>
  </si>
  <si>
    <t>STC (2nd ed.) / 7103</t>
  </si>
  <si>
    <t>https://search.proquest.com/eebo/docview/2240932628</t>
  </si>
  <si>
    <t>99856176</t>
  </si>
  <si>
    <t>A letter vvritten to the right vvorshipfull the Gouernours and assistants of the East Indian marchants in London containing the estate of the East Indian fleete, with the names of the chiefe men of note dead in the voyage.</t>
  </si>
  <si>
    <t>Printed [by R. Read] for Thomas Thorppe, and are to be sould by William Aspley</t>
  </si>
  <si>
    <t>STC (2nd ed.) / 7448</t>
  </si>
  <si>
    <t>https://search.proquest.com/eebo/docview/2240863169</t>
  </si>
  <si>
    <t>99856177</t>
  </si>
  <si>
    <t>A plaine and easie exposition of sixe of the commandements of God in tables Wherein the principall and most materiall doctrines are set downe, by Mr. Edward Elton Bachelor of Diuinitie, and preacher the word of God in the parish of S. Marie Magdalens in Bermondsey neare London, in his ordinarie lectures of catechising.</t>
  </si>
  <si>
    <t>Printed by Richard Field for Robert Mylbourne</t>
  </si>
  <si>
    <t>STC (2nd ed.) / 7620</t>
  </si>
  <si>
    <t>https://search.proquest.com/eebo/docview/2240939844</t>
  </si>
  <si>
    <t>99856178</t>
  </si>
  <si>
    <t>Printed by Giles Ctematius [i.e. Egidius van der Erve]</t>
  </si>
  <si>
    <t>STC (2nd ed.) / 16574</t>
  </si>
  <si>
    <t>https://search.proquest.com/eebo/docview/2240880012</t>
  </si>
  <si>
    <t>99856179</t>
  </si>
  <si>
    <t>The shepheards pipe</t>
  </si>
  <si>
    <t>Browne, William, 1590-ca. 1645.|Davies, John, 1565?-1618.|Brooke, Christopher, d. 1628.|Wither, George, 1588-1667.</t>
  </si>
  <si>
    <t>Printed by N[icholas] O[kes] for George Norton, and are to be sold at his shop without Temple-barre</t>
  </si>
  <si>
    <t>STC (2nd ed.) / 3917</t>
  </si>
  <si>
    <t>https://search.proquest.com/eebo/docview/2240858642</t>
  </si>
  <si>
    <t>99856180</t>
  </si>
  <si>
    <t>A sermon or, litle treatise, vpon the three last verses of the seventh [sic] chapter of Deuteronomie Directed to the kings most excellent majestie. Compyled by M. David Ramsay, preacher of Gods Word at Cortoquhie.</t>
  </si>
  <si>
    <t>STC (2nd ed.) / 20659</t>
  </si>
  <si>
    <t>https://search.proquest.com/eebo/docview/2240910782</t>
  </si>
  <si>
    <t>99856181</t>
  </si>
  <si>
    <t>Falsificationum Romanarum: et catholicarum restitutionum Tomi primi liber primus. Ad Ecclesiæ Catholicæ vsum &amp; honorem, &amp; synagoge Romanæ iustum opprobrium, obseruauit &amp; detexit W. Crashauius in Theologia Bacchal. &amp; verbi diuini apud templ. Lond. Prædie. Cum indice controuersiarum.</t>
  </si>
  <si>
    <t>Crashaw, William, 1572-1626.|Ferus, Johann, 1495-1554.</t>
  </si>
  <si>
    <t>[Excudebat Richardus Field] Impensis Matthei Lownes</t>
  </si>
  <si>
    <t>STC (2nd ed.) / 6014</t>
  </si>
  <si>
    <t>https://search.proquest.com/eebo/docview/2248505289</t>
  </si>
  <si>
    <t>99856182</t>
  </si>
  <si>
    <t>L'ordere des prieres et ministere ecclesiastique, auec la forme de penitence pub. &amp; certaines prieres de l'Eglise de Londres, et la confession de foy de l'Eglise de Glastonbury en Somerset</t>
  </si>
  <si>
    <t>[S. Mierdman?]</t>
  </si>
  <si>
    <t>STC (2nd ed.) / 16573</t>
  </si>
  <si>
    <t>https://search.proquest.com/eebo/docview/2240923949</t>
  </si>
  <si>
    <t>99856183</t>
  </si>
  <si>
    <t>Loues garlan[d] or, Posies for rings, hand-ke[r]chers, and cloues and such pretty tokens that louers sent their loues. Reade, skanne, the iudge.</t>
  </si>
  <si>
    <t>Printed by N. O[kes] for Iohn Spencer, are to be sold at his shop on London Bridge</t>
  </si>
  <si>
    <t>STC (2nd ed.) / 16856</t>
  </si>
  <si>
    <t>https://search.proquest.com/eebo/docview/2240880089</t>
  </si>
  <si>
    <t>99856184</t>
  </si>
  <si>
    <t>Votiuæ Angliæ: or, The desires and vvishes of England Contained in a patheticall discourse, presented to the King on New-yeares Day last. Wherein are vnfolded and represented, many strong reasons, and true and solide motiues, to perswade his Majestie to drawe his royall sword, for the restoring of the Pallatynat, and Electorat, to his sonne in law Prince Fredericke, to his onely daughter the Lady Elizabeth, and their princely issue. Against the treacherous vsurpation, and formidable ambition and power of the Emperour, the King of Spaine, and the Duke of Bavaria, who unjustlie possesse and detaine the same. Together with some aphorismes returned (with a large interest) to the Pope in answer of his. Written by S.R.N.I.</t>
  </si>
  <si>
    <t>STC (2nd ed.) / 20946.3</t>
  </si>
  <si>
    <t>https://search.proquest.com/eebo/docview/2248519209</t>
  </si>
  <si>
    <t>99856185</t>
  </si>
  <si>
    <t>[Methodus de conscribendis epistolis]</t>
  </si>
  <si>
    <t>STC (2nd ed.) / 17176.2</t>
  </si>
  <si>
    <t>https://search.proquest.com/eebo/docview/2240923963</t>
  </si>
  <si>
    <t>99856186</t>
  </si>
  <si>
    <t>Craig, William, fl. 1599.</t>
  </si>
  <si>
    <t>STC (2nd ed.) / 7487.2</t>
  </si>
  <si>
    <t>https://search.proquest.com/eebo/docview/2240872620</t>
  </si>
  <si>
    <t>99856187</t>
  </si>
  <si>
    <t>The troublesome raigne and lamentable death of Edward the second, King of England with the tragicall fall of proud Mortimer: as it was sundrie times publiquely acted in the honourable citie of London, by the right honourable the Earle of Pembrooke his seruants. Written by Chri. Marlow Gent.</t>
  </si>
  <si>
    <t>[By R. Robinson] for William Iones dwelling neere Holbourne conduit, at the signe of the Gunne</t>
  </si>
  <si>
    <t>Greg I, 129(a)|STC (2nd ed.) / 17437</t>
  </si>
  <si>
    <t>Zentralbibliothek, Z&amp;#x000E4;rich</t>
  </si>
  <si>
    <t>https://search.proquest.com/eebo/docview/2240894579</t>
  </si>
  <si>
    <t>99856188</t>
  </si>
  <si>
    <t>The deuice of the pageant set forth by the vvorshipfull companie of the fishmongers, for the right honorable Iohn Allot: established Lord Maior of London, and Maior of the staple for this present yeere of our Lord 1590. By T. Nelson.</t>
  </si>
  <si>
    <t>Greg, I, 96|STC (2nd ed.) / 18423</t>
  </si>
  <si>
    <t>https://search.proquest.com/eebo/docview/2240888094</t>
  </si>
  <si>
    <t>99856189</t>
  </si>
  <si>
    <t>Lawes and ordinances touching military discipline Set downe and established the 13. of August. 1590. Translated into English by I. D.</t>
  </si>
  <si>
    <t>Anon.|Huygens, Christiaan, 1551-1624.|I. D., fl. 1631.|United Provinces of the Netherlands. Staten Generaal.</t>
  </si>
  <si>
    <t>By the widowe &amp; heires of the deceased Hillebrand Iacobs van Wouw, ordinarie printer to the high and mightie Lords the Stats Generall</t>
  </si>
  <si>
    <t>STC (2nd ed.) / 18463</t>
  </si>
  <si>
    <t>https://search.proquest.com/eebo/docview/2240939831</t>
  </si>
  <si>
    <t>9985619</t>
  </si>
  <si>
    <t>Xenophontos Kyrou paideias biblia e. Xenophontis De Cyri institutione libri octo : juxta exemplar etonense summa cura recusi accessit index rerum memorabilium / cum latina interpretatione Joannis Leunclavii Amelburni qui &amp; vitam ipsus Xenophontis cincinnavit.</t>
  </si>
  <si>
    <t>Typis Guil. Ridmayne [p]rostant apud T. Newborough &amp; J. Nicholson</t>
  </si>
  <si>
    <t>Wing / X9</t>
  </si>
  <si>
    <t>https://search.proquest.com/eebo/docview/2248520300</t>
  </si>
  <si>
    <t>99856190</t>
  </si>
  <si>
    <t>Christian humiliation, or, A treatise of fasting declaring the nature, kindes, ends, vses, and properties of a religious fast: together with a briefe discourse concerning the fast of Lent. By Henry Mason, pastor of Saint Andrews-Vndershaft London.</t>
  </si>
  <si>
    <t>Printed by G[eorge] P[urslowe] for Iohn Clarke, and are to be sold at his shop vnder S. Peters Church in Corne-hill</t>
  </si>
  <si>
    <t>STC (2nd ed.) / 17602</t>
  </si>
  <si>
    <t>https://search.proquest.com/eebo/docview/2248523548</t>
  </si>
  <si>
    <t>99856191</t>
  </si>
  <si>
    <t>In officina Gulielmi Stansbi, sumptibus Ioannis Patridge [sic]</t>
  </si>
  <si>
    <t>STC (2nd ed.) / 3993</t>
  </si>
  <si>
    <t>https://search.proquest.com/eebo/docview/2248508468</t>
  </si>
  <si>
    <t>99856192</t>
  </si>
  <si>
    <t>A mittimus to the iubile at Rome: or, The rates of the Popes custome-house Sent to the Pope, as a New-yeeres-gift from England, this yeere of iubile, 1625. And faithfully published out of the old Latine copie, with obseruations vpon the Romish text, by William Crashavv, Batchelor of Diuinity, and pastor at White-Chappell.</t>
  </si>
  <si>
    <t>Anon.|Crashaw, William, 1572-1626.|Catholic Church. Cancellaria Apostolica.</t>
  </si>
  <si>
    <t>Printed by G[eorge] P[urslowe] for Iohn White, and are to be sold at his shop, at the signe of the Holy-Lambe, in Little-Brittaine, neere Aldersgate-Street</t>
  </si>
  <si>
    <t>STC (2nd ed.) / 6023</t>
  </si>
  <si>
    <t>https://search.proquest.com/eebo/docview/2248518261</t>
  </si>
  <si>
    <t>99856193</t>
  </si>
  <si>
    <t>A spirituall poseaye contayning most godly and fruictfull consolations and prayers to be vsed of all men in the time of sickenesse and mortalitie as at all times else. Gathered out of the sacred Scriptures. By N. Nichols minister.</t>
  </si>
  <si>
    <t>In Pavvles Churchyarde, by VV. VVilliamson: for Iohn Harison</t>
  </si>
  <si>
    <t>STC (2nd ed.) / 18543</t>
  </si>
  <si>
    <t>https://search.proquest.com/eebo/docview/2248520298</t>
  </si>
  <si>
    <t>99856194</t>
  </si>
  <si>
    <t>The orchard, and the garden [con]taining cer[tai]ne necessarie, secret, and ordinarie knowledges in grafting and gardening. Wherein are described sundrie waies to graffe, and diuerse proper new plots for the garden. Gathered from the Dutch and French. Also to know the time and season, when it is good to sow and replant all manner of seedes.</t>
  </si>
  <si>
    <t>STC (2nd ed.) / 18838</t>
  </si>
  <si>
    <t>https://search.proquest.com/eebo/docview/2240866611</t>
  </si>
  <si>
    <t>99856195</t>
  </si>
  <si>
    <t>The Bible that is, the holy Scriptures contained in the Olde and New Testament. Translated according to the Ebrew and Greeke, and conferred with the best translations in diuerse languages: with most profitable annotations vpon all the hard places, and other things of great importance.</t>
  </si>
  <si>
    <t>Printed by Andro Hart, and are to be sold at his buith, on the north-side of the gate, a little beneath the Crosse</t>
  </si>
  <si>
    <t>Darlow &amp; Moule (Rev. 1968), 302|STC (2nd ed.) / 2209</t>
  </si>
  <si>
    <t>https://search.proquest.com/eebo/docview/2240937582</t>
  </si>
  <si>
    <t>99856196</t>
  </si>
  <si>
    <t>Testis veritatis The doctrine of King Iames our late soueraigne of famous memory. Of the Church of England. Of the Catholicke Church. Plainely shewed to bee one in the points of prædestination, free-will, certaintie of saluation. With a discouery of the grounds both naturall politicke of Arminianisme. / By F. Rous.</t>
  </si>
  <si>
    <t>STC (2nd ed.) / 21347</t>
  </si>
  <si>
    <t>https://search.proquest.com/eebo/docview/2248520353</t>
  </si>
  <si>
    <t>99856197</t>
  </si>
  <si>
    <t>A parallel: of nevv-old Pelgiarminian error</t>
  </si>
  <si>
    <t>STC (2nd ed.) / 10735</t>
  </si>
  <si>
    <t>https://search.proquest.com/eebo/docview/2240877712</t>
  </si>
  <si>
    <t>99856198</t>
  </si>
  <si>
    <t>Parallelismus nov-antiqui erroris Pelagiarminiani</t>
  </si>
  <si>
    <t>[Printed by Miles Flesher] impensis Roberti Mylbourne</t>
  </si>
  <si>
    <t>STC (2nd ed.) / 10734</t>
  </si>
  <si>
    <t>https://search.proquest.com/eebo/docview/2240897137</t>
  </si>
  <si>
    <t>99856199</t>
  </si>
  <si>
    <t>The declaration of the Reformed Churches of France and Bearne: made by their deputies at Rochell. I. Concerning the many vniust and outragious persecutions which they haue suffered. II. Concerning their lawfull and necessarie defence whereunto they are enforced. Done into English out of the French copy, printed at Rochell</t>
  </si>
  <si>
    <t>Printed [by R. Young and another] for Nathanael Newbery</t>
  </si>
  <si>
    <t>STC (2nd ed.) / 11301</t>
  </si>
  <si>
    <t>https://search.proquest.com/eebo/docview/2240880086</t>
  </si>
  <si>
    <t>99856200</t>
  </si>
  <si>
    <t>The cure of cares. Or A short discourse, declaring the condition of wordly cares; with some remedies appropriated unto them Penned for the use of all, but is most proper for such as be distressed. By Henry Mason parson of S. Andrews Vndershaft London.</t>
  </si>
  <si>
    <t>Printed by M[iles] F[lesher] for Iohn Clarke, and are to be solde at his shop under S. Peters Church in Cornhill</t>
  </si>
  <si>
    <t>STC (2nd ed.) / 17605a</t>
  </si>
  <si>
    <t>https://search.proquest.com/eebo/docview/2240880026</t>
  </si>
  <si>
    <t>99856201</t>
  </si>
  <si>
    <t>Further newes from Ostend Wherein is declared such accidnets as haue happened since the former edition, dilligently collected out of sundry letters and aduertisments, as haue beene from Zeland, Callice, and other places latley receiued. 1601.</t>
  </si>
  <si>
    <t>STC (2nd ed.) / 18894</t>
  </si>
  <si>
    <t>https://search.proquest.com/eebo/docview/2240891564</t>
  </si>
  <si>
    <t>99856202</t>
  </si>
  <si>
    <t>A tryall of priuate deuotions. Or, A diall for the houres of prayer. By H.B. rector of St. Mathevves Friday-street</t>
  </si>
  <si>
    <t>STC (2nd ed.) / 4157</t>
  </si>
  <si>
    <t>https://search.proquest.com/eebo/docview/2240899120</t>
  </si>
  <si>
    <t>99856203</t>
  </si>
  <si>
    <t>The merchandises of popish priests. Or, A discouery of the Iesuites trumpery newly packed in England Laying open to the vvorld, how cunningly they cheate and abuse poore people, with their false, deceitfull, and counterfet wares. Written in French by Iohn Chassanion, and truly translated into English.</t>
  </si>
  <si>
    <t>For Henry Gosson, and are to be sold at his shop on London-Bridge</t>
  </si>
  <si>
    <t>STC (2nd ed.) / 5063</t>
  </si>
  <si>
    <t>https://search.proquest.com/eebo/docview/2240863173</t>
  </si>
  <si>
    <t>99856204</t>
  </si>
  <si>
    <t>The Bible that is, the holy Scriptures conteined in the Old and New Testament. Translated according to the Ebrew and Greeke, and conferred with the best translations in diuerse languages. With most profitable annotations vpon all the hard places, and other things of great importance.</t>
  </si>
  <si>
    <t>By Robert Barker, printer to the kings most excellent maiestie</t>
  </si>
  <si>
    <t>Darlow &amp; Moule (Rev. 1968), 306|STC (2nd ed.) / 2212</t>
  </si>
  <si>
    <t>https://search.proquest.com/eebo/docview/2240866614</t>
  </si>
  <si>
    <t>99856205</t>
  </si>
  <si>
    <t>Munificentissimis atque optimis cuiusuis ordinis, dignitatis, sexus, qui bibliothecam hanc libris, aut pecuniis numeratis ad libros coemendos, alioue quouis genere ampliarunt Thomas Bodleius eques auratus, honorarium hoc volumen, in quod huiuscemodi donationes, simulque nomina donantium singillatim referuntur, pietatis, memoriæ, virtutisque causa dedit, dedicauit.</t>
  </si>
  <si>
    <t>Anon.|Bodley, Thomas, Sir, 1545-1613.|Bodleian Library.</t>
  </si>
  <si>
    <t>STC (2nd ed.) / 19040</t>
  </si>
  <si>
    <t>https://search.proquest.com/eebo/docview/2240894580</t>
  </si>
  <si>
    <t>99856206</t>
  </si>
  <si>
    <t>[W. de Machlinia</t>
  </si>
  <si>
    <t>Duff 128|GW 8860|STC (2nd ed.) / 7014.5</t>
  </si>
  <si>
    <t>https://search.proquest.com/eebo/docview/2264219925</t>
  </si>
  <si>
    <t>99856206_21734</t>
  </si>
  <si>
    <t>https://search.proquest.com/eebo/docview/2264215383</t>
  </si>
  <si>
    <t>99856207</t>
  </si>
  <si>
    <t>[Ars minor: Rudimenta grammatices]</t>
  </si>
  <si>
    <t>Duff 130|GW 9005|STC (2nd ed.) / 7014</t>
  </si>
  <si>
    <t>https://search.proquest.com/eebo/docview/2240939872</t>
  </si>
  <si>
    <t>99856208</t>
  </si>
  <si>
    <t>The house-holder: or, Perfect man. Preached in three sermons lately by Ed: Topsell, preacher at Saint Buttolphs without Aldersgate</t>
  </si>
  <si>
    <t>STC (2nd ed.) / 24126</t>
  </si>
  <si>
    <t>https://search.proquest.com/eebo/docview/2240888066</t>
  </si>
  <si>
    <t>99856210</t>
  </si>
  <si>
    <t>A Christian amendment delivered in a sermon on New-yeares day 1631. in St Martines Church in Oxford, and now published: by H. Tozer Mr of Arts and Fellow of Exceter Colledge in Oxford</t>
  </si>
  <si>
    <t>Madan I, p. 174|STC (2nd ed.) / 24158</t>
  </si>
  <si>
    <t>https://search.proquest.com/eebo/docview/2240900851</t>
  </si>
  <si>
    <t>99856211</t>
  </si>
  <si>
    <t>Christian wisdome, or The excellency fame and right meanes of true wisdome As it was briefly delivered in a sermon in St Maries Church in Oxford. Novemb: 11. 1638. By H. Tozer B. D. Fellow of Exeter Colledge.</t>
  </si>
  <si>
    <t>Madan I, p. 216|STC (2nd ed.) / 24159</t>
  </si>
  <si>
    <t>https://search.proquest.com/eebo/docview/2240863195</t>
  </si>
  <si>
    <t>99856212</t>
  </si>
  <si>
    <t>Grampius gratulatius to his high and mightie monarch, King Charles. By William Douglas</t>
  </si>
  <si>
    <t>Morton, William Douglas, Earl of, 1583 or 4-1648.</t>
  </si>
  <si>
    <t>Heirs of A. Har</t>
  </si>
  <si>
    <t>STC (2nd ed.) / 7076</t>
  </si>
  <si>
    <t>https://search.proquest.com/eebo/docview/2264223798</t>
  </si>
  <si>
    <t>99856212_21741</t>
  </si>
  <si>
    <t>https://search.proquest.com/eebo/docview/2264238726</t>
  </si>
  <si>
    <t>99856213</t>
  </si>
  <si>
    <t>Tvvo sermons the one commending the ministerie in generall: the other defending the office of bishops in particular: both preached, and since enlarged by George Dovvname Doctor of Diuinitie.</t>
  </si>
  <si>
    <t>Imprinted by Felix Kyngston [and Humphrey Lownes], and are to be sold in Paules Churchyard by Matthew Lownes [and Felix Kyngston]</t>
  </si>
  <si>
    <t>STC (2nd ed.) / 7125</t>
  </si>
  <si>
    <t>https://search.proquest.com/eebo/docview/2240906307</t>
  </si>
  <si>
    <t>99856214</t>
  </si>
  <si>
    <t>Musarum lachrymæ: siue Elegia Collegii Sanctæ et Indiuiduæ Trinitatis iuxta Dublin in obitum illustrissimae et religiosissimae heroinae, Catharinae, comitissæ Corcagiæ, vxoris honoratissimi Richardi, comitis Corcagiæ, vnius ex primarijs iusticarijs totius Regni Hyberniæ.</t>
  </si>
  <si>
    <t>Anon.|Trinity College (Dublin, Ireland)</t>
  </si>
  <si>
    <t>Ex officina Societatis Bibliopolarum, Regiæ Maiestatis typographorum</t>
  </si>
  <si>
    <t>STC (2nd ed.) / 7265</t>
  </si>
  <si>
    <t>https://search.proquest.com/eebo/docview/2240884486</t>
  </si>
  <si>
    <t>99856215</t>
  </si>
  <si>
    <t>An admirable discouery of an horrible attempt; slaunderously fathered vpon those of Rochell. Liuely described in a letter, / sent by the Seignior of Montmartin; one of the Generall Deputies of the Reformed Churches of France, vnto a friend of his. M.DC.XXIIII.</t>
  </si>
  <si>
    <t>Printed by Iohn Dawson for Nathaniel Newbery: and are to be sold at his shop, at the signe of the Starre, vnder S. Peters Church in Corn-hill, and in Popes-head Alley</t>
  </si>
  <si>
    <t>STC (2nd ed.) / 7305</t>
  </si>
  <si>
    <t>https://search.proquest.com/eebo/docview/2240863204</t>
  </si>
  <si>
    <t>99856216</t>
  </si>
  <si>
    <t>The anatomy of Arminianisme: or The opening of the controuersies lately handled in the Low-Countryes, concerning the doctrine of prouidence, of predestination, of the death of Christ, of nature and grace. By Peter Moulin, pastor of the church at Paris. ; Carefully translated out of the originall Latine copy.</t>
  </si>
  <si>
    <t>STC (2nd ed.) / 7307</t>
  </si>
  <si>
    <t>https://search.proquest.com/eebo/docview/2240923916</t>
  </si>
  <si>
    <t>99856217</t>
  </si>
  <si>
    <t>The dialogues of S. Gregorie, surnamed the Greate: Pope of Rome: and the first of that name deuided into fower bookes. Wherein he intreateth of the liues, and miracles of the saintes in Italie: and of the eternitie of mens soules. With a shorte treatise of sundry miracles, wrought at the shrines of martyrs: taken out of S. Augustin. Together with a notable miracle wrought by S. Bernard, in confirmation of diuers articles of religion. Translated into our English tongue by P.W.</t>
  </si>
  <si>
    <t>Gregory I, Pope, ca. 540-604.|Woodward, Philip, ca. 1557-1610.|Augustine, Saint, Bishop of Hippo.</t>
  </si>
  <si>
    <t>By Charles Boscard]</t>
  </si>
  <si>
    <t>STC (2nd ed.) / 12349</t>
  </si>
  <si>
    <t>https://search.proquest.com/eebo/docview/2240929719</t>
  </si>
  <si>
    <t>99856218</t>
  </si>
  <si>
    <t>The principall points of the faith of the Catholike Church Defended against a writing sent to the King by the 4. ministers of Charenton. By the most eminent. Armand Ihon de Plessis Cardinal Duke de Richelieu. Englished by M.C. confessor to the English nuns at Paris.</t>
  </si>
  <si>
    <t>Richelieu, Armand Jean de plessis, duc de, 1585-1642.|Carre, Thomas, 1599-1674</t>
  </si>
  <si>
    <t>By Sebastien Cramoisy, printer to the King</t>
  </si>
  <si>
    <t>STC (2nd ed.) / 7361</t>
  </si>
  <si>
    <t>https://search.proquest.com/eebo/docview/2248503039</t>
  </si>
  <si>
    <t>99856219</t>
  </si>
  <si>
    <t>Musicke of sundrie kindes set forth in two bookes. The first whereof are, aries [sic] for 4. voices to the lute, orphorion, or basse. viol, with a dialogue for two voices, and two basse viols in parts, tunde the lute way. The second are pauens, galiards, almaines, toies, igges, thumpes and such like, for two basse-viols, the lierway, so made as the greatest number may serue to play alone, very easie to be performde. Composed by Thomas Ford.</t>
  </si>
  <si>
    <t>Ford, Thomas, d. 1648.</t>
  </si>
  <si>
    <t>By Iohn Windet at [sic] the assignes of William Barley and are to be sold by Iohn Brovvne in Saint Dunstons churchyard in Fleetstreet</t>
  </si>
  <si>
    <t>STC (2nd ed.) / 11166</t>
  </si>
  <si>
    <t>https://search.proquest.com/eebo/docview/2248522394</t>
  </si>
  <si>
    <t>99856220</t>
  </si>
  <si>
    <t>A glasse for the godly Contayning many comfortable treatises to perswade men from the loue of this world, to the loue of the world to come, and exhorting them with cherefulnes to passe through the crosses and afflictions of this life. Full of spirituall comfort for all such as hope to be saued by Iesus Christ. The first [-second] part. By R:W: minister of Gods word.</t>
  </si>
  <si>
    <t>Printed by T: P[urfoot]: for Arthur Iohnson, dwelling at the signe of the White Horse in Paules Churchyard</t>
  </si>
  <si>
    <t>STC (2nd ed.) / 25941</t>
  </si>
  <si>
    <t>https://search.proquest.com/eebo/docview/2240887991</t>
  </si>
  <si>
    <t>99856221</t>
  </si>
  <si>
    <t>Sorrovves lenitiue Written vpon occasion of the death of that hopefull and noble young gentleman, Iohn Lord Harrington, Barron of Exton, &amp;c. Who died the 27. of Febr. 1613. By Abraham Iackson.</t>
  </si>
  <si>
    <t>Printed for Roger Iackson, and are to be solde at his shop neere the great Conduit in Fleet-street</t>
  </si>
  <si>
    <t>STC (2nd ed.) / 14296</t>
  </si>
  <si>
    <t>https://search.proquest.com/eebo/docview/2240894550</t>
  </si>
  <si>
    <t>99856222</t>
  </si>
  <si>
    <t>Knox, James, fl. 1605.</t>
  </si>
  <si>
    <t>Excudebat Robertus Charterus typographus regius</t>
  </si>
  <si>
    <t>STC (2nd ed.) / 7487.6</t>
  </si>
  <si>
    <t>https://search.proquest.com/eebo/docview/2240891563</t>
  </si>
  <si>
    <t>99856223</t>
  </si>
  <si>
    <t>STC (2nd ed.) / 7487.13</t>
  </si>
  <si>
    <t>https://search.proquest.com/eebo/docview/2240891610</t>
  </si>
  <si>
    <t>99856224</t>
  </si>
  <si>
    <t>Be it knowen to all Cristen people that syr Ioh[an] Pyllet Englyssheman Knyght of the Holye Sepulcre ...</t>
  </si>
  <si>
    <t>STC (2nd ed.) / 14077c.132</t>
  </si>
  <si>
    <t>https://search.proquest.com/eebo/docview/2240864874</t>
  </si>
  <si>
    <t>99856225</t>
  </si>
  <si>
    <t>A second sermon, preached at Paules Crosse, the 21. of May, 1598. vpon the 21. of Math. the 12. and 13. verses concluding a former sermon preached the 4. of December 1597. vpon the same text. By Iohn Hovvson, student of Christes-Church in Oxford.</t>
  </si>
  <si>
    <t>By Arn. Hatfield for Thomas Adams, dwelling in Paules Churchyard, at the signe of the white Lion</t>
  </si>
  <si>
    <t>STC (2nd ed.) / 13883</t>
  </si>
  <si>
    <t>https://search.proquest.com/eebo/docview/2240923948</t>
  </si>
  <si>
    <t>99856226</t>
  </si>
  <si>
    <t>A lesson for all true Christians wich being well observed by old and young, practiced with hand, and heart, and tongue; great comfort in it at the last you'l find, then mark it well, and bear it in your mind, tune of, the letter for a Christian family. By J.C.</t>
  </si>
  <si>
    <t>Wing (2nd ed., 1994) / C58B</t>
  </si>
  <si>
    <t>https://search.proquest.com/eebo/docview/2240884188</t>
  </si>
  <si>
    <t>99856227</t>
  </si>
  <si>
    <t>A sermon preached before the Kings Maiestie, at Hampton Court, concerning the right and power of calling assemblies On Sunday the 28. of September, anno 1606. By the Bishop of Chichester.</t>
  </si>
  <si>
    <t>STC (2nd ed.) / 615</t>
  </si>
  <si>
    <t>https://search.proquest.com/eebo/docview/2240891765</t>
  </si>
  <si>
    <t>99856228</t>
  </si>
  <si>
    <t>STC (2nd ed.) / 6720</t>
  </si>
  <si>
    <t>https://search.proquest.com/eebo/docview/2240923962</t>
  </si>
  <si>
    <t>99856229</t>
  </si>
  <si>
    <t>The batchelors delight being a pleasant new song, shewing the happiness of a single life, and the miseries that do commonly attend matrimony. To the tune of the Kings delight, or, The young mans advice to his fellow batchelors.</t>
  </si>
  <si>
    <t>Printed for F. G. on Snow-hil</t>
  </si>
  <si>
    <t>STC (2nd ed.) / 1105|Wing (2nd ed., 1994) / B259b</t>
  </si>
  <si>
    <t>https://search.proquest.com/eebo/docview/2240904415</t>
  </si>
  <si>
    <t>99856230</t>
  </si>
  <si>
    <t>Lucta Iacobi: or, A bonefire for His Maiesties double deliuerie, from the deluge in Perth, the 5. of August, 1600. And the doomesday of Britaine, the 5. of Nouember. 1605. Seene and allowed</t>
  </si>
  <si>
    <t>Printed by T[homas] C[reede] for William Welby, and are to be sold at his shop in Pauls Churchyard, at the signe of the Gray-hound</t>
  </si>
  <si>
    <t>STC (2nd ed.) / 14426</t>
  </si>
  <si>
    <t>https://search.proquest.com/eebo/docview/2248517423</t>
  </si>
  <si>
    <t>99856231</t>
  </si>
  <si>
    <t>A ryght fruitfull monition, co[n]cernyng the ordre of a good christian mans lyfe very profitable for all maner of estates and other to behold and loke vpon. Made by the famouse Doctour Colete, sometime Deane of Powles.</t>
  </si>
  <si>
    <t>Anno. 1.5.63. I. C[awood]</t>
  </si>
  <si>
    <t>STC (2nd ed.) / 5548</t>
  </si>
  <si>
    <t>https://search.proquest.com/eebo/docview/2248505497</t>
  </si>
  <si>
    <t>99856232</t>
  </si>
  <si>
    <t>A sermon preached at North-Hampton the 21. of Iune last past, before the Lord Lieutenant of the county, and the rest of the commissioners there assembled vpon occasion of the late rebellion and riots in those parts committed</t>
  </si>
  <si>
    <t>[By George Eld] for Iohn Flasket</t>
  </si>
  <si>
    <t>STC (2nd ed.) / 25662</t>
  </si>
  <si>
    <t>https://search.proquest.com/eebo/docview/2248503045</t>
  </si>
  <si>
    <t>99856233</t>
  </si>
  <si>
    <t>Articles agreed vpon by the arch-bishops and bishops of both provinces, and the whole clergie in the convocation holden at London, in the yeer 1562. For the avoiding of diversities of opinions, and for the stablishing of consent touching true religion.</t>
  </si>
  <si>
    <t>By Robert Barker, printer to the Kings most excellent Majestie: and the assignes of John Bill</t>
  </si>
  <si>
    <t>STC (2nd ed.) / 10061</t>
  </si>
  <si>
    <t>https://search.proquest.com/eebo/docview/2248502116</t>
  </si>
  <si>
    <t>99856234</t>
  </si>
  <si>
    <t>Printed by Joseph Barnes, and are to be sold by John Barnes, dwelling neere Holborne Conduit [, London]</t>
  </si>
  <si>
    <t>Madan, I, p. 81|STC (2nd ed.) / 13708</t>
  </si>
  <si>
    <t>https://search.proquest.com/eebo/docview/2240863211</t>
  </si>
  <si>
    <t>99856235</t>
  </si>
  <si>
    <t>Collectiones theologicarum quarundam conclusionum ex diversis authorum sententiis, perquam breves sparsim excerptæ. Opera, &amp; industria Thomæ Chounei, de Alfristonio in comitatu Sussexiæ armigeri.</t>
  </si>
  <si>
    <t>[Printed by Elizabeth Purslowe] Impensis Henrici Seile, ad signum capitis tygridis in Cœmeterio D. Pauli</t>
  </si>
  <si>
    <t>STC (2nd ed.) / 5146</t>
  </si>
  <si>
    <t>The Morley Library, Winchester Cathedral</t>
  </si>
  <si>
    <t>https://search.proquest.com/eebo/docview/2240880124</t>
  </si>
  <si>
    <t>99856236</t>
  </si>
  <si>
    <t>A learned and comfortable sermon of the certaintie and perpetuitie of faith in the elect especially of the prophet Habakkuks faith. By Richard Hooker, sometimes fellow of Corpus Christi College in Oxford.</t>
  </si>
  <si>
    <t>Madan, I, p. 81|STC (2nd ed.) / 13707</t>
  </si>
  <si>
    <t>https://search.proquest.com/eebo/docview/2264218038</t>
  </si>
  <si>
    <t>99856237</t>
  </si>
  <si>
    <t>A learned sermon of the nature of pride, by Richard Hooker, sometimes fellow of Corpus Christi College in Oxford</t>
  </si>
  <si>
    <t>Madan, I, p. 81|STC (2nd ed.) / 13711</t>
  </si>
  <si>
    <t>https://search.proquest.com/eebo/docview/2248523556</t>
  </si>
  <si>
    <t>99856238</t>
  </si>
  <si>
    <t>A remedie against sorrow and feare, delivered in a funerall sermon, by Richard Hooker, sometimes fellow of Corpus Christi College in Oxford</t>
  </si>
  <si>
    <t>Madan, I, p. 81|STC (2nd ed.) / 13722</t>
  </si>
  <si>
    <t>https://search.proquest.com/eebo/docview/2240912931</t>
  </si>
  <si>
    <t>99856239</t>
  </si>
  <si>
    <t>The English iarre· or disagreement amongst the ministers of great Brittaine, concerning the Kinges supremacy. VVritten in Latin by the Reuerend Father, F. Martinus Becanus of the Society of Iesus, and professour in diuinity. And translated into English by I.W. P.</t>
  </si>
  <si>
    <t>Becanus, Martinus, 1563-1624.|Wilson, John, ca. 1575-ca. 1645?</t>
  </si>
  <si>
    <t>Imprinted [by the English College Press]</t>
  </si>
  <si>
    <t>STC (2nd ed.) / 1702</t>
  </si>
  <si>
    <t>https://search.proquest.com/eebo/docview/2240870528</t>
  </si>
  <si>
    <t>99856240</t>
  </si>
  <si>
    <t>A sermon against oppression and fraudulent dealing: preached at Paules Crosse, the eleuenth of December, by Charles Richardson, preacher at Saint Katherines neare the Tower of London</t>
  </si>
  <si>
    <t>Printed by George Purslowe for Ioseph Browne, and Thomas Harper</t>
  </si>
  <si>
    <t>STC (2nd ed.) / 21017</t>
  </si>
  <si>
    <t>https://search.proquest.com/eebo/docview/2248508485</t>
  </si>
  <si>
    <t>99856241</t>
  </si>
  <si>
    <t>A supplication made to the Priuy Counsel by Mr Walter Trauers</t>
  </si>
  <si>
    <t>Madan, I, p. 86|STC (2nd ed.) / 24187</t>
  </si>
  <si>
    <t>https://search.proquest.com/eebo/docview/2240858745</t>
  </si>
  <si>
    <t>99856242</t>
  </si>
  <si>
    <t>[A true remonstrance of the state of the salt businesse, undertaken by the societie of saltmakers.]</t>
  </si>
  <si>
    <t>https://search.proquest.com/eebo/docview/2240917063</t>
  </si>
  <si>
    <t>99856243</t>
  </si>
  <si>
    <t>[The prognostication of the. xij. monethes for this present yeare. 1567.]</t>
  </si>
  <si>
    <t>STC (2nd ed.) / 493.3</t>
  </si>
  <si>
    <t>https://search.proquest.com/eebo/docview/2240939807</t>
  </si>
  <si>
    <t>99856244</t>
  </si>
  <si>
    <t>The charge of Sir Francis Bacon Knight, his Maiesties Attourney generall, touching duells vpon an information in the Star-chamber against Priest and Wright. With the decree of the Star-chamber in the same cause.</t>
  </si>
  <si>
    <t>Printed [by George Eld] for Robert Wilson, and are to be sold [by Robert Wilson and W. Bladen] at Graies Inne Gate, and in Paules Churchyard at the signe of the Bible</t>
  </si>
  <si>
    <t>STC (2nd ed.) / 1125</t>
  </si>
  <si>
    <t>https://search.proquest.com/eebo/docview/2248509914</t>
  </si>
  <si>
    <t>99856245</t>
  </si>
  <si>
    <t>Ovid, 43 B.C.-17 or 18 A.D.|Navagero, Andrea, 1483-1529.|Gislain, Victor, 1549-1591.|Canter, Willem, 1542-1575.|Fabricius, Georg, 1516-1571.</t>
  </si>
  <si>
    <t>STC (2nd ed.) / 18952</t>
  </si>
  <si>
    <t>https://search.proquest.com/eebo/docview/2248504434</t>
  </si>
  <si>
    <t>99856246</t>
  </si>
  <si>
    <t>Pronostycacyon of mayster Ioh[a]n Thybault medycyner and astronomer of the emperyall maiestie,of the yere of our lorde god. M.CCCCC.xxxiii. co[m]prehendynge the. iii. partes of this yere, and of the influence of the mone, of peas and warre, and of the sykenesses of this yere, w[ith] the constellacions of them ye be vnder the. vii. planettes, and the reuolucions of kynges and princes, and of the eclyppes and comete.</t>
  </si>
  <si>
    <t>Thibaut, Jean, d. ca. 1545.</t>
  </si>
  <si>
    <t>Peter Treveris for] J. Rastell</t>
  </si>
  <si>
    <t>Bosanquet, E.F. Almanacks, xviii|STC (2nd ed.) / 517.12</t>
  </si>
  <si>
    <t>https://search.proquest.com/eebo/docview/2248504101</t>
  </si>
  <si>
    <t>99856247</t>
  </si>
  <si>
    <t>A relation of the novv present warres, betweene the illustrious L. Charles Emanuel, D. of Sauoy, Piedmont, &amp;c. and the L. Cardinal of Mantua, D. of Montserrat; seconded by the King of Spaine The Emperors decree, and the Duke of Sauoy his letter to the Emperor, wherein the whole occasion of the warres is briefly declared. Translated out of the Latin copie.</t>
  </si>
  <si>
    <t>Charles Emmanuel I, Duke of Savoy, 1562-1630.</t>
  </si>
  <si>
    <t>Printed by W. Stansby for Nathaniel Butter, and are to be sold at his shop vnder Saint Augustines Gate</t>
  </si>
  <si>
    <t>STC (2nd ed.) / 5045</t>
  </si>
  <si>
    <t>https://search.proquest.com/eebo/docview/2248508490</t>
  </si>
  <si>
    <t>99856248</t>
  </si>
  <si>
    <t>The parable of the wicked mammon Compiled in the yere of our lorde. M.D.xxxvi. W.T.</t>
  </si>
  <si>
    <t>In Fletestrete at the sygne of the Rose Garlande by Willyam Copland</t>
  </si>
  <si>
    <t>STC (2nd ed.) / 24459</t>
  </si>
  <si>
    <t>https://search.proquest.com/eebo/docview/2240914602</t>
  </si>
  <si>
    <t>99856249</t>
  </si>
  <si>
    <t>An epistle of moche learni[n]g, sent by saint Huldericus, Bisshoppe of Augusta, called Augsburgh, vnto Nicolas Bysshoppe of Rome, the fyrst of that name: agaynst the vnmaried chastitie of pryestes</t>
  </si>
  <si>
    <t>Ulric, Saint, Bishop of Augsburg, 890-973.</t>
  </si>
  <si>
    <t>STC (2nd ed.) / 24514</t>
  </si>
  <si>
    <t>https://search.proquest.com/eebo/docview/2240877727</t>
  </si>
  <si>
    <t>99856250</t>
  </si>
  <si>
    <t>Iustinian the Emperor defended, against Cardinal Baronius</t>
  </si>
  <si>
    <t>Printed by George Eld, and are to be sold by Nathaniel Nevvbery at his shop vnder St. Peters Church in Cornhill</t>
  </si>
  <si>
    <t>STC (2nd ed.) / 5977</t>
  </si>
  <si>
    <t>https://search.proquest.com/eebo/docview/2240910758</t>
  </si>
  <si>
    <t>99856251</t>
  </si>
  <si>
    <t>The vnion of the two noble and illustrate famelies of Lancastre [and] Yorke beeyng long in continual discension for the croune of this noble realme with all the actes done in bothe the tymes of the princes, bothe of the one linage and of the other, beginnyng at the tyme of kyng Henry the fowerth, the first aucthor of this deuision, and so successiuely proceadyng to the reigne of the high and prudent prince kyng Henry the eight, the vndubitate flower and very heire of both the sayd linages.</t>
  </si>
  <si>
    <t>STC (2nd ed.) / 12721</t>
  </si>
  <si>
    <t>https://search.proquest.com/eebo/docview/2240864861</t>
  </si>
  <si>
    <t>99856252</t>
  </si>
  <si>
    <t>Here begynneth the treatys of Nycodemus gospell</t>
  </si>
  <si>
    <t>Withoute Tempell Barre, in Saynt Clementys parysshe, by me Iulyan Notary dwellynge at the syne of the thre kynges</t>
  </si>
  <si>
    <t>STC (2nd ed.) / 18565</t>
  </si>
  <si>
    <t>https://search.proquest.com/eebo/docview/2240939825</t>
  </si>
  <si>
    <t>99856253</t>
  </si>
  <si>
    <t>Barneuels apology: or Holland mysterie· With marginall castigations.</t>
  </si>
  <si>
    <t>Oldenbarnevelt, Johan van, 1547-1619.|Holderus, Petrus.</t>
  </si>
  <si>
    <t>Printed [by William Jones] for Thomas Thorp</t>
  </si>
  <si>
    <t>STC (2nd ed.) / 18800</t>
  </si>
  <si>
    <t>https://search.proquest.com/eebo/docview/2240923914</t>
  </si>
  <si>
    <t>99856254</t>
  </si>
  <si>
    <t>Roberti Whitintoni lichfeldiensis gra[m]matices magistri [et] prothouatis Anglie in florentissima Oxoniensi academia laureati lucubrationes. [...]</t>
  </si>
  <si>
    <t>[Per wynandu[m] de worde</t>
  </si>
  <si>
    <t>STC (2nd ed.) / 25527</t>
  </si>
  <si>
    <t>https://search.proquest.com/eebo/docview/2269047410</t>
  </si>
  <si>
    <t>99856255</t>
  </si>
  <si>
    <t>De heteroclitis nominibus Gra[m]matice Whittintoniane liber tertius de nominum heteroclisi. Rober. W. tetrastichon ad lectorem. Protheos vt possis varios dinoscere vultus. Tyresie sexus ambiguosq[ue] senis. Salmocidos ne vndis coeant heteroclita mixta. [...]</t>
  </si>
  <si>
    <t>Per me Richardum Pynson (impressorem nobilissime Regis gratie) commorantem in vico appellato the fletestrete</t>
  </si>
  <si>
    <t>STC (2nd ed.) / 25465</t>
  </si>
  <si>
    <t>https://search.proquest.com/eebo/docview/2240919373</t>
  </si>
  <si>
    <t>99856256</t>
  </si>
  <si>
    <t>Grammatices primæ partis, liber primus Roberti VV. L. L. nuperrime recognitus. De nominum generibus Ad flore[n]tissimu[m] inuictissimu[m]q[ue] principem Henricu[m] octauu[m] Rege[m] Angliæ. &amp;c. Roberti VVhitintoni supplicatio. Sanguine troiugenum claro de stemmate princeps. He[n]rice, anglici gloria prima soli. Ecce tua[m] infestat pube[m] fera dira Britannam. Grammaticen vatis dilaceratq[ue] tui. Consule diue pio studio, rex magne labori. Edgarus vt fias, ora retunde Lyci. Humiliabit calumniatorem.</t>
  </si>
  <si>
    <t>[Ex typis VVinandi VVordensis,</t>
  </si>
  <si>
    <t>STC (2nd ed.) / 25489</t>
  </si>
  <si>
    <t>https://search.proquest.com/eebo/docview/2240879997</t>
  </si>
  <si>
    <t>99856257</t>
  </si>
  <si>
    <t>An exposition of the whole fifth chapter of S. Iohns Gospell: taken from the mouth of Mr. William Gouge, (now Dr. in Divinitie, as he publickly preached them, by Mr. William Pemble, and found in his studie after his death, written with his owne hand. Also notes on other choice places of Scripture, taken as before  ...</t>
  </si>
  <si>
    <t>Imprinted [by H. Lownes and R. Young; and J. Beale] for Iohn Bartlett, and are to be sold at the signe of the guilt Cup in the Goldsmiths Row in Cheapeside</t>
  </si>
  <si>
    <t>STC (2nd ed.) / 12115</t>
  </si>
  <si>
    <t>https://search.proquest.com/eebo/docview/2240884132</t>
  </si>
  <si>
    <t>99856258</t>
  </si>
  <si>
    <t>Dyalogus inter. hugonem. cathonem. et oliuerium. sup libertate ecciastica luculentissime elaboratus feliciter incipit. [...]</t>
  </si>
  <si>
    <t>Urdemann, Heinrich, d. 1485.</t>
  </si>
  <si>
    <t>Printer of the 'Darmstadt' Prognostication</t>
  </si>
  <si>
    <t>STC (2nd ed.) / 13922</t>
  </si>
  <si>
    <t>https://search.proquest.com/eebo/docview/2240897276</t>
  </si>
  <si>
    <t>99856259</t>
  </si>
  <si>
    <t>[R. Field] chez Iean Norton, auec priuilege du roy</t>
  </si>
  <si>
    <t>STC (2nd ed.) / 5474</t>
  </si>
  <si>
    <t>https://search.proquest.com/eebo/docview/2240923912</t>
  </si>
  <si>
    <t>99856260</t>
  </si>
  <si>
    <t>A booke containing diuers sortes of hands as well the English as French secretarie with the Italian, Roman, chancelry &amp; court hands. Also the true &amp; iust proportio[n] of the capitall Roma[n]e set forth by Iohn de Beau Chesne and M. Iohn Baildon.</t>
  </si>
  <si>
    <t>STC (2nd ed.) / 6449</t>
  </si>
  <si>
    <t>https://search.proquest.com/eebo/docview/2240860397</t>
  </si>
  <si>
    <t>99856261</t>
  </si>
  <si>
    <t>The iamge [sic] of God, or layemans booke in which the right knowledge of God, of Christ, and of the holy Ghost is disclosed and diuerse doubts, besides the principall matter. Made by Roger Hutchinson. 1550.</t>
  </si>
  <si>
    <t>Hutchinson, Roger, d. 1555.|Hutchinson, Roger, d. 1555.</t>
  </si>
  <si>
    <t>STC (2nd ed.) / 14021</t>
  </si>
  <si>
    <t>https://search.proquest.com/eebo/docview/2240863207</t>
  </si>
  <si>
    <t>99856262</t>
  </si>
  <si>
    <t>The tragicall history of the life and death of Doctor Faustus. Written by Ch. Marklin</t>
  </si>
  <si>
    <t>STC (2nd ed.) / 17432</t>
  </si>
  <si>
    <t>https://search.proquest.com/eebo/docview/2240884184</t>
  </si>
  <si>
    <t>99856263</t>
  </si>
  <si>
    <t>The circle of commerce. Or The ballance of trade in defence of free trade: opposed to Malynes little fish and his great whale, and poized against them in the scale. Wherein also, exchanges in generall are considered: and therein the whole trade of this kingdome with forraine countries, is digested into a ballance of trade, for the benefite of the publique. Necessary for the present and future times. By E.M. merchant.</t>
  </si>
  <si>
    <t>Printed by Iohn Dawson, for Nicholas Bourne: and are to be sold at the Royall Exchange</t>
  </si>
  <si>
    <t>STC (2nd ed.) / 17985</t>
  </si>
  <si>
    <t>https://search.proquest.com/eebo/docview/2240938813</t>
  </si>
  <si>
    <t>99856264</t>
  </si>
  <si>
    <t>The true exemplary, and remarkable history of the Earle of Tirone vvherein the manner of his first presumption, affrighting both England and Ireland with his owne and the King of Spaines forces, and the misery of his ensuing deiection, downefall, and vtter banishment is truely related: not from the report of others, or collection of authors, but by him who was an eye witnesse of his fearefull wretchednes, and finall extirpation. Written by T.G. Esquire.</t>
  </si>
  <si>
    <t>Printed by G[eorge] P[urslowe] for Ralph Rownthwaite, and are to bee sold at the signe of the Floure de-Luce and Crowne, in Paules Church Yard</t>
  </si>
  <si>
    <t>STC (2nd ed.) / 11524</t>
  </si>
  <si>
    <t>https://search.proquest.com/eebo/docview/2240864856</t>
  </si>
  <si>
    <t>99856265</t>
  </si>
  <si>
    <t>A coale from the altar. Or An ansvver to a letter not long since written to the vicar of Gr. against the placing of the Communion table at the east end of the chancell; and now of late dispersed abroad to the disturbance of the Church. First sent by a iudicious and learned divine for the satisfaction of his private friend; and by him commended to the presse, for the benefit of others</t>
  </si>
  <si>
    <t>Printed [by Augustine Mathewes] for Robert Milbourne, at the signe of the Vnicorne neere Fleet-bridge</t>
  </si>
  <si>
    <t>STC (2nd ed.) / 13270</t>
  </si>
  <si>
    <t>https://search.proquest.com/eebo/docview/2240932651</t>
  </si>
  <si>
    <t>99856266</t>
  </si>
  <si>
    <t>The consideration and iudgement, of the diuines of the Electorall Principality of Saxony, in the Vniuersitie of Wittenberge: they being required by the Vniuersitie of Iena vpon the question: whether a state of the empire ought not well to consider, whether he be bound to ayde and assist the Roman Emperour or no, in these warres of Bohemia? Faithfully translated out of the High Dutch tongue, according to the printed copy.</t>
  </si>
  <si>
    <t>STC (2nd ed.) / 25933</t>
  </si>
  <si>
    <t>https://search.proquest.com/eebo/docview/2240880134</t>
  </si>
  <si>
    <t>99856267</t>
  </si>
  <si>
    <t>A looking-glasse for all lordly prelates Wherein they may cleerely behold the true divine originall and laudable pedigree, whence they are descended; together with their holy lives and actions laid open in a double parallel, the first, betweene the Divell; the second, betweene the Iewish high-priests, and lordly prelates; and by their double dissimilitude from Christ, and his Apostles.</t>
  </si>
  <si>
    <t>STC (2nd ed.) / 20466</t>
  </si>
  <si>
    <t>https://search.proquest.com/eebo/docview/2264227371</t>
  </si>
  <si>
    <t>99856268</t>
  </si>
  <si>
    <t>A breviate of the prelates intollerable usurpations, both upon the Kings prerogative royall, and the subjects liberties. Published by W. Huntley, Esquier</t>
  </si>
  <si>
    <t>STC (2nd ed.) / 20454</t>
  </si>
  <si>
    <t>https://search.proquest.com/eebo/docview/2248521219</t>
  </si>
  <si>
    <t>99856269</t>
  </si>
  <si>
    <t>The true copies of sundrie letters concerning the affaires of Bohemia, as they haue beene seuerally writen in High Dutch, Latine and French, to princes, and other men of account. Newly translated and printed</t>
  </si>
  <si>
    <t>Printed by William Stansby? or William Jones?]</t>
  </si>
  <si>
    <t>STC (2nd ed.) / 3214</t>
  </si>
  <si>
    <t>https://search.proquest.com/eebo/docview/2248508491</t>
  </si>
  <si>
    <t>99856270</t>
  </si>
  <si>
    <t>A Christian dictionarie Opening the signification of the chiefe words dispersed generally through Holy Scriptures of the Old and New Testament, tending to increase Christian knowledge. Whereunto is annexed, a perticular dictionary for the Reuelation of S. Iohn. For the Canticles or Song of Salomon. For the Epistle to the Hebrues. By Tho: Wilson minister of the Word, at Saint Georges in Canterbury.</t>
  </si>
  <si>
    <t>Printed by W[illiam] Iaggard</t>
  </si>
  <si>
    <t>STC (2nd ed.) / 25786</t>
  </si>
  <si>
    <t>https://search.proquest.com/eebo/docview/2240870542</t>
  </si>
  <si>
    <t>99856271</t>
  </si>
  <si>
    <t>A short information, but agreeable vnto Scripture: of idol-images· Made vnto the Christian congregation at Prague, when as, by his Royall Maiesties most gracious command, the Castle-church there, was clensed from all images, on Sonday the twelfth of December, in the yeare 1619. By Abraham Scultetus. Faithfully translated according to the high Dutch copie printed at Heidelberge, by Gotthard Vœgeliu, 1620.</t>
  </si>
  <si>
    <t>STC (2nd ed.) / 22126</t>
  </si>
  <si>
    <t>https://search.proquest.com/eebo/docview/2240904397</t>
  </si>
  <si>
    <t>99856273</t>
  </si>
  <si>
    <t>By the Queene. Whereas the Queenes Maiestie hath by sundry former proclamations notified vnto her louing subiectes of this realme, the great inconuenience and mischiefe that hath growen to the same, by the great excesse of apparel in al states and degrees  ...</t>
  </si>
  <si>
    <t>By Richard Iugge, printer to the Queenes Maiestie. Cum priuilegio Regiæ Maiestatis</t>
  </si>
  <si>
    <t>STC (2nd ed.) / 8091|Steele, R.  Tudor and Stuart proclamations, 718</t>
  </si>
  <si>
    <t>https://search.proquest.com/eebo/docview/2240858681</t>
  </si>
  <si>
    <t>99856274</t>
  </si>
  <si>
    <t>https://search.proquest.com/eebo/docview/2240888075</t>
  </si>
  <si>
    <t>99856275</t>
  </si>
  <si>
    <t>An easy method to know the causes and signs of the humour most ruleth in the body and to avoid thereby things hurtful: as also to enable men to give better account of the state of their bodies, when they are diseased to the physitian, and not hazard the lives of themselves and their freinds by only urging him to prophesy (and that often falsily) the disease by onely the inspection of vrine.</t>
  </si>
  <si>
    <t>STC (2nd ed.) / 15133</t>
  </si>
  <si>
    <t>https://search.proquest.com/eebo/docview/2240923935</t>
  </si>
  <si>
    <t>99856276</t>
  </si>
  <si>
    <t>The forme of the abstinance, grantit be my Lord Regentis Grace, and lordis subscrinand with him, to the lordis within the castell and toun of Edinburgh, and thair adherentis</t>
  </si>
  <si>
    <t>Anon.|Mar, John Erskine, Earl of, d. 1572.|Scotland. Sovereign (1567-1625 : James VI)</t>
  </si>
  <si>
    <t>By Thomas Bassandyne</t>
  </si>
  <si>
    <t>STC (2nd ed.) / 21938</t>
  </si>
  <si>
    <t>https://search.proquest.com/eebo/docview/2240866617</t>
  </si>
  <si>
    <t>99856277</t>
  </si>
  <si>
    <t>The nine worthies of London explayning the honourable exercise of armes, the vertues of the valiant, and the memorable attempts of magnanimious minds. Pleasant for gentlemen, not vnseemely for magistrates, and most profitable for prentises. Compiled by Richard Iohnson.</t>
  </si>
  <si>
    <t>By Thomas Orwin for Humfrey Lownes, and are to be sold at his shop at the west doore of Paules</t>
  </si>
  <si>
    <t>STC (2nd ed.) / 14686</t>
  </si>
  <si>
    <t>https://search.proquest.com/eebo/docview/2240923908</t>
  </si>
  <si>
    <t>99856278</t>
  </si>
  <si>
    <t>A sermon preached before the Kings Maiesty at White-Hall, the seventh of February, 1636. By Thomas Lawrence Dr. of Divinity, and chaplaine to his Maiestie in ordinarie. Published by the Kings especiall command</t>
  </si>
  <si>
    <t>STC (2nd ed.) / 15326.5</t>
  </si>
  <si>
    <t>https://search.proquest.com/eebo/docview/2248505494</t>
  </si>
  <si>
    <t>99856278_21808</t>
  </si>
  <si>
    <t>https://search.proquest.com/eebo/docview/2264233266</t>
  </si>
  <si>
    <t>99856279</t>
  </si>
  <si>
    <t>Here begynneth the enterlude of Iohan the Euangelyst</t>
  </si>
  <si>
    <t>In Foster laene by [W. Copland for] Iohn Waley</t>
  </si>
  <si>
    <t>Greg, I, 26|STC (2nd ed.) / 14643</t>
  </si>
  <si>
    <t>https://search.proquest.com/eebo/docview/2240884418</t>
  </si>
  <si>
    <t>99856280</t>
  </si>
  <si>
    <t>Briefe instructions for church-wardens and others to observe in all episcopall or archdiaconall visitations and spirituall courts</t>
  </si>
  <si>
    <t>STC (2nd ed.) / 20454.5</t>
  </si>
  <si>
    <t>https://search.proquest.com/eebo/docview/2264233244</t>
  </si>
  <si>
    <t>99856280_21811</t>
  </si>
  <si>
    <t>https://search.proquest.com/eebo/docview/2264218984</t>
  </si>
  <si>
    <t>99856281</t>
  </si>
  <si>
    <t>The teares or lamentacions of a sorrovvfull soule Composed with musicall ayres and songs, both for voyces and diuers instruments. Set foorth by VVilliam Leighton Knight, one of his Maiesties honourable band of gentlemen pensioners. And all Psalmes that consist of so many feete as the fiftieth Psalme, will goe to the foure partes for comfort.</t>
  </si>
  <si>
    <t>STC (2nd ed.) / 15434</t>
  </si>
  <si>
    <t>https://search.proquest.com/eebo/docview/2248512534</t>
  </si>
  <si>
    <t>99856282</t>
  </si>
  <si>
    <t>[Certaine devout and godly petitions, commonly called, Jesus Psalter.]</t>
  </si>
  <si>
    <t>Allison &amp; Rogers.  Catholic Books, 414|STC (2nd ed.) / 14563.5</t>
  </si>
  <si>
    <t>https://search.proquest.com/eebo/docview/2248508493</t>
  </si>
  <si>
    <t>99856283</t>
  </si>
  <si>
    <t>A trew copie of the mutuall band betuix the castell and toun of Edinburgh contractit in the obedience of the kingis Maiestie our souerane lord, publischit that all men may the better persaue how the Laird of Grange, aganis his faith, honour and promeis, is and hes bene, the instrument and occasioun, of the present vnquyetnes and bypast vastatioun of the toun, to the suppressing of the exercise of Goddis trew religioun, the hinderance of iustice and policie, and calamitie of the haill commoun wealth.</t>
  </si>
  <si>
    <t>STC (2nd ed.) / 7485</t>
  </si>
  <si>
    <t>https://search.proquest.com/eebo/docview/2248516648</t>
  </si>
  <si>
    <t>99856284</t>
  </si>
  <si>
    <t>Leslie, William, d. 1654?</t>
  </si>
  <si>
    <t>Excudit Edvardus Rabanus</t>
  </si>
  <si>
    <t>STC (2nd ed.) / 71.15</t>
  </si>
  <si>
    <t>https://search.proquest.com/eebo/docview/2248515768</t>
  </si>
  <si>
    <t>99856285</t>
  </si>
  <si>
    <t>A coppy of a letter written by John Lilburne, close prisoner in the wards of the fleet, which he sent to Iames Ingram and Henry Hopkins, wardens of the said fleet. Wherin is fully discovered their great cruelty exercised upon his body</t>
  </si>
  <si>
    <t>STC (2nd ed.) / 15597</t>
  </si>
  <si>
    <t>https://search.proquest.com/eebo/docview/2248516627</t>
  </si>
  <si>
    <t>99856286</t>
  </si>
  <si>
    <t>https://search.proquest.com/eebo/docview/2240910784</t>
  </si>
  <si>
    <t>99856287</t>
  </si>
  <si>
    <t>A discourse vpon the meanes of vvel governing and maintaining in good peace, a kingdome, or other principalitie Divided into three parts, namely, the counsell, the religion, and the policie, vvhich a prince ought to hold and follow. Against Nicholas Machiavell the Florentine. Translated into English by Simon Patericke.</t>
  </si>
  <si>
    <t>Gentillet, Innocent, ca. 1535-ca. 1595.|Patrick, Simon, d. 1613.</t>
  </si>
  <si>
    <t>STC (2nd ed.) / 11743</t>
  </si>
  <si>
    <t>https://search.proquest.com/eebo/docview/2240860401</t>
  </si>
  <si>
    <t>99856288</t>
  </si>
  <si>
    <t>Londons ordinarie, or euery man in his humour To a pleasant new tune.</t>
  </si>
  <si>
    <t>printed by the assignes of Thomas Symcocke</t>
  </si>
  <si>
    <t>https://search.proquest.com/eebo/docview/2240906313</t>
  </si>
  <si>
    <t>99856289</t>
  </si>
  <si>
    <t>STC (2nd ed.) / 11744</t>
  </si>
  <si>
    <t>https://search.proquest.com/eebo/docview/2240864853</t>
  </si>
  <si>
    <t>99856290</t>
  </si>
  <si>
    <t>XCVI. sermons by the Right Honourable and Reverend Father in God, Lancelot Andrewes, late Lord Bishop of Winchester. Published by His Majesties speciall command</t>
  </si>
  <si>
    <t>Andrewes, Lancelot, 1555-1626.|Buckeridge, John, 1562?-1631.|Laud, William, 1573-1645.|Buckeridge, John, 1562?-1631.</t>
  </si>
  <si>
    <t>Printed by Richard Badger, and are to be sold by Robert Allot, at his shop in Pauls Church-yard, at the signe of the Beare</t>
  </si>
  <si>
    <t>STC (2nd ed.) / 608</t>
  </si>
  <si>
    <t>https://search.proquest.com/eebo/docview/2240857520</t>
  </si>
  <si>
    <t>99856291</t>
  </si>
  <si>
    <t>The Bible. Translated according to the Ebrew and Greeke, and conferred with the best translations in diuers languages. With most profitable annotations vpon all the hard places, and other thinges of great importance, as may appeare in the epistle to the reader. Whereunto is added the Psalter of the common translation agreeing with the booke of Common prayer.</t>
  </si>
  <si>
    <t>Anon.|Whittingham, William, d. 1579.|Gilby, Anthony, ca. 1510-1585.|Sampson, Thomas, 1517?-1589.|Cranmer, Thomas, 1489-1556.</t>
  </si>
  <si>
    <t>Darlow &amp; Moule (Rev. 1968), 154|STC (2nd ed.) / 2123</t>
  </si>
  <si>
    <t>https://search.proquest.com/eebo/docview/2248503578</t>
  </si>
  <si>
    <t>99856292</t>
  </si>
  <si>
    <t>The sacred philosophie of the Holy Scripture, laid downe as conclusions on the articles of our faith, commonly called the Apostles Creed Proved by the principles or rules taught and received in the light of understanding. Written by Alexander Gil, Master of Pauls Schole.</t>
  </si>
  <si>
    <t>By Anne Griffin for Ioyce Norton and Rich. Whitaker [, and are to bee sold at his shop in Pauls Church-yard, at the signe of the Kings-Armes]</t>
  </si>
  <si>
    <t>STC (2nd ed.) / 11878</t>
  </si>
  <si>
    <t>https://search.proquest.com/eebo/docview/2240923992</t>
  </si>
  <si>
    <t>99856293</t>
  </si>
  <si>
    <t>Catalogus arborum, fruticum ac plantarum tam indigenarum, quam exoticarum, in horto Iohannis Gerardi ciuis &amp; chirurgi Londinensis nascentium</t>
  </si>
  <si>
    <t>Ex officina Arnoldi Hatfield impensis Ioannis Norton</t>
  </si>
  <si>
    <t>STC (2nd ed.) / 11749</t>
  </si>
  <si>
    <t>https://search.proquest.com/eebo/docview/2240887958</t>
  </si>
  <si>
    <t>99856294</t>
  </si>
  <si>
    <t>The vvarnings of Germany By wonderfull signes, and strange prodigies seene in divers parts of that countrye between the yeare 1618. and 1638. Together with a briefe relation of the miserable events with ensued. All faithfully collected out of credible High Dutch chronicles, and other histories by L. Br. Cap. As also a learned and godly sermon preached before the lords the States at Norrimberg. With a bloody battell fought betweene Duke Saxon Weymar, and Duke of Savelly, and Gotze.</t>
  </si>
  <si>
    <t>Brinckmair, L.</t>
  </si>
  <si>
    <t>Printed by I[ohn] N[orton and John Okes] for John Rothvvell, and are to be sold at the Sunne in Pauls Church-yard, and by Henry Overton in Popes-head Alley</t>
  </si>
  <si>
    <t>STC (2nd ed.) / 3759</t>
  </si>
  <si>
    <t>https://search.proquest.com/eebo/docview/2248500106</t>
  </si>
  <si>
    <t>99856294_21825</t>
  </si>
  <si>
    <t>https://search.proquest.com/eebo/docview/2264223807</t>
  </si>
  <si>
    <t>99856294_25179</t>
  </si>
  <si>
    <t>https://search.proquest.com/eebo/docview/2264223802</t>
  </si>
  <si>
    <t>99856296</t>
  </si>
  <si>
    <t>The ordinance and edict, vppon the fact of the execution of both the religions statuted by the bailieses, schepens, of both the benches, and both the wardens of the citie of Ghaunt, by aduisement of my Lord, the Prince of Orange, and sight of the three members of the same citie of Ghaunt. Published the 27. day of December. 1578. Translated out of Dutch.</t>
  </si>
  <si>
    <t>STC (2nd ed.) / 11808</t>
  </si>
  <si>
    <t>https://search.proquest.com/eebo/docview/2240940952</t>
  </si>
  <si>
    <t>99856298</t>
  </si>
  <si>
    <t>The Holy Byble conteynyng the olde Testament and the Newe. Set foorth by aucthoritie.</t>
  </si>
  <si>
    <t>Anon.|Parker, Matthew, 1504-1575.|Cranmer, Thomas, 1489-1556.|Basil, Saint, Bishop of Caesarea, ca. 329-379.</t>
  </si>
  <si>
    <t>By the assignement of Christopher Barker, her Maiesties prynter</t>
  </si>
  <si>
    <t>Darlow &amp; Moule (Rev. 1968), 155|STC (2nd ed.) / 2124</t>
  </si>
  <si>
    <t>https://search.proquest.com/eebo/docview/2240939879</t>
  </si>
  <si>
    <t>99856299</t>
  </si>
  <si>
    <t>Guilielmi Gilberti Colcestrensis, medici, Londinensis, De magnete, magneticisque corporibus, et de magno magnete tellure physiologia noua, plurimis &amp; argumentis, &amp; experimentis demonstrata.</t>
  </si>
  <si>
    <t>Gilbert, William, 1540-1603.</t>
  </si>
  <si>
    <t>STC (2nd ed.) / 11883</t>
  </si>
  <si>
    <t>https://search.proquest.com/eebo/docview/2240863175</t>
  </si>
  <si>
    <t>99856300</t>
  </si>
  <si>
    <t>STC (2nd ed.) / 25917</t>
  </si>
  <si>
    <t>https://search.proquest.com/eebo/docview/2240863167</t>
  </si>
  <si>
    <t>99856301</t>
  </si>
  <si>
    <t>Anni Regum Edvvardi quinti, Richardi tertii, Henrici septimi, et Henrici Octaui, omnes qui antea impressi fuerunt Ore nouelment imprimee &amp; corigee, ouesq[ue] plusors bones notes, letters, &amp; fisgures en le margent per tout le laiuer, quex notes referr' les cases al abridgem[en]t del Brooke, &amp; auters liuers del ans, et les letters &amp; figures monstront tours les points del arguments &amp; cases.</t>
  </si>
  <si>
    <t>STC (2nd ed.) / 9904</t>
  </si>
  <si>
    <t>https://search.proquest.com/eebo/docview/2264236890</t>
  </si>
  <si>
    <t>99856301_21835</t>
  </si>
  <si>
    <t>https://search.proquest.com/eebo/docview/2248508469</t>
  </si>
  <si>
    <t>99856301_21836</t>
  </si>
  <si>
    <t>https://search.proquest.com/eebo/docview/2248505437</t>
  </si>
  <si>
    <t>99856302</t>
  </si>
  <si>
    <t>Printed by John Wolfe, sold by Edward Aggas]</t>
  </si>
  <si>
    <t>STC (2nd ed.) / 26034.3</t>
  </si>
  <si>
    <t>https://search.proquest.com/eebo/docview/2240863174</t>
  </si>
  <si>
    <t>99856303</t>
  </si>
  <si>
    <t>Preceptes of Cato with annotacions of D. Erasmus of Roterodame vere profitable for all [...]</t>
  </si>
  <si>
    <t>Anon.|Cato, Marcus Porcius, 234-149 B.C.|Erasmus, Desiderius, d. 1536.|Burrant, Robert.</t>
  </si>
  <si>
    <t>In officina Richardi Graftoni, typographi Regii excusum</t>
  </si>
  <si>
    <t>STC (2nd ed.) / 4854</t>
  </si>
  <si>
    <t>https://search.proquest.com/eebo/docview/2240888079</t>
  </si>
  <si>
    <t>99856304</t>
  </si>
  <si>
    <t>Preceptes of Cato with annotacions of D. Erasmus of Roterodame, verye profitable for all menne.</t>
  </si>
  <si>
    <t>By Iohn Tysdale, dwelling in knyght ryders strete, nere to the Quenes wardroppe]</t>
  </si>
  <si>
    <t>STC (2nd ed.) / 4857</t>
  </si>
  <si>
    <t>https://search.proquest.com/eebo/docview/2240919498</t>
  </si>
  <si>
    <t>99856305</t>
  </si>
  <si>
    <t>The passions of the minde in generall. Corrected, enlarged, and with sundry new discourses augmented. By Thomas Wright. With a treatise thereto adioyning of the clymatericall yeare, occasioned by the death of Queene Elizabeth</t>
  </si>
  <si>
    <t>Wright, Thomas, d. 1624.|Wright, Thomas, d. 1624.</t>
  </si>
  <si>
    <t>Printed by Valentine Simmes [and Adam Islip] for Walter Burre [and Thomas Thorpe] and are to be sold [by Walter Burre] in Paules Churchyard at the signe of the Crane</t>
  </si>
  <si>
    <t>STC (2nd ed.) / 26040</t>
  </si>
  <si>
    <t>https://search.proquest.com/eebo/docview/2240875700</t>
  </si>
  <si>
    <t>99856306</t>
  </si>
  <si>
    <t>A true relation of the treasons attempted against foure townes in the Low Countries. Together with a discourse containing the past, and present estate of the Netherlands. With the Popes ten Commandments to Marquise Spinola, translated into English, with the original in Dutch annexed</t>
  </si>
  <si>
    <t>Printed [by G. Purslowe and N. Okes] for William Welbie</t>
  </si>
  <si>
    <t>STC (2nd ed.) / 18446</t>
  </si>
  <si>
    <t>https://search.proquest.com/eebo/docview/2240932652</t>
  </si>
  <si>
    <t>99856308</t>
  </si>
  <si>
    <t>A proclamation made by the Generall States of the Vnited Netherland Prouinces prohibiting all the inhabitants of the said countries, to hold any secret or priuate assemblies or meetings together, vnder pretence of disputation or conference touching the fiue knowne and manifested points of religion in controuersie, with a further prohibition and commandement against making of any collections, promises, contracts, agreements or conspiracies, for the vpholding and mainetaining of the same articles. Together with 2. other proclamations, made by the Protestant states of the Marquisate of Moravia, and of the Kingdome of Hungaria, for the banishment of the Iesuites.</t>
  </si>
  <si>
    <t>Imprinted by T. D[awson] for Nathanaell Nevvbery, and are to be sold at the signe of the Starre, vnder S. Peters in Corne-hill, and in Pope-head Alley</t>
  </si>
  <si>
    <t>STC (2nd ed.) / 18458</t>
  </si>
  <si>
    <t>https://search.proquest.com/eebo/docview/2248514233</t>
  </si>
  <si>
    <t>99856309</t>
  </si>
  <si>
    <t>A svmmarie of controversies wherein the chiefest points of the holy Catholike Romane faith, are compendiously and methodically proued, against the sectaries of this age. By C.W. B.</t>
  </si>
  <si>
    <t>C. W., fl. 1623.|Smith, Richard, 1566-1655</t>
  </si>
  <si>
    <t>Printed by the English secret press] Permissu superiorum</t>
  </si>
  <si>
    <t>STC (2nd ed.) / 26047</t>
  </si>
  <si>
    <t>https://search.proquest.com/eebo/docview/2248518285</t>
  </si>
  <si>
    <t>99856310</t>
  </si>
  <si>
    <t>The castell of helth corrected and in some places augmented, by the first author therof, sir Thomas Elyot knight, the yere of oure lorde 1541</t>
  </si>
  <si>
    <t>STC (2nd ed.) / 7647</t>
  </si>
  <si>
    <t>https://search.proquest.com/eebo/docview/2240938815</t>
  </si>
  <si>
    <t>99856311</t>
  </si>
  <si>
    <t>A pensiue mans practise Very profitable for all personnes, wherein are conteyned verie deuout and necessary prayers for sundry godlie purposes. VVith requisite perswasions before euery prayer. VVritten by Iohn Norden.</t>
  </si>
  <si>
    <t>STC (2nd ed.) / 18616</t>
  </si>
  <si>
    <t>https://search.proquest.com/eebo/docview/2240863193</t>
  </si>
  <si>
    <t>99856312</t>
  </si>
  <si>
    <t>[In this book are conteyned these statutes. whiche to put in execution, the iustyces of peace, mayres, [...]]</t>
  </si>
  <si>
    <t>In aedibus Thomae Bertheleti Regii impressoris. excus.</t>
  </si>
  <si>
    <t>STC (2nd ed.) / 9338</t>
  </si>
  <si>
    <t>https://search.proquest.com/eebo/docview/2240904387</t>
  </si>
  <si>
    <t>99856313</t>
  </si>
  <si>
    <t>The whole book of Psalmes: Collected into English meeter by Thomas Sternhold, Iohn Hopkins, and others, conferred with the Hebrew, with apt notes to sing them withall. Set forth and allowed to be sung in all churches, of all the people together, before and after morning and euening prayer: and also before and after sermons, &amp; moreouer in priuate houses for their godly solace and comfort, laying apart all vngodly songs and ballades, which tend onely to the nourising of vice, and corrupting of youth</t>
  </si>
  <si>
    <t>STC (2nd ed.) / 2556</t>
  </si>
  <si>
    <t>https://search.proquest.com/eebo/docview/2240857480</t>
  </si>
  <si>
    <t>99856314</t>
  </si>
  <si>
    <t>Goostly psalmes and spirituall songes drawen out of the holy Scripture, for the co[m]forte and consolacyon of soch as loue to reioyse in God and his Worde</t>
  </si>
  <si>
    <t>[Imprynted by [i.e. in the shop of J. Rastell for] me Iohan Gough</t>
  </si>
  <si>
    <t>STC (2nd ed.) / 5892|Steele, R.  Tudor and Stuart proclamations, 13</t>
  </si>
  <si>
    <t>https://search.proquest.com/eebo/docview/2240888095</t>
  </si>
  <si>
    <t>99856315</t>
  </si>
  <si>
    <t>The lamentations of Germany Wherein, as in a glasse, we may behold her miserable condition, and reade the woefull effects of sinne. Composed by Dr Vincent Theol. an eye-witnesse thereof; and illustrated by pictures, the more to affect the reader. Hereunto are added three letters, one whereof was sent to the Dutch consistory in London, under the hand and seales of 14. distressed ministers of Swyburggen in Germany.</t>
  </si>
  <si>
    <t>Printed by E. G[riffin] for Iohn Rothwell, and are to be sold at the signe of the Sunne in St. Pauls Church-yard</t>
  </si>
  <si>
    <t>STC (2nd ed.) / 24760.7</t>
  </si>
  <si>
    <t>https://search.proquest.com/eebo/docview/2240894545</t>
  </si>
  <si>
    <t>99856316</t>
  </si>
  <si>
    <t>The olde lawes and statutes of the stannarie of Deuon as many as were in force, and heretofore imprinted: whereunto are added certayne other newlie made, in the yeare of the reigne of our souereigne ladie Queene Elizabeth, the xvj. 1574.</t>
  </si>
  <si>
    <t>By Henrie Denham, dwelling at the signe of the Starre in Pater noster Rowe.</t>
  </si>
  <si>
    <t>STC (2nd ed.) / 6797</t>
  </si>
  <si>
    <t>https://search.proquest.com/eebo/docview/2240872590</t>
  </si>
  <si>
    <t>99856317</t>
  </si>
  <si>
    <t>The craft of graffing and planting of trees</t>
  </si>
  <si>
    <t>In Lothbery ouer agay[n]st S. Margarets church by me Wyllyam Copland</t>
  </si>
  <si>
    <t>STC (2nd ed.) / 5954</t>
  </si>
  <si>
    <t>https://search.proquest.com/eebo/docview/2240910757</t>
  </si>
  <si>
    <t>99856318</t>
  </si>
  <si>
    <t>Dionysiou oikoumenes periegesis</t>
  </si>
  <si>
    <t>STC (2nd ed.) / 6899</t>
  </si>
  <si>
    <t>https://search.proquest.com/eebo/docview/2240866618</t>
  </si>
  <si>
    <t>99856319</t>
  </si>
  <si>
    <t>A grant of the benevolence or contribution to His most Excellent Majestie, by the clergie of the Province of Yorke In the Convocation or sacred synode holden at Yorke. Anno Domini 1640.</t>
  </si>
  <si>
    <t>Anon.|Church of England. Province of York. Convocation.</t>
  </si>
  <si>
    <t>STC (2nd ed.) / 26102</t>
  </si>
  <si>
    <t>https://search.proquest.com/eebo/docview/2240880017</t>
  </si>
  <si>
    <t>99856320</t>
  </si>
  <si>
    <t>The Christian gouernour, in the common-wealth, and priuate families described by Dauid, in his 101. Psalme. Guiding all men in a right course to heauen. Herewith also a part of the parable of the lost sonne. Luke 15. Both expounded and opened by Robert Horn. With the doctrines and vses thence arising. The more particular contents see on the page following.</t>
  </si>
  <si>
    <t>Printed by T. S[nodham] for Francis Burton, and are to be solde at the greene Dragon, in Paules Church-yard</t>
  </si>
  <si>
    <t>STC (2nd ed.) / 13821</t>
  </si>
  <si>
    <t>https://search.proquest.com/eebo/docview/2248509896</t>
  </si>
  <si>
    <t>99856321</t>
  </si>
  <si>
    <t>A treatise of the perpetuall visibilitie, and succession of the true Church in all ages</t>
  </si>
  <si>
    <t>Printed by Humfrey Lownes, for Robert Milbourne, and are to be sold at his shop, at the great south-dore of Saint Paul's Church</t>
  </si>
  <si>
    <t>STC (2nd ed.) / 39</t>
  </si>
  <si>
    <t>https://search.proquest.com/eebo/docview/2248504203</t>
  </si>
  <si>
    <t>99856322</t>
  </si>
  <si>
    <t>The tender of Doctor Gibbon, unto the Christian Church, for the reconciliation of differences; which, attested by a select committee of the assembly, and ordered by the Right Honourable the House of Peeres, expecteth the concurrence of the Honorable the House of Commons</t>
  </si>
  <si>
    <t>Wing (2nd ed.) / G657a</t>
  </si>
  <si>
    <t>https://search.proquest.com/eebo/docview/2240864860</t>
  </si>
  <si>
    <t>99856323</t>
  </si>
  <si>
    <t>Grammatica nova in usum iuventutis Scoticæ ad methodum revocata ab Alexandro Humio et auctoritate senatus, omnibus Regni scholis imperata. Accessit schola ad singula capita, capitumque sectiones, ut res poscit, accommodata.</t>
  </si>
  <si>
    <t>STC (2nd ed.) / 13946</t>
  </si>
  <si>
    <t>https://search.proquest.com/eebo/docview/2240872623</t>
  </si>
  <si>
    <t>99856324</t>
  </si>
  <si>
    <t>[A proclamation enforcing statutes against enclosures. 11 Apr. 1549.]</t>
  </si>
  <si>
    <t>In ædibus Richardi Graftoni Regii impressoris cum priuilegio ad imprimendum solum</t>
  </si>
  <si>
    <t>STC (2nd ed.) / 7819.12</t>
  </si>
  <si>
    <t>https://search.proquest.com/eebo/docview/2248520284</t>
  </si>
  <si>
    <t>99856325</t>
  </si>
  <si>
    <t>A reioynder to Doctor Hil concerning the descense of Christ into Hell Wherein the answere to his sermon is iustlie defended, and the roust of his reply scraped from those arguments as cleanlie, as if they had neuer bene touched with that canker. By Alexander Hume, Maister of Artes. Heere, besides the reioynder, thou hast his paralogismes: that is, his fallacies and deceits in reason pointed out, and numbered in the margin: amounting to the nomber of 600. and aboue: and yet not half reckoned.</t>
  </si>
  <si>
    <t>STC (2nd ed.) / 13948</t>
  </si>
  <si>
    <t>https://search.proquest.com/eebo/docview/2264218039</t>
  </si>
  <si>
    <t>99856326</t>
  </si>
  <si>
    <t>A sermon vpon the parable of the King that taketh an accompt of his seruants Math. 18. 23. Wherein is declared, the iustice, mercy, and seueritie of God: the crueltie of man, and his reward for the same. Rising vpon St. Peters question to Christ, viz. How oft shall I forgiue my brother? seauen times? 21. vers. [...]  By Iohn Hoskin, minister of Gods holy word, student in Diuinitie.</t>
  </si>
  <si>
    <t>STC (2nd ed.) / 13838</t>
  </si>
  <si>
    <t>https://search.proquest.com/eebo/docview/2248503037</t>
  </si>
  <si>
    <t>99856327</t>
  </si>
  <si>
    <t>The first part of ayres, French, Pollish, and others together, some in tabliture, and some in pricke-song with pauines, galliards, and almaines for the viole de gambo alone, and other musicall conceites for two base viols, expressing fiue partes, with pleasant reportes one from the other, and for two leero viols, and also for the leero viole with two treble viols, or two with one treble. Lastly for the leero viole to play alone, and some songes to bee sung to the viole, with the lute, or better with the viole alone. Also an inuention for two to play vpon one viole. Composed by Tobias Hume Gentleman.</t>
  </si>
  <si>
    <t>Printed by Iohn Windet, dwelling at the Signe of the Crosse Keyes at Powles Wharfe</t>
  </si>
  <si>
    <t>STC (2nd ed.) / 13958</t>
  </si>
  <si>
    <t>https://search.proquest.com/eebo/docview/2248504196</t>
  </si>
  <si>
    <t>99856328</t>
  </si>
  <si>
    <t>Anon.|Martin, James, fl. 1615-1630.|University of Oxford.</t>
  </si>
  <si>
    <t>Case, A.E.  Poetical miscellanies, 33|Madan, I, p. 80|STC (2nd ed.) / 19020</t>
  </si>
  <si>
    <t>https://search.proquest.com/eebo/docview/2240866626</t>
  </si>
  <si>
    <t>99856329</t>
  </si>
  <si>
    <t>Anon.|Frewen, Accepted, 1588-1664.|Magdalen College (University of Oxford)</t>
  </si>
  <si>
    <t>Case, A.E.  Poetical miscellanies, 36|Madan, I, p. 80|STC (2nd ed.) / 19047</t>
  </si>
  <si>
    <t>https://search.proquest.com/eebo/docview/2240884162</t>
  </si>
  <si>
    <t>99856330</t>
  </si>
  <si>
    <t>Grauissimae, atq[ue] exactissimæ illustrissimaru[m] totius Italiæ, et Galliæ academiaru[m] censuræ efficacissimis etiam quorundam doctissimorum uiroru[m] argumentationibus explicatæ, de ueritate illius propositionis; videlicet q[uod] ducere relictam fratris mortui sine liberis, ita sit de iure diuino et naturali prohibitum: ut nullus pontifex super huiusmodi matrimonijs contractis, siue contrahendis dispensare possit.</t>
  </si>
  <si>
    <t>In officina Thom[a]e Berthl[a]eti regij impress.</t>
  </si>
  <si>
    <t>STC (2nd ed.) / 14286</t>
  </si>
  <si>
    <t>https://search.proquest.com/eebo/docview/2240897277</t>
  </si>
  <si>
    <t>99856331</t>
  </si>
  <si>
    <t>Epicedium Cantabrigiense, in obitum immaturum, semperq[ue] deflendum, Henrici, illustrissimi Principis Walliae, &amp;c.</t>
  </si>
  <si>
    <t>Anon.|Cary, Valentine, d. 1626.|University of Cambridge.</t>
  </si>
  <si>
    <t>Case, A.E.  Poetical miscellanies, 34|STC (2nd ed.) / 4482</t>
  </si>
  <si>
    <t>https://search.proquest.com/eebo/docview/2240863199</t>
  </si>
  <si>
    <t>99856332</t>
  </si>
  <si>
    <t>Uniuersis et singulis xprifidelibus presentes litteras inspecturis Nos alderman[n]us [et] camerarii [...]</t>
  </si>
  <si>
    <t>Impressum per me Richardi Pynsonu regiu Impressorem</t>
  </si>
  <si>
    <t>STC (2nd ed.) / 14077c.33</t>
  </si>
  <si>
    <t>https://search.proquest.com/eebo/docview/2240877692</t>
  </si>
  <si>
    <t>99856333</t>
  </si>
  <si>
    <t>A true relation of the treasons attempted against foure townes in the Netherlands. Together vvith a discourse containing the past, and present estate thereof. With the Popes ten Commandments to Marquise Spinola, translated into English, with the originall in Dutch annexed</t>
  </si>
  <si>
    <t>Printed [by George Purslowe and Nicholas Okes] for Edward Marchant</t>
  </si>
  <si>
    <t>STC (2nd ed.) / 18446a</t>
  </si>
  <si>
    <t>https://search.proquest.com/eebo/docview/2240914587</t>
  </si>
  <si>
    <t>99856334</t>
  </si>
  <si>
    <t>A uery brefe treatise, ordrely declaring the pri[n]cipal partes of phisick that is to saye: thynges natural. Thynges not naturall. Thynges agaynst nature. Gathered, and sette forth by Christopher Langton.</t>
  </si>
  <si>
    <t>In Fletestrete at the signe of the Sunne, ouer agaynst the condyte, by Edvvard VVhitchurche</t>
  </si>
  <si>
    <t>STC (2nd ed.) / 15205</t>
  </si>
  <si>
    <t>https://search.proquest.com/eebo/docview/2240938811</t>
  </si>
  <si>
    <t>99856335</t>
  </si>
  <si>
    <t>Academiarum quæ aliquando fuere et hodie sunt in Europa, catalogus &amp; enumeratio breuis</t>
  </si>
  <si>
    <t>Excudebant Georgius Bishop &amp; Radulphus Newberie</t>
  </si>
  <si>
    <t>STC (2nd ed.) / 25841</t>
  </si>
  <si>
    <t>https://search.proquest.com/eebo/docview/2240863194</t>
  </si>
  <si>
    <t>99856336</t>
  </si>
  <si>
    <t>[Printed at Eliot's Court press] impensis Ioannis Bill</t>
  </si>
  <si>
    <t>STC (2nd ed.) / 20008</t>
  </si>
  <si>
    <t>https://search.proquest.com/eebo/docview/2240861894</t>
  </si>
  <si>
    <t>99856337</t>
  </si>
  <si>
    <t>The Bible that is, the holy Scriptures conteined in the Old and New Testament. Translated according to the Ebrew and Greeke, and conferred with the best translations in diuers languages. With most profitable annotations vpon all the hard places, and other things of great importance.</t>
  </si>
  <si>
    <t>Darlow &amp; Moule (Rev. 1968), 306|STC (2nd ed.) / 2213</t>
  </si>
  <si>
    <t>https://search.proquest.com/eebo/docview/2240939866</t>
  </si>
  <si>
    <t>99856338</t>
  </si>
  <si>
    <t>Excudebat Felix Kyngston, sumptibus Richardi Boyle</t>
  </si>
  <si>
    <t>STC (2nd ed.) / 4610</t>
  </si>
  <si>
    <t>https://search.proquest.com/eebo/docview/2240887956</t>
  </si>
  <si>
    <t>99856339</t>
  </si>
  <si>
    <t>Thys prymer of Salisburye vse is sett owght along. wythowght ony serchyng ...</t>
  </si>
  <si>
    <t>Wythyn the howse off Thylind keruer att the expenses off Iohan growte bokeseller yn london dwellyng wythyn the blak freers next the churche doore</t>
  </si>
  <si>
    <t>STC (2nd ed.) / 15979</t>
  </si>
  <si>
    <t>https://search.proquest.com/eebo/docview/2240917061</t>
  </si>
  <si>
    <t>99856340</t>
  </si>
  <si>
    <t>The perpetuitie of a regenerate mans estate wherein it is manifestly proued: that such as are once truely regenerated and ingraffed into Christ by a true and liuely faith, can neither finally nor totally fall from grace, as also: that this hath beene the receiued and resolued doctrine, of the ancient fathers: of the Protestant churches beyond the seas; of the churches of England, and of all orthodox and solid writers both forraine and domestique. All the principall arguments that are, or may be obiected against it either from Scripture, or from reason, are here likewise cleared and answered. The vses which Christians ought to make of this perpetuitie of the estate of sauing grace ... together with a copious answer (newly added) to all those secret obiections and deceites ... are here likewise plainly deliuered. The third edition perused and inlarged. By William Prynne Gent: Hospitij Lincolniensis.</t>
  </si>
  <si>
    <t>Printed [by William Jones] for Michael Sparke, dwelling in Greene-Arbour</t>
  </si>
  <si>
    <t>STC (2nd ed.) / 20473</t>
  </si>
  <si>
    <t>https://search.proquest.com/eebo/docview/2240877733</t>
  </si>
  <si>
    <t>99856341</t>
  </si>
  <si>
    <t>[These ben the chapitres] of thys tretyse [of ye seuen poyntes] of trewe loue and [--] euerlastynge wysdom drawen out of ye booke yt is writen in latyn and and cleped Orologium sapiencie/</t>
  </si>
  <si>
    <t>Anon.|Seuse, Heinrich, 1295-1366.|Benedict, Saint, Abbot of Monte Cassino.|Peter, of Blois, ca. 1135-ca. 1212.</t>
  </si>
  <si>
    <t>[By Wyllelm~u Caxton] by desiryng of certeyn worshipfull persones</t>
  </si>
  <si>
    <t>STC (2nd ed.) / 3305</t>
  </si>
  <si>
    <t>https://search.proquest.com/eebo/docview/2248509912</t>
  </si>
  <si>
    <t>99856341_21877</t>
  </si>
  <si>
    <t>https://search.proquest.com/eebo/docview/2264238761</t>
  </si>
  <si>
    <t>99856341_21878</t>
  </si>
  <si>
    <t>https://search.proquest.com/eebo/docview/2264233234</t>
  </si>
  <si>
    <t>99856342</t>
  </si>
  <si>
    <t>Theses philosophicae quas Deo auspice &amp; propitio, pro virili propugnabunt adolescentes Magisterii candidati, ex Academia Iacobi Regis, hac vice cum laurea emittendi, ad diem 2. Kal. Augusti. Edinburgi, in æde sacra australi. Præside Roberto Rankino.</t>
  </si>
  <si>
    <t>Rankine, Robert, fl. 1627-1631.</t>
  </si>
  <si>
    <t>STC (2nd ed.) / 7487.24</t>
  </si>
  <si>
    <t>https://search.proquest.com/eebo/docview/2240870522</t>
  </si>
  <si>
    <t>99856343</t>
  </si>
  <si>
    <t>The noble lyfe a[nd] natures of man of bestes, serpentys, fowles a[nd] fisshes [that] be moste knoweu [sic].</t>
  </si>
  <si>
    <t>Emprented by me Ioh[a]n of Doesborowe]</t>
  </si>
  <si>
    <t>STC (2nd ed.) / 13837.5</t>
  </si>
  <si>
    <t>https://search.proquest.com/eebo/docview/2240925746</t>
  </si>
  <si>
    <t>99856344</t>
  </si>
  <si>
    <t>The primer, set foorth by the Kynges maiestie and his clergie, to be taught lerned, [and] read: and none other to be vsed throughout all his dominions</t>
  </si>
  <si>
    <t>STC (2nd ed.) / 16034</t>
  </si>
  <si>
    <t>https://search.proquest.com/eebo/docview/2240923865</t>
  </si>
  <si>
    <t>99856345</t>
  </si>
  <si>
    <t>Excudebat Guilielmus Hall</t>
  </si>
  <si>
    <t>STC (2nd ed.) / 22375</t>
  </si>
  <si>
    <t>https://search.proquest.com/eebo/docview/2240891626</t>
  </si>
  <si>
    <t>99856346</t>
  </si>
  <si>
    <t>[A record of some vvorthie proceedings: in the honorable, wise and faithfull House of Commons]</t>
  </si>
  <si>
    <t>Wing (2nd ed., 1994) / E2698</t>
  </si>
  <si>
    <t>https://search.proquest.com/eebo/docview/2240923946</t>
  </si>
  <si>
    <t>99856347</t>
  </si>
  <si>
    <t>The primer in Englishe [and] Latin, set forth by the kynges maieste [and] his clergie to be taught learned, and read: and none other to be vsed throughout all his dominions.</t>
  </si>
  <si>
    <t>E. Whitchurche]</t>
  </si>
  <si>
    <t>STC (2nd ed.) / 16046</t>
  </si>
  <si>
    <t>https://search.proquest.com/eebo/docview/2240910764</t>
  </si>
  <si>
    <t>99856348</t>
  </si>
  <si>
    <t>The primer set furth by the Kinges maiestie [and] his clergie, to be taught lerned, and red: and none other to be vsed thorowout all his dominions.</t>
  </si>
  <si>
    <t>The laste daye of Nouember, in the fyrste yere of the reigne of our souereigne lorde kyng Edward the UI. By Rychard Grafto[n] printer to his moste royall Maiestie</t>
  </si>
  <si>
    <t>STC (2nd ed.) / 16048</t>
  </si>
  <si>
    <t>https://search.proquest.com/eebo/docview/2240888024</t>
  </si>
  <si>
    <t>99856349</t>
  </si>
  <si>
    <t>The primer in Englishe [and] Latin: set forth by the kynges maieste [and] his clergie to be taught learned, [and] read: [and] none other to be vsed throughout all his dominio[n]s.</t>
  </si>
  <si>
    <t>In the Fletestrete at the signe of the Sunne, ouer against the conduite, by Eduuard VVhitchurche</t>
  </si>
  <si>
    <t>STC (2nd ed.) / 16049</t>
  </si>
  <si>
    <t>https://search.proquest.com/eebo/docview/2240879984</t>
  </si>
  <si>
    <t>99856350</t>
  </si>
  <si>
    <t>A sub-poena from the star-chamber of heauen A sermon preached at Pauls Crosse the 4. of August. 1622. With some particular enlargements which the limited time would not then allow. By Dan. Donne, Master of Arts, and minister of the Word.</t>
  </si>
  <si>
    <t>Donne, Daniel, d. 1646.</t>
  </si>
  <si>
    <t>Printed by Augustine Mathewes for Iohn Grismond, and are to be sold at his shop in Pauls Alley at the signe of the Gunne</t>
  </si>
  <si>
    <t>STC (2nd ed.) / 7021</t>
  </si>
  <si>
    <t>https://search.proquest.com/eebo/docview/2248509046</t>
  </si>
  <si>
    <t>99856351</t>
  </si>
  <si>
    <t>Incipit donatus minor vna cum Remigio ad vsum scholaru[m] anglicana[rum] pusillo[rum]</t>
  </si>
  <si>
    <t>[Wynkyn de Worde] in domo Caxton in westmonasterio</t>
  </si>
  <si>
    <t>GW 8909|STC (2nd ed.) / 7016</t>
  </si>
  <si>
    <t>https://search.proquest.com/eebo/docview/2248520357</t>
  </si>
  <si>
    <t>99856352</t>
  </si>
  <si>
    <t>Expositio hymnorum totius anni secundum vsnm [sic] Sarum dilige[n]tissime recognitoru[m], multis elucidationibus aucta.</t>
  </si>
  <si>
    <t>In inclyta Parrhisioru[m] Lutecia ab Andrea Bocardo impressori solertissimo rursus impressas ere et impendio opitimi bibliopole Ionis balduini seu boudins</t>
  </si>
  <si>
    <t>STC (2nd ed.) / 16116</t>
  </si>
  <si>
    <t>https://search.proquest.com/eebo/docview/2248504435</t>
  </si>
  <si>
    <t>99856353</t>
  </si>
  <si>
    <t>The second part of the sanctuary of a troubled soule. Newly enlarged by Io. Hayvvard</t>
  </si>
  <si>
    <t>Printed by I. W[indet] for Cuthbert Burbie</t>
  </si>
  <si>
    <t>STC (2nd ed.) / 13005a</t>
  </si>
  <si>
    <t>https://search.proquest.com/eebo/docview/2248503044</t>
  </si>
  <si>
    <t>99856354</t>
  </si>
  <si>
    <t>The Bible That is, the Holy Scriptures conteined in the Old and New Testament. Translated according to the Ebrew and Greeke, and conferred with the best translations in diuers languages. With most profitable annotations vpon all hard places, and other things of great importance.</t>
  </si>
  <si>
    <t>Darlow &amp; Moule (Rev. 1968), 298|STC (2nd ed.) / 2206</t>
  </si>
  <si>
    <t>https://search.proquest.com/eebo/docview/2240932600</t>
  </si>
  <si>
    <t>99856355</t>
  </si>
  <si>
    <t>[Horae beate marie virginis ad vsum insignis ecclesie Saru[m]]</t>
  </si>
  <si>
    <t>Per me winandum de worde commorantem in vico nu[n]cupato de fletestrete ad signum solis</t>
  </si>
  <si>
    <t>STC (2nd ed.) / 15898</t>
  </si>
  <si>
    <t>https://search.proquest.com/eebo/docview/2240917057</t>
  </si>
  <si>
    <t>99856356</t>
  </si>
  <si>
    <t>Hore beatissime virginis Marie ad legitimum Sarisburiensis ecclesie ritum dilige[n]tissime accuratissimeq[ue] ...</t>
  </si>
  <si>
    <t>[In alma Parhisioru academia impensis et sumptibus prestatissimi mercatoris Francisci byrckman] apud bibliopolas in cimiterio scti Pauli</t>
  </si>
  <si>
    <t>STC (2nd ed.) / 15925</t>
  </si>
  <si>
    <t>https://search.proquest.com/eebo/docview/2248518250</t>
  </si>
  <si>
    <t>99856357</t>
  </si>
  <si>
    <t>The life of the glorious virgin S. Clare Togeather with the conuersion, and life of S. Agnes her sister. And of another S. Agnes, daughter to the King of Bohemia. Also the rule of S. Clare. And the life of S. Catharine of Bologna. Translated into English.</t>
  </si>
  <si>
    <t>Marcos, de Lisboa, Bishop of Porto, 1511-1591.|Bentley, Catharine|Evelinge, Elizabeth</t>
  </si>
  <si>
    <t>STC (2nd ed.) / 5350</t>
  </si>
  <si>
    <t>https://search.proquest.com/eebo/docview/2248504344</t>
  </si>
  <si>
    <t>99856358</t>
  </si>
  <si>
    <t>[portare celi [et] terre p[er]dite...]</t>
  </si>
  <si>
    <t>STC (2nd ed.) / 15929</t>
  </si>
  <si>
    <t>https://search.proquest.com/eebo/docview/2240923959</t>
  </si>
  <si>
    <t>99856359</t>
  </si>
  <si>
    <t>Hore beatissime virginis Marie ad legitimum Sarisburiensis eccl[es]ie ritum cu[m] quindecim orationibus beate Brigitte: ac multis aliis orationibus pulcherrimis, cu[m] tabula aptissima iam vltimo adiectis.</t>
  </si>
  <si>
    <t>Per Richardu Pynson regis impressor</t>
  </si>
  <si>
    <t>STC (2nd ed.) / 15933</t>
  </si>
  <si>
    <t>https://search.proquest.com/eebo/docview/2240938812</t>
  </si>
  <si>
    <t>99856360</t>
  </si>
  <si>
    <t>Three treatises Viz. 1. The conversion of Nineueh. 2. Gods trumpet sounding the alarum. 3. Physicke against famine. Being plainly and pithily opened and expounded, in certaine sermons. by William Attersoll, minister of the Word of God, at Isfield in Sussex.</t>
  </si>
  <si>
    <t>Printed at by Tho. Cotes, and are to be sold by Michael Sparke, at the blue Bible in Greene Arbor</t>
  </si>
  <si>
    <t>STC (2nd ed.) / 900</t>
  </si>
  <si>
    <t>https://search.proquest.com/eebo/docview/2240877774</t>
  </si>
  <si>
    <t>99856361</t>
  </si>
  <si>
    <t>Hore Beatissime virginis marie ad legitimum Sarisburiensis Ecclesie ritum cum quindecim orationibus beate Brigitte, ac multis alijs orationibus pulcherrimis, et indulgentijs, cum tabula aptissima iam vltimo adiectis. 1530.</t>
  </si>
  <si>
    <t>A Francisco Regnault in vico, sancti Iacobi, sub signo Elephantis [Impensis et sumptibus eiusdem]</t>
  </si>
  <si>
    <t>STC (2nd ed.) / 15968</t>
  </si>
  <si>
    <t>https://search.proquest.com/eebo/docview/2240858639</t>
  </si>
  <si>
    <t>99856362</t>
  </si>
  <si>
    <t>Darlow &amp; Moule (Rev. 1968), 234|STC (2nd ed.) / 2169</t>
  </si>
  <si>
    <t>https://search.proquest.com/eebo/docview/2240880064</t>
  </si>
  <si>
    <t>99856363</t>
  </si>
  <si>
    <t>Are to be sold by Roger Danell [sic]</t>
  </si>
  <si>
    <t>STC (2nd ed.) / 653</t>
  </si>
  <si>
    <t>https://search.proquest.com/eebo/docview/2240857530</t>
  </si>
  <si>
    <t>99856364</t>
  </si>
  <si>
    <t>The copie of a letter vvritten from Master T.M. neere Salisbury, to Master H.A. at London concerning the proceeding at VVinchester; vvhere the late L. Cobham, L. Gray, and Sir Griffin Marckham, all attainted of hie treason, were ready to be executed on Friday the 9. of December 1603: at which time his Maiesties warrant, all written with his owne hand, whereof the true copy is here annexed, was deliuered to sir Beniamin Tichbourne high Sheriffe of Hampshire, commanding him to suspend their execution till further order.</t>
  </si>
  <si>
    <t>T. M., Master.|H. A., Master.</t>
  </si>
  <si>
    <t>By R[obert] B[arker]</t>
  </si>
  <si>
    <t>STC (2nd ed.) / 17151</t>
  </si>
  <si>
    <t>https://search.proquest.com/eebo/docview/2264234748</t>
  </si>
  <si>
    <t>99856364_21903</t>
  </si>
  <si>
    <t>https://search.proquest.com/eebo/docview/2264233225</t>
  </si>
  <si>
    <t>99856365</t>
  </si>
  <si>
    <t>Hore bte marie virginis ad vsu[m] ecclesie Sa[rum] cu[m] multis ac varijs orationibus multu[m] deuotis. 1531.</t>
  </si>
  <si>
    <t>[Ex officina Christophor Ruremunden] Venundantur in cimiterio sancti pauli subintersignio sancti Augustini [in London]</t>
  </si>
  <si>
    <t>STC (2nd ed.) / 15969</t>
  </si>
  <si>
    <t>https://search.proquest.com/eebo/docview/2240866619</t>
  </si>
  <si>
    <t>99856366</t>
  </si>
  <si>
    <t>[Printed by Miles Flesher], impensis Nath: Butter</t>
  </si>
  <si>
    <t>STC (2nd ed.) / 12645</t>
  </si>
  <si>
    <t>https://search.proquest.com/eebo/docview/2264234255</t>
  </si>
  <si>
    <t>99856366_21906</t>
  </si>
  <si>
    <t>https://search.proquest.com/eebo/docview/2264227375</t>
  </si>
  <si>
    <t>99856367</t>
  </si>
  <si>
    <t>Sintaxis Roberti VVhitintoni Lichfeldiensis in florentissima Oxoniensi academia lauriati opusculu[m], de syntaxi, siue constructione recensitu[m]. xxij. supra sesquimillesimu[m] n[ost]ræ salutis anno. Idi. Februa. Ro. VV. L. in suu[m] zoilu[m] hexasticho[n]. Q[ui]d sum pollicit[us] co[n]sulto, q[ui]d Lyce grunnis? Denuo ad incudem si reuocetur opus. Hoc fecit Cicero, vates hoc bilbilianus, hoc Augustinus diuus, hic, atq[ue] alij. Q[ui]n viri illustres fecere hoc ad sibi laudem, qua fro[n]te id vitio das sycophanta mihi? Idem in eundem distichon. Qua[m] læta segete hic renouat[us] noster agell[us] pullulat, vt videas ruperis ipse Lyce. Humiliabit calumniatorem.</t>
  </si>
  <si>
    <t>In ædibus VVinandi VVordensis</t>
  </si>
  <si>
    <t>STC (2nd ed.) / 25551</t>
  </si>
  <si>
    <t>https://search.proquest.com/eebo/docview/2240938810</t>
  </si>
  <si>
    <t>99856368</t>
  </si>
  <si>
    <t>Roberti VVhitintoni alma in vniuersitate Oxoniensi laureati, de octo partibus orationis [a]editio Authoris distichon. Gra[m]matic[a]e fautrix ræliq[ui]s dat adire sorores Pegasidum pulses hac sine sero fores. Facundissimi Remacli Florenatis hexastichon. Gra[m]matices q[ui]squis magna[m] asp[er]naris auenam nec cupis e tanto gramine principium. Lege itide[m] parili reliq[ui]s post bone sorores. Quas tibi Mnemosynes sancta propago dedit. Prima trahit part[us] primordia diua loque[n]di ad sociasq[ue] huius ianua prima patet. Humiliabit calumniatorem.</t>
  </si>
  <si>
    <t>In [a]edibus VVinandi de VVorde</t>
  </si>
  <si>
    <t>STC (2nd ed.) / 25505</t>
  </si>
  <si>
    <t>https://search.proquest.com/eebo/docview/2240938806</t>
  </si>
  <si>
    <t>99856369</t>
  </si>
  <si>
    <t>Vulgaria Roberti VVhitintoni Lichfeldiensis laureati &amp; de institutione gra[m]maticuloru[m] opusculu[m], libello suo de co[n]cinnitate gra[m]matices accommodatu[m], &amp; in quattuor partes digestum. Eiusdem distichon. Quid frustra Inachidos quæris vestigia lustris? Non quæsita, viden? se ne reperta tulit? Humiliabit calumniatorem.</t>
  </si>
  <si>
    <t>STC (2nd ed.) / 25578</t>
  </si>
  <si>
    <t>https://search.proquest.com/eebo/docview/2240894528</t>
  </si>
  <si>
    <t>99856370</t>
  </si>
  <si>
    <t>The reasons which compelled the states of Bohemia to reiect the Archiduke Ferdinand &amp;c. &amp; inforced them to elect a new king Togeather. vvith the proposition which was made vppon the first motion of the chocie [sic] of th'Elector Palatine to be King of Bohemia, by the states of that kingdome in their publique assembly on the 16.th of August, being the birth day of the same Elector Palatine. Translated out of the french copies.</t>
  </si>
  <si>
    <t>Printet by. George Waters</t>
  </si>
  <si>
    <t>STC (2nd ed.) / 3212</t>
  </si>
  <si>
    <t>https://search.proquest.com/eebo/docview/2240880040</t>
  </si>
  <si>
    <t>99856371</t>
  </si>
  <si>
    <t>Madan, I, p. 184|STC (2nd ed.) / 7110</t>
  </si>
  <si>
    <t>https://search.proquest.com/eebo/docview/2240864876</t>
  </si>
  <si>
    <t>99856372</t>
  </si>
  <si>
    <t>Healthes: sicknesse. Or, A compendious and briefe discourse; prouing, the drinking, and pledging of healthes, to be sinfull, and vtterly vnlawfull vnto Christians by arguments, Scriptures, fathers, moderne diuines, Christian authors, historians, councels; imperiall lawes and constitutions; and by the voyce, and verdict of prophane, and heathen writers: wherein all those ordinary obiections, excuses, or pretences which are made to iustifie, extenuate, or excuse the drinking, or pledging of healthes, are likewise cleared and answered. By William Prynne Gent. Hospitii Lincolniensis.</t>
  </si>
  <si>
    <t>STC (2nd ed.) / 20463</t>
  </si>
  <si>
    <t>https://search.proquest.com/eebo/docview/2240884535</t>
  </si>
  <si>
    <t>99856373</t>
  </si>
  <si>
    <t>Gra[m]matic[a]e VVhitintonianæ liber secundus de no[m]i[nu]m declinatione Declinationes nominum tam latinoru[m] q[uam] gr[a]ecorum patronymicorum &amp; barbarorum e Prisciano, Sinpontino [sic], Sulpitio &amp; Ascensio, amussatim collect[a]e, cum commentariolo interlinari &amp; dictionum interpretatiu[n]culis. In quibus numero se digere[n]dis adeo seruatur mediaru[m] syllabarum productio &amp; abbreuiatio vt studiose eas legenti &amp; quantitate[m] &amp; accentum mediarum syllabarum in nominibus saltem cognoscere: vel parua p[re]ceptoris dilucidatione haud erit difficile. Humiliabit calumniatorem.</t>
  </si>
  <si>
    <t>STC (2nd ed.) / 25454</t>
  </si>
  <si>
    <t>https://search.proquest.com/eebo/docview/2240888029</t>
  </si>
  <si>
    <t>99856374</t>
  </si>
  <si>
    <t>The Christian warfare Wherein is first generally shewed the malice, power and politike stratagems of the spirituall enemies of our saluation, Satan and his assistants the world and the flesh; with the meanes also whereby the Christian may withstand and defeate them. And afterwards more speciallie their particular temptations, against the seuerall causes and meanes of our saluation, whereby on the one side, they allure vs to securitie and presumption, and on the other side, draw vs to doubting and desperation, are expressed and answered. Written especially for their sakes who are exercised in the spirituall conflict of temptations, and are afflicted in conscience in the sight and sense of their sinnes. By I. Dovvname, Batcheler in diuinitie and preacher of Gods word.</t>
  </si>
  <si>
    <t>Imprinted by Felix Kyngston for Elizabeth Burby, widow, and are to be sold at her shop in Paules Churchyard at the signe of the Swan</t>
  </si>
  <si>
    <t>STC (2nd ed.) / 7135</t>
  </si>
  <si>
    <t>https://search.proquest.com/eebo/docview/2264234069</t>
  </si>
  <si>
    <t>99856375</t>
  </si>
  <si>
    <t>Verboru[m] præterita &amp; supina Grammaticae prima pars Roberti VVhitintoni. L.L. nup[er]rime recensita. Liber quintus. De verboru[m] præteritis &amp; supinis cum co[m]mento necnon interliniari dictionu[m] i[n]terpretatio[n]e. Eiusdem Roberti VVhitintoni tetrastichon. Aucti[us] exit opus, facit hoc mihi Zoil[us] acer arbiter. is credit nil sine teste mihi. Imprudens peragit q[ui]d nolit. na[m]q[ue] nocendo prosit. quod cupido conciliatq[ue] mihi. Humiliabit calumniatorem.</t>
  </si>
  <si>
    <t>In [a]edib[us] VVina[n]di de VVorde</t>
  </si>
  <si>
    <t>STC (2nd ed.) / 25564.6</t>
  </si>
  <si>
    <t>https://search.proquest.com/eebo/docview/2240897149</t>
  </si>
  <si>
    <t>99856376</t>
  </si>
  <si>
    <t>Prinred [sic] by George Waters</t>
  </si>
  <si>
    <t>STC (2nd ed.) / 12859</t>
  </si>
  <si>
    <t>https://search.proquest.com/eebo/docview/2240858638</t>
  </si>
  <si>
    <t>99856377</t>
  </si>
  <si>
    <t>STC (2nd ed.) / 20455a</t>
  </si>
  <si>
    <t>https://search.proquest.com/eebo/docview/2240917027</t>
  </si>
  <si>
    <t>99856378</t>
  </si>
  <si>
    <t>This prayer [sic] of Salisbury vse is set out a long wout ony serchyng with many prayers, and goodly pyctures in the kalender, in the matyns of our lady, in the houres of the crosse, in the. vii. psalmes, and in the dyryge.</t>
  </si>
  <si>
    <t>STC (2nd ed.) / 15974</t>
  </si>
  <si>
    <t>https://search.proquest.com/eebo/docview/2248500233</t>
  </si>
  <si>
    <t>99856379</t>
  </si>
  <si>
    <t>Roberti VVhitintoni L. secunda grammaticæ pars de syllabaru[m] quantitate accentu. &amp; varijs metroru[m] generibus. nup[er]rime rece[n]sita, limatius polita, adiectis co[m]plusculis, &amp; no[n]nullis calcographorum elimatis erratis. De syllaba, [et] eius qua[n]titate. ... De modulatione comediarum Terentij.</t>
  </si>
  <si>
    <t>In ædibus VVina[n]di de VVorde</t>
  </si>
  <si>
    <t>STC (2nd ed.) / 25521</t>
  </si>
  <si>
    <t>https://search.proquest.com/eebo/docview/2264228458</t>
  </si>
  <si>
    <t>99856379_21920</t>
  </si>
  <si>
    <t>https://search.proquest.com/eebo/docview/2264227760</t>
  </si>
  <si>
    <t>99856380</t>
  </si>
  <si>
    <t>A declaration of the causes, for the which, wee Frederick, by the grace of God King of Bohemia, Count Palatine of the Rhine, Elector of the sacred empire, &amp;c. haue accepted of the crowne of Bohemia, and of the countryes thereunto annexed</t>
  </si>
  <si>
    <t>Printed by Abraham Schilders [i.e. William Jones? or William Stansby?]</t>
  </si>
  <si>
    <t>STC (2nd ed.) / 11351.3</t>
  </si>
  <si>
    <t>https://search.proquest.com/eebo/docview/2248522391</t>
  </si>
  <si>
    <t>99856380_21922</t>
  </si>
  <si>
    <t>https://search.proquest.com/eebo/docview/2264225268</t>
  </si>
  <si>
    <t>99856381</t>
  </si>
  <si>
    <t>Tvvo sermons preached at Northampton at two severall assises there The one in the time of the shrevalty of Sir Erasmus Dryden Baronet. Anno Domini, 1621. The other in the time of the shrevalty of Sir Henery Robinson Knight, Anno Domini, 1629. By Robert Bolton Bachelour in Divinity, late minister of Broughton in Northampton-shire, and sometimes fellow of Brasen-nose Colledge in Oxford. Published by E.B.</t>
  </si>
  <si>
    <t>Printed by George Miller dwelling in the Black-Fryers</t>
  </si>
  <si>
    <t>STC (2nd ed.) / 3257</t>
  </si>
  <si>
    <t>https://search.proquest.com/eebo/docview/2248520285</t>
  </si>
  <si>
    <t>99856382</t>
  </si>
  <si>
    <t>Expositio hymnoru[m] totius anni secu[n]du[m] vsum Saru[m] dilige[n]tissime recognitoru[m] multis elucidationib[us] aucta.</t>
  </si>
  <si>
    <t>P[er] wynandum de worde in parrochia s[an]cte brigide in vico anglice nu[n]cupato (the fletestrete) ad signu[m] solis commorantem</t>
  </si>
  <si>
    <t>STC (2nd ed.) / 16125</t>
  </si>
  <si>
    <t>https://search.proquest.com/eebo/docview/2269048883</t>
  </si>
  <si>
    <t>99856383</t>
  </si>
  <si>
    <t>Roberti VVhitintoni L. Secunda grammatic[a]e pars de syllabaru[m] quantitate acce[n]tu. &amp; varijs metroru[m] generibus. nup[er]rime rece[n]sita, limatius polita, adiectis co[m]plusculis, &amp; no[n]nullis calcographorum elimatis erratis. De syllaba, et eius qua[n]titate. ... De modulatione comœdiaru[m] Terentij.</t>
  </si>
  <si>
    <t>STC (2nd ed.) / 25521.5</t>
  </si>
  <si>
    <t>https://search.proquest.com/eebo/docview/2240866609</t>
  </si>
  <si>
    <t>99856384</t>
  </si>
  <si>
    <t>Bohemica iura defensa. = The Bohemian lawes or rights defended, against the informer or an answer to an information, falsly so called, secretly printed and divulged against the writings published by the states of Bohemia. Translated out of Latin by I.H.</t>
  </si>
  <si>
    <t>Anon.|Harrison, John, fl. 1610-1638</t>
  </si>
  <si>
    <t>Printed by William Jones and William Stansby?]</t>
  </si>
  <si>
    <t>STC (2nd ed.) / 3205</t>
  </si>
  <si>
    <t>https://search.proquest.com/eebo/docview/2240939797</t>
  </si>
  <si>
    <t>99856385</t>
  </si>
  <si>
    <t>Roberti VVhitintoni Lichfeldiensis lucubrationes. De synonimis ...</t>
  </si>
  <si>
    <t>In [a]edibus VVinnndi [sic] de VVorde</t>
  </si>
  <si>
    <t>STC (2nd ed.) / 25536</t>
  </si>
  <si>
    <t>https://search.proquest.com/eebo/docview/2240897128</t>
  </si>
  <si>
    <t>99856386</t>
  </si>
  <si>
    <t>Immanuel, or The mystery of the Incarnation of the Son of God; unfolded by Iames, Archbishop of Armagh</t>
  </si>
  <si>
    <t>Printed by I[ohn] H[aviland] for John Parker, &amp;c. [i.e. the partners in the Irish stock]</t>
  </si>
  <si>
    <t>STC (2nd ed.) / 24553</t>
  </si>
  <si>
    <t>https://search.proquest.com/eebo/docview/2240932636</t>
  </si>
  <si>
    <t>99856387</t>
  </si>
  <si>
    <t>Bohemiæ regnum electiuum. That is, A plaine and true relation of the proceeding of the states of Bohemia, from the first foundation of that prouince, by free election of princes and kings vnto Ferdinand the eighteenth King of the house of Austria Wherein is euidently manifested, that the first princes were elected, and no true and simple hereditary succession established, nor practised in all that time, containing about 900. yeares; taken out of vnpartiall and classicque authors.</t>
  </si>
  <si>
    <t>Printed by William Jones?]</t>
  </si>
  <si>
    <t>STC (2nd ed.) / 3206</t>
  </si>
  <si>
    <t>https://search.proquest.com/eebo/docview/2240858688</t>
  </si>
  <si>
    <t>99856388</t>
  </si>
  <si>
    <t>Grammatices primæ partis liber prim[us] Roberti VVhitintoni. Li. L. nuperrime recognitus. De nominum generibus Ad florentissimu[m] inuictissimu[m]q[ue] principe[m] Henricum octauum Regem Angli[a]e &amp; Fra[n]ciæ. &amp;c. Roberti VVhitintoni supplicatio. Sanguine troiugenum claro de stemmate princeps. Henrici, angelici gloria prima soli. Ecce tua[m] infestat pupem fera dira Brita[nn]a[m], grammaticen vatis dilaceratq[ue] tui. Consule diue pie studio, rex magne labori. Edgarus vt fias, ora retunde lyci. Humiliabit calumniatorem.</t>
  </si>
  <si>
    <t>STC (2nd ed.) / 25491</t>
  </si>
  <si>
    <t>https://search.proquest.com/eebo/docview/2264226086</t>
  </si>
  <si>
    <t>99856388_21931</t>
  </si>
  <si>
    <t>https://search.proquest.com/eebo/docview/2264218979</t>
  </si>
  <si>
    <t>99856389</t>
  </si>
  <si>
    <t>An oration to the most illustrious and mightie prince Frederick King of Bohemia. Made by Martin Opitius of Silesia. Translated out of Latin</t>
  </si>
  <si>
    <t>Opitz, Martin, 1597-1639.</t>
  </si>
  <si>
    <t>STC (2nd ed.) / 18831</t>
  </si>
  <si>
    <t>https://search.proquest.com/eebo/docview/2240864875</t>
  </si>
  <si>
    <t>99856390</t>
  </si>
  <si>
    <t>The Romish chaine. By Edmund Gurnay, parson of Harpley</t>
  </si>
  <si>
    <t>Printed by A[ugustine] M[athewes] for Mathew Law, and are to bee sold at his shop, neere Saint Austins Gate</t>
  </si>
  <si>
    <t>STC (2nd ed.) / 12530</t>
  </si>
  <si>
    <t>https://search.proquest.com/eebo/docview/2240894553</t>
  </si>
  <si>
    <t>99856391</t>
  </si>
  <si>
    <t>The late good successe and victory, which it pleased God to giue to some of the King of Bohemia's forces, vnder the conduct of the prince of Anhalt, generall for the said King, against the two great generals of the Emperour, Bucquoy and Dampiere, atchieued neare Horne in Austria VVith many other considerable things concerning the affaires of that countrey. Vnto which is added the articles of agreement, made betweene the said King of Bohemia and Bethlem Gaber, prince of Hungaria and Transiluania.</t>
  </si>
  <si>
    <t>STC (2nd ed.) / 11356</t>
  </si>
  <si>
    <t>https://search.proquest.com/eebo/docview/2264219662</t>
  </si>
  <si>
    <t>99856391_21935</t>
  </si>
  <si>
    <t>https://search.proquest.com/eebo/docview/2248522385</t>
  </si>
  <si>
    <t>99856392</t>
  </si>
  <si>
    <t>Expositio hymnorum totius anni secundum vsum Sar[um] diligentissime recognitorum multis elucidationibus aucta.</t>
  </si>
  <si>
    <t>P[er] Wynandum de Worde in parrochia sancte brigide in vico anglice nuncupato (the fletestrete) ad signum solis commorantem</t>
  </si>
  <si>
    <t>STC (2nd ed.) / 16128</t>
  </si>
  <si>
    <t>https://search.proquest.com/eebo/docview/2248515708</t>
  </si>
  <si>
    <t>99856393</t>
  </si>
  <si>
    <t>De heteroclitis nominibus Grammaticæ VVhitintoniane liber tertius de nominu[m] heteroclisi. Rober. VV. tetrastichon ad lectorem. Protheos vt possis varios dinoscere vultus. Tyresi[a]e sexus ambiguosq[ue] senis. Salmacidos ne vndis coeant heteroclita mixta. Hoc VVhitintonij voluito lector opus. Eiusdem distichon in Zoilum. Cornua rinoceros, dente[m] in Zoilum ponas. Sanguinolenta feret te hecatebeletes. Ioannes Bellomayus, valesius. ad lectorem. Vis docto discas heteroclyta singula vate hac liceat facilite puer ite via.</t>
  </si>
  <si>
    <t>Apud prœlum humanissimi viri VVynandi de VVorde sub solari indicio nuper ad purum restituit</t>
  </si>
  <si>
    <t>STC (2nd ed.) / 25472</t>
  </si>
  <si>
    <t>https://search.proquest.com/eebo/docview/2248505439</t>
  </si>
  <si>
    <t>99856394</t>
  </si>
  <si>
    <t>The order and manner of the sitting of the Lords spirituall and temporall as peeres of the realme, in the higher house of Parliament, according to their dignities, offices, and degrees, some other called thither for their assistance, and officers of their attendances. And also the manes of the knights for the counties, citizens, burgesses for the boroughs, and barons for the ports for the House of Commons, for this Parliament.</t>
  </si>
  <si>
    <t>Printed by Edward Allde for Thomas Walkley, and are to be solde at the signe of the Eagle and Childe at the new Exchange</t>
  </si>
  <si>
    <t>STC (2nd ed.) / 7744</t>
  </si>
  <si>
    <t>https://search.proquest.com/eebo/docview/2248522384</t>
  </si>
  <si>
    <t>99856395</t>
  </si>
  <si>
    <t>A chronicle at large and meere history of the affayres of Englande and kinges of the same deduced from the Creation of the vvorlde, vnto the first habitation of thys islande: and so by contynuance vnto the first yere of the reigne of our most deere and souereigne Lady Queene Elizabeth: collected out of sundry aucthors, whose names are expressed in the next page of this leafe.</t>
  </si>
  <si>
    <t>Grafton, Richard, d. 1572?|Solis, Virgil, 1514-1562</t>
  </si>
  <si>
    <t>By Henry Denham, dwelling in Paternoster Rowe, for Richarde Tottle and Humffrey Toye]</t>
  </si>
  <si>
    <t>STC (2nd ed.) / 12147</t>
  </si>
  <si>
    <t>https://search.proquest.com/eebo/docview/2264216604</t>
  </si>
  <si>
    <t>99856395_21940</t>
  </si>
  <si>
    <t>https://search.proquest.com/eebo/docview/2264219933</t>
  </si>
  <si>
    <t>99856395_21941</t>
  </si>
  <si>
    <t>https://search.proquest.com/eebo/docview/2264219930</t>
  </si>
  <si>
    <t>99856396</t>
  </si>
  <si>
    <t>Printed by Iohn Hauiland for Richard Whitaker, and are to be sold at the signe of the Kings Head in Pauls Church-yard</t>
  </si>
  <si>
    <t>STC (2nd ed.) / 24508.7</t>
  </si>
  <si>
    <t>https://search.proquest.com/eebo/docview/2248505438</t>
  </si>
  <si>
    <t>99856397</t>
  </si>
  <si>
    <t>Roberti VVhitintoni alma in vniuersitate Oxoniensi laureati, de octo partibus orationis æditio Authoris distichon. Grammaticæ fautrix reliquas dat adire sorores. Pegasidum pulses hac sine sero fores. Facundissimi Remacli Florenatis hexastichon. Gra[m]matices q[ui]squis magna[m] asp[er]naris auena[m] nec cupis e tanto gramine principium. Lege itide[m] parili reliq[ua]s postpone sorores, quas tibi Mnemosynes sancta propago dedit. Prima trahit part[us] primordia diua loque[n]di ad sociasq[ue] huius ianua prima patet.</t>
  </si>
  <si>
    <t>STC (2nd ed.) / 25503</t>
  </si>
  <si>
    <t>https://search.proquest.com/eebo/docview/2248505499</t>
  </si>
  <si>
    <t>99856398</t>
  </si>
  <si>
    <t>Grammaticae VVhitintonianæ liber secundus de nominum declinatione Declinationes no[m]i[nu]m tam latinorum q[uam] græcorum patronymicorum et barbaror[um] e Prisciano Sipontino Sulpitio et Ascensio amussatim collect[a]e, cum co[m]entariolo interliniari et dictionum interpretatiunculis. In quibus nu[m]erose digerendis adeo seruatur mediarum syllabarum productio et abbreuiatio, ut studiose eas legendi et quantitatem et accentum mediarum syllabarum in nominibus salutem cognoscere, uel parua præceptoris dilucidato[n]ie [sic] haud erit difficile. Humilibit [sic] calumniatorem.</t>
  </si>
  <si>
    <t>In ædibus Richardi Pynsonis</t>
  </si>
  <si>
    <t>STC (2nd ed.) / 25450</t>
  </si>
  <si>
    <t>https://search.proquest.com/eebo/docview/2264227374</t>
  </si>
  <si>
    <t>99856398_21945</t>
  </si>
  <si>
    <t>https://search.proquest.com/eebo/docview/2264230630</t>
  </si>
  <si>
    <t>99856399</t>
  </si>
  <si>
    <t>Grammatices primæ partis liber prim[us] Roberti Vhitintoni [sic]. L.L. nuperrime recognitus. De nominum generibus Ad flore[n]tissimu[m] inuictissimu[m]q[ue] principe[m] Henricum octauum Regem Angli[a]e &amp; Fra[n]ciæ &amp;c. Roberti VVhitintoni supplicatio. Sanguine troiugenum claro de stemmate princeps Henrice, angelici gloria prima soli. Ecce tua[m] infestat pubem fera dira britanna[m], grammaticen vatis dilaceratq[ue] tui. Co[n]sule diue pio studio, rex magne labori. Edgarus vt fias, ora retunde lyci. Humiliabit calumniatorem.</t>
  </si>
  <si>
    <t>Ex typis VVinandi de VVorden</t>
  </si>
  <si>
    <t>https://search.proquest.com/eebo/docview/2240923964</t>
  </si>
  <si>
    <t>99856400</t>
  </si>
  <si>
    <t>Pr[a]eterita verborum Gra[m]maticæ prima pars Roberti VVhitintoni L.L. nuperrime recensita. Liber quintus, de verboru[m] pr[a]eteritis &amp; supinis cu[m] co[m]mento necnon interliniari dictionum interpretatione. Authoris tetrastichon. Aucti[us] exit op[us], facit hoc mihi Zoil[us] acer arbiter. is credit nil sine teste mihi. Imprude[n]s p[er]agit quod nolit, na[m]q[ue] nocendo prosit. quod cupio conciliatq[ue] mihi. Humiliabit calumniatorem.</t>
  </si>
  <si>
    <t>https://search.proquest.com/eebo/docview/2240857476</t>
  </si>
  <si>
    <t>99856401</t>
  </si>
  <si>
    <t>De heteroclitis nominibus Grammaticæ VVhitintonianæ liber tertius de nominum heteroclisi. Rober. VV. tetrasticho[n] ad lectore[m]. Protheos vt possis varios dinoscere vultus. Tyresiæ sexus ambiguosq[ue] senis. Salmacidos ne vndis coeant heteroclita mixta. Hoc vvhiti[n]toni voluito lector op[us] Eiusdem distichon in Zoilu[m]. Cornua rhinoceros, dente[m] ni Zoile ponas. Sanguinolenta feret tela hecatebeletes.</t>
  </si>
  <si>
    <t>In [a]edibus VVinandi de VVorde, sub Solis intersignio</t>
  </si>
  <si>
    <t>STC (2nd ed.) / 25466</t>
  </si>
  <si>
    <t>https://search.proquest.com/eebo/docview/2240887951</t>
  </si>
  <si>
    <t>99856402</t>
  </si>
  <si>
    <t>Sintaxis Roberti VVhitintoni Lichfeldiensis in florentissima Oxoniensi academia laureati opusculu[m], de syntaxi, siue constructione recensitu[m]. xxij. supra sesquimillesimu[m] n[ost]ræ salutis anno. Idi. Februa. Ro. VV. L. in suu[m] zoilu[m] hexasticho[n]. Q[ui]d sum pollicit[us] co[n]sulto, q[ui]d Lyce grunnis? Denuo ad incudem si reuocetur opus. Hoc fecit Cicero, vates hoc bilbilianus, hoc Augustinus diuus, hic, atq[ue] alij. Q[ui]n viri illustres fecere hoc ad sibi laudem, qua fro[n]te id vitio das sycophanta mihi? Idem in eundem distichon. Qua[m] læta segete hic renouat[us] noster agell[us] pullulat, vt videas ruperis ipse Lyce. Humiliabit calumniatorem.</t>
  </si>
  <si>
    <t>STC (2nd ed.) / 25550</t>
  </si>
  <si>
    <t>https://search.proquest.com/eebo/docview/2240866629</t>
  </si>
  <si>
    <t>99856403</t>
  </si>
  <si>
    <t>Roberti VVhitintoni Lichfeldiensis lucubrationes. De synonymis ...</t>
  </si>
  <si>
    <t>STC (2nd ed.) / 25532</t>
  </si>
  <si>
    <t>https://search.proquest.com/eebo/docview/2240935330</t>
  </si>
  <si>
    <t>99856404</t>
  </si>
  <si>
    <t>Instructions and directions giuen by His Maiestie, vnder his great Seale of England, bearing date the 9. day of Ianuary last, now newly imprinted: vvith certaine additions to the same, for the better explanation thereof: giuen also vnder his Highnesse great Seale of England, bearing date the 7. day of February. To the Master and Counsaile of the Court of Wards and Liueries</t>
  </si>
  <si>
    <t>STC (2nd ed.) / 9222</t>
  </si>
  <si>
    <t>https://search.proquest.com/eebo/docview/2240863201</t>
  </si>
  <si>
    <t>99856405</t>
  </si>
  <si>
    <t>Roberti VVhitintoni L. secu[n]da grammatic[a]e pars de syllabaru[m] qua[n]titate accentu. et varijs metror[um] generibus. nuperrime recensita. limatius polita. adiect[is] co[m]plusculis: et no[n]nullis calcographor[um] elimat[is] erratis. De syllaba, et eius qua[n]titate. ... De modulatione comediarum Terentij.</t>
  </si>
  <si>
    <t>STC (2nd ed.) / 25517</t>
  </si>
  <si>
    <t>https://search.proquest.com/eebo/docview/2264238762</t>
  </si>
  <si>
    <t>99856405_21953</t>
  </si>
  <si>
    <t>https://search.proquest.com/eebo/docview/2264216071</t>
  </si>
  <si>
    <t>99856405_21954</t>
  </si>
  <si>
    <t>https://search.proquest.com/eebo/docview/2264233220</t>
  </si>
  <si>
    <t>99856406</t>
  </si>
  <si>
    <t>Vulgaria Roberti VVhitintoni Lichfeldiensis &amp; de institutione gra[m]maticulor[um] opusculum: libello suo de concinnitate grammatices accommodatum: &amp; in quattuor partes digestum. Eiusdem distichon. Quid frustra Inachidos quæris vestigia lustris? Non quæsita (viden?) se ne reperta tulit?</t>
  </si>
  <si>
    <t>STC (2nd ed.) / 25573</t>
  </si>
  <si>
    <t>https://search.proquest.com/eebo/docview/2240880041</t>
  </si>
  <si>
    <t>99856407</t>
  </si>
  <si>
    <t>Instructions and directions giuen by His Maiestie, vnder his great Seale of England, bearing date the 9. day of Ianuary 1610. to the Master and Counsell of the Court of Wards and Liueries</t>
  </si>
  <si>
    <t>STC (2nd ed.) / 9221</t>
  </si>
  <si>
    <t>https://search.proquest.com/eebo/docview/2240910767</t>
  </si>
  <si>
    <t>99856408</t>
  </si>
  <si>
    <t>A declaration of His Maiesties royall pleasure, in what sort he thinketh fit to enlarge, or reserue himselfe in matter of bountie</t>
  </si>
  <si>
    <t>STC (2nd ed.) / 9223.2</t>
  </si>
  <si>
    <t>https://search.proquest.com/eebo/docview/2240880001</t>
  </si>
  <si>
    <t>99856409</t>
  </si>
  <si>
    <t>STC (2nd ed.) / 11660</t>
  </si>
  <si>
    <t>https://search.proquest.com/eebo/docview/2240863202</t>
  </si>
  <si>
    <t>99856410</t>
  </si>
  <si>
    <t>Conditions to be obserued by the Brittish vndertakers of the escheated lands in Vlster consisting in three principall points, viz. 1. What the Brittish vndertakers shall haue of his Maiesties gift. 2. What the said vndertakers shall for their parts performe. 3. In what manner the same performance shall be.</t>
  </si>
  <si>
    <t>STC (2nd ed.) / 24516</t>
  </si>
  <si>
    <t>https://search.proquest.com/eebo/docview/2269046573</t>
  </si>
  <si>
    <t>99856411</t>
  </si>
  <si>
    <t>A pensiue mans practise Very profitable for all persons: wherein are contained very deuout and necessary prayers for sundry godly purposes, with requisite perswasions before euery prayer. Newlycorrected [sic] and amended by the author, aboue 42. impressions. Written by I. Norden.</t>
  </si>
  <si>
    <t>STC (2nd ed.) / 18626a</t>
  </si>
  <si>
    <t>https://search.proquest.com/eebo/docview/2248508484</t>
  </si>
  <si>
    <t>99856412</t>
  </si>
  <si>
    <t>Foure statutes, specially selected and commanded by his Maiestie to be carefully put in execution by all iustices and other officers of the peace throughout the realme. Together with a proclamation, a decree of the Starre-chamber, and certaine orders depending vpon the former lawes, more particularly concerning the citie of London, and counties adioyning</t>
  </si>
  <si>
    <t>STC (2nd ed.) / 9341</t>
  </si>
  <si>
    <t>https://search.proquest.com/eebo/docview/2240884179</t>
  </si>
  <si>
    <t>99856413</t>
  </si>
  <si>
    <t>Vox cœli, or, Nevves from heaven of a consultation there held by the high and mighty princes, King Hen.8. King Edw.6. Prince Henry. Queene Mary. Queene Elizabeth, and Queene Anne; wherein Spaines ambition and treacheries to most kingdomes and free estates in Europe, are vnmask'd and truly represented, but more particularly towards England, and now more especially vnder the pretended match of Prince Charles, with the Infanta Dona Maria. Whereunto is annexed two letters written by Queene Mary from heauen, the one to Count Gondomar, the ambassadour of Spaine, the other to all the Romane Catholiques of England. Written by S.R.N.I.</t>
  </si>
  <si>
    <t>STC (2nd. ed.) / 20946.6</t>
  </si>
  <si>
    <t>https://search.proquest.com/eebo/docview/2240894544</t>
  </si>
  <si>
    <t>99856414</t>
  </si>
  <si>
    <t>Hymnorum cum notis opusculu[m], secundu[m] vsum insignis ecclesie Sarisburiensis diurno seruitio per totiusanni circulum apprime necessariu et ad cocinnetiu confortatione, nouissime ia Antwerpie: plurimis quide eliminatis mendis typis ex aratum.</t>
  </si>
  <si>
    <t>[Per Christophoru[m] Endouiensem [i.e. Ruremond]] impensis honesti viri Francisci brykman ciuis Colomen [in London]</t>
  </si>
  <si>
    <t>STC (2nd ed.) / 16131</t>
  </si>
  <si>
    <t>https://search.proquest.com/eebo/docview/2248519163</t>
  </si>
  <si>
    <t>99856415</t>
  </si>
  <si>
    <t>Enchiridio[n] preclare eccl'ie Sarisburie[n]sis deuotissimis precationibus ac venustissimis imaginibus: [et] ijs quide non paucis refertu[m].</t>
  </si>
  <si>
    <t>In edibus spectabilis viri Germani Hardouyn]</t>
  </si>
  <si>
    <t>STC (2nd ed.) / 15982</t>
  </si>
  <si>
    <t>https://search.proquest.com/eebo/docview/2248508489</t>
  </si>
  <si>
    <t>99856416</t>
  </si>
  <si>
    <t>Hymnorum cum notis opusculu[m] vsui insignis ecclesie Saru[m] subseruiens in quo quidem [et] illud imprimis est obseruatum, vt que liber syllabasua participet notam: id sane cum extrema manu curatu, vt singula singulis sibi corespondeant: suisq[ue] debitis rite coaptentur locis.</t>
  </si>
  <si>
    <t>In officina vidue Christophori Ruremunden. editum</t>
  </si>
  <si>
    <t>STC (2nd ed.) / 16132</t>
  </si>
  <si>
    <t>https://search.proquest.com/eebo/docview/2248520295</t>
  </si>
  <si>
    <t>99856417</t>
  </si>
  <si>
    <t>STC (2nd ed.) / 16102</t>
  </si>
  <si>
    <t>https://search.proquest.com/eebo/docview/2248514235</t>
  </si>
  <si>
    <t>99856418</t>
  </si>
  <si>
    <t>Ex officina Nortoniana, apud Ioan. Bill. [, London]</t>
  </si>
  <si>
    <t>STC (2nd ed.) / 11945</t>
  </si>
  <si>
    <t>https://search.proquest.com/eebo/docview/2240870534</t>
  </si>
  <si>
    <t>99856419</t>
  </si>
  <si>
    <t>The new Testament in Englyshe and in Latyn accordyng to the translacyon of doctour Erasmus of Roterodam. Anno. M.CCCCC.XXXVIII.</t>
  </si>
  <si>
    <t>Prynted in Fletestrete by Robert Redman</t>
  </si>
  <si>
    <t>Darlow &amp; Moule (Rev. 1968), 36|STC (2nd ed.) / 2815</t>
  </si>
  <si>
    <t>https://search.proquest.com/eebo/docview/2240872634</t>
  </si>
  <si>
    <t>99856420</t>
  </si>
  <si>
    <t>God and the King: or, A dialogue shewing that our Soueraigne Lord King Iames, being immediate vnder God within his dominions, doth rightfully claime whatsoeuer is required by the Oath of allegeance</t>
  </si>
  <si>
    <t>Imprinted by his Maiesties speciall priuilege and command [E. Allde], to the onely vse of Mr. Iames Primrose, for the kingdome of Scotland</t>
  </si>
  <si>
    <t>STC (2nd ed.) / 14420</t>
  </si>
  <si>
    <t>https://search.proquest.com/eebo/docview/2240923870</t>
  </si>
  <si>
    <t>99856421</t>
  </si>
  <si>
    <t>A vvedding-ring, fitted to the finger of euery paire that haue or shall meete in the feare of God: or, That diuine circle of heauenly loue, wherein man and wife should walke all their dayes The posie whereof is an expression of a good husbands kindnesse toward his vertuous wife, with her retaliacion of like affection.</t>
  </si>
  <si>
    <t>Printed by Eliz. Allde for Edward Blount</t>
  </si>
  <si>
    <t>STC (2nd ed.) / 6061</t>
  </si>
  <si>
    <t>https://search.proquest.com/eebo/docview/2240889920</t>
  </si>
  <si>
    <t>99856422</t>
  </si>
  <si>
    <t>A declaration of such tempestious, and outragious fluddes, as hath been in diuers places of England. 1570</t>
  </si>
  <si>
    <t>In Fleetstreet, by William How: for Iohn Allde, and William Pickeryng</t>
  </si>
  <si>
    <t>STC (2nd ed.) / 15032</t>
  </si>
  <si>
    <t>https://search.proquest.com/eebo/docview/2264228459</t>
  </si>
  <si>
    <t>99856423</t>
  </si>
  <si>
    <t>Hore beatissime virginis Marie ad legitimu[m] Eboracensis ecclesie ritum dilige[n]tissime accuratissimeq[ue] impresse cu[m] multis orationib[us] pulcherrimis et i[n]dulgentiis ia[m] vltimo de nouo adiectis. In conspectu altissimi immaculata permansi.</t>
  </si>
  <si>
    <t>[I[m]pensis [et] sumptibus Guillermi bernard et Iacobi cousin] in officina Iacobi cousin in parrochia sancti nicolai ante atriu[m] bibliopolarum moram habentis</t>
  </si>
  <si>
    <t>STC (2nd ed.) / 16104</t>
  </si>
  <si>
    <t>https://search.proquest.com/eebo/docview/2240864857</t>
  </si>
  <si>
    <t>99856424</t>
  </si>
  <si>
    <t>[The vnluckie firmentie.]</t>
  </si>
  <si>
    <t>Kyttes, G.</t>
  </si>
  <si>
    <t>STC (2nd ed.) / 15101</t>
  </si>
  <si>
    <t>https://search.proquest.com/eebo/docview/2240872588</t>
  </si>
  <si>
    <t>99856425</t>
  </si>
  <si>
    <t>A reuelation of the secret spirit Declaring the most concealed secret of alchymie. Written first in Latine by an vnknowne author, but explained in Italian, by Iohn Baptista Lambye, Venetian. Lately translated into English, by R.N.E. gentleman.</t>
  </si>
  <si>
    <t>Agnello, Giovan Battista.|Napier, Robert.</t>
  </si>
  <si>
    <t>Printed by Iohn Haviland for Henrie Skelton, and are to be sold at his shop a little within All-gate</t>
  </si>
  <si>
    <t>STC (2nd ed.) / 15184</t>
  </si>
  <si>
    <t>https://search.proquest.com/eebo/docview/2240894546</t>
  </si>
  <si>
    <t>99856426</t>
  </si>
  <si>
    <t>Iacobs wel, and Abbots conduit paralleled, preached, and applied (in the cathedrall and metropoliticall Church of Christ in Canterbury) to the vse of that citie; now to make glad the citie of God. By Iames Cleland, Doctor of Diuinitie.</t>
  </si>
  <si>
    <t>Cleland, James, d. 1627.|Pass, Simon van de, 1595?-1647</t>
  </si>
  <si>
    <t>Printed [by William Stansby] for Robert Allot</t>
  </si>
  <si>
    <t>STC (2nd ed.) / 5395</t>
  </si>
  <si>
    <t>https://search.proquest.com/eebo/docview/2240880099</t>
  </si>
  <si>
    <t>99856427</t>
  </si>
  <si>
    <t>[Hore beatissime virginis Marie]</t>
  </si>
  <si>
    <t>In edibus Francisci Regnault almevniuersitatis Parrhisie[n]sis librarij iurati</t>
  </si>
  <si>
    <t>STC (2nd ed.) / 15949</t>
  </si>
  <si>
    <t>https://search.proquest.com/eebo/docview/2240937577</t>
  </si>
  <si>
    <t>99856428</t>
  </si>
  <si>
    <t>The boock of physicke wherin throughe commaundement of the most illustrious, &amp; renoumned duke &amp; lorde, Lorde Lodewijcke, Duke of Wirtenberghe, &amp; of Teck, Earle of Mompelgart, &amp;c. Most of them selected, and approued remedyes, for all corporall diseases, and sicknesses, which out of manye highe, and common persons written physick-boockes, are compacted, and vnited together. Through his renoumned Graces most famous physition Mr. Doctour Oswaldus Gabelhouer. Faithfullye translated out of High-duche by the right worshipfull Mr. Doctour Charles Battus, ordinarye physitione of the citye of Dorte. And now nuelye translatede out of Low-duche into Englishe by A.M.</t>
  </si>
  <si>
    <t>Gabelkover, Oswald, 1539-1616.|A. M., fl. 1599.|Dolendo, Bartolomeus Willemsz</t>
  </si>
  <si>
    <t>By Isaack Caen</t>
  </si>
  <si>
    <t>STC (2nd ed.) / 11513</t>
  </si>
  <si>
    <t>https://search.proquest.com/eebo/docview/2240897132</t>
  </si>
  <si>
    <t>99856429</t>
  </si>
  <si>
    <t>[Tenores nouelli.]</t>
  </si>
  <si>
    <t>[Impressi per me Wilhelmu[m] de machlinia in opulentissima ciuitate Londona[rum] iuxta ponte[m] qui vulgariter dicitur flete brigge</t>
  </si>
  <si>
    <t>STC (2nd ed.) / 15720</t>
  </si>
  <si>
    <t>https://search.proquest.com/eebo/docview/2240939874</t>
  </si>
  <si>
    <t>99856430</t>
  </si>
  <si>
    <t>Tvvo sermons preached at VVhite-hall in Lent, March 3. 1625· and Februarie 20. 1626. By Henry King, D.D. one of his Maiesties chaplaines in ordinarie</t>
  </si>
  <si>
    <t>STC (2nd ed.) / 14971</t>
  </si>
  <si>
    <t>https://search.proquest.com/eebo/docview/2240860343</t>
  </si>
  <si>
    <t>99856431</t>
  </si>
  <si>
    <t>The text of the New Testament of Iesus Christ Translated out of the vulgar Latine by the Papists of the traiterous seminarie at Rhemes. With arguments of bookes, chapters, &amp; annotations, pretending to discouer the corruptions of diuers translations, &amp; to cleare the controuersies of these dayes. Whereunto is added the translation out of the original Greeke commonly vsed in the Church of England: with a confutation of all such arguments, glosses and annotations, as conteine manifest impious [...] treasones slander against the Catholike Church of God, and the true teachers thereof, or the translations vsed in the Church of England. The whole workeperused and enlarged in diuers places by the authors owne hand before his death. With sundrie quotations and authorities out of Holy Scriptures, counsels fathers, &amp; historie. By W: Fulke D. in Diuinitie, sometime Mr. of Pembroock Hall in Cambridge.</t>
  </si>
  <si>
    <t>Anon.|Fulke, William, 1538-1589.|Parker, Matthew, 1504-1575.|Martin, Gregory, d. 1582.</t>
  </si>
  <si>
    <t>Printed by Augustine Mathewes on of [sic] the assignes of Hester Ogden. Cum priuilegio Regis</t>
  </si>
  <si>
    <t>Darlow &amp; Moule (Rev. 1968), 480|STC (2nd ed.) / 2947</t>
  </si>
  <si>
    <t>https://search.proquest.com/eebo/docview/2240884125</t>
  </si>
  <si>
    <t>99856432</t>
  </si>
  <si>
    <t>Cheape and good husbandry for the well-ordering of all beasts, and fowles, and for the generall cure of their diseases Contayning the natures, breeding, choise, vse, feeding, and curing of the diseases of all manner of cattell, as horse, oxe, cow, sheepe, goates, swine, and tame conies. Shewing further, the whole art of riding great-horses ... and the dieting of the running, hunting, and ambling horse ... Also, approued rules, for the cramming and fatting of all sorts of poultry and fowles ... Together with the vse and profit of bees: the making of fish-ponds, and the taking of all sorts of fish. Gathered together for the generall good and profit of this whole realme ... differing from all former and forraine experiments, which eyther agreed not with our clime, or were to too [sic] hard to come by, or ouer-costly, and to little purpose: all which herein are auoyded. Newly corrected and inlarged with many excellent aditions, as may appeare by this marke. [hand]</t>
  </si>
  <si>
    <t>Printed by Nicholas Okes for Iohn Harison, and are to be sold at his shop in Pater-noster-row</t>
  </si>
  <si>
    <t>STC (2nd ed.) / 17339</t>
  </si>
  <si>
    <t>https://search.proquest.com/eebo/docview/2240870527</t>
  </si>
  <si>
    <t>99856433</t>
  </si>
  <si>
    <t>The complete farriar, or The kings high-way to horsmanship Experimentally unfolding 1. The dyeting and governing of the running horse. 2. How to order, feed, and keep any horse for war, pleasure, hunting, or travell. 3. How to know the age of any horse. Lastly, certaine rare and approved secrets for the cure of the worst infirmities in horses. By G. Markam.</t>
  </si>
  <si>
    <t>Printed by I. D[awson] for R. Young, and are sold by P. Nevill in Ivie-lane</t>
  </si>
  <si>
    <t>STC (2nd ed) / 17341</t>
  </si>
  <si>
    <t>https://search.proquest.com/eebo/docview/2240866623</t>
  </si>
  <si>
    <t>99856434</t>
  </si>
  <si>
    <t>STC (2nd ed.) / 11487</t>
  </si>
  <si>
    <t>https://search.proquest.com/eebo/docview/2240896139</t>
  </si>
  <si>
    <t>99856435</t>
  </si>
  <si>
    <t>The historie of the holy vvarre; by Thomas Fuller, B.D. prebendarie of Sarum, late of Sidney Colledge in Cambridge</t>
  </si>
  <si>
    <t>Fuller, Thomas, 1608-1661.|Marshall, William, fl. 1617-1650</t>
  </si>
  <si>
    <t>Printed by Thomas Buck, one of the printers to the Universitie of Cambridge [, and sold by John Williams, London]</t>
  </si>
  <si>
    <t>STC (2nd ed.) / 11464</t>
  </si>
  <si>
    <t>https://search.proquest.com/eebo/docview/2240900811</t>
  </si>
  <si>
    <t>99856436</t>
  </si>
  <si>
    <t>The inrichment of the vveald of Kent: or, A direction to the husband-man, for the true ordering, manuring, and inriching of all the grounds within the wealds of Kent and Sussex and may generally serue for all the grounds in England, of that nature: as, 1. Shewing the nature of all wealdish grounds, comparing it with the soyle of the shires at large. 2. Declaring what the marle is, and the seuerall sorts thereof, and where it is vsually found. 3. The profitable vse of marle, and other rich manurings, as well in each sort of arable land, as also for the increase of corne and pasture through the kingdome. Painfully gathered for the good of this iland, by a man of great eminence and worth, but reuised, inlarged, and corrected with the consent and by conference with the first author. By Gervase Markham.</t>
  </si>
  <si>
    <t>Printed by Nicholas Okes for Iohn Harison, at the golden Vnicorne in Pater-noster-row</t>
  </si>
  <si>
    <t>STC (2nd ed.) / 17364</t>
  </si>
  <si>
    <t>https://search.proquest.com/eebo/docview/2240897272</t>
  </si>
  <si>
    <t>99856437</t>
  </si>
  <si>
    <t>Ioseph's party-coloured coat containing, a comment on part of the 11. chapter of the 1. Epistle of S. Paul to the Corinthians. Together with severall sermons: namely, 1 Growth in grace. 2 How farre examples may be followed. 3 An ill match well broken off. 4 Good from bad friends. 5 A glasse for gluttons. 6 How farre grace may be entayled. 7 A christning sermon. 8 Faction confuted. By T.F.</t>
  </si>
  <si>
    <t>Printed by Iohn Dawson, for Iohn Williams, and are to be sold at his shop, at the signe of the Crane, in Pauls Church-yard</t>
  </si>
  <si>
    <t>STC (2nd ed.) / 11466</t>
  </si>
  <si>
    <t>https://search.proquest.com/eebo/docview/2240894530</t>
  </si>
  <si>
    <t>99856438</t>
  </si>
  <si>
    <t>Enchiridion, preclare ecclesie Sarum deuotissimis precatio[n]ibus: ac venustissimis imaginibus: [et] iis quidem non paucis refertum.</t>
  </si>
  <si>
    <t>In edibus spectabilis viri Germani Hardouyn libratii iurati vniversitatis Parisien̄. apud palatii co[m]morantis ad signum diue Margarete</t>
  </si>
  <si>
    <t>STC (2nd ed.) / 15965</t>
  </si>
  <si>
    <t>https://search.proquest.com/eebo/docview/2248506144</t>
  </si>
  <si>
    <t>99856439</t>
  </si>
  <si>
    <t>Printed by R. Daniel, for Thomas Buck, and are to be sold by John VVilliams at the signe of the Greyhound in Pauls Church-yard [, London]</t>
  </si>
  <si>
    <t>STC (2nd ed.) / 11465</t>
  </si>
  <si>
    <t>https://search.proquest.com/eebo/docview/2248522395</t>
  </si>
  <si>
    <t>99856440</t>
  </si>
  <si>
    <t>[Missale ad vsum Sarum. incipit feliciter]</t>
  </si>
  <si>
    <t>M. Wenssler</t>
  </si>
  <si>
    <t>STC (2nd ed.) / 16165</t>
  </si>
  <si>
    <t>https://search.proquest.com/eebo/docview/2240887989</t>
  </si>
  <si>
    <t>99856441</t>
  </si>
  <si>
    <t>An acte of common Councell Where at a court of common Councell, holden at the Guildhall of this citty of London, on the tenth day of Nouember, in the xxix. yeere of the raigne of our soueraigne Lady the Queenes most excellent Maiesty that now is.</t>
  </si>
  <si>
    <t>By Hugh Singleton, printer for the cittie of London</t>
  </si>
  <si>
    <t>STC (2nd ed.) / 16713</t>
  </si>
  <si>
    <t>https://search.proquest.com/eebo/docview/2240864873</t>
  </si>
  <si>
    <t>99856442</t>
  </si>
  <si>
    <t>Excudebat G. Iones</t>
  </si>
  <si>
    <t>STC (2nd ed.) / 17042</t>
  </si>
  <si>
    <t>https://search.proquest.com/eebo/docview/2240899119</t>
  </si>
  <si>
    <t>99856443</t>
  </si>
  <si>
    <t>The historie of France the foure first bookes.</t>
  </si>
  <si>
    <t>Printed by Iohn Windet [and sold by him]</t>
  </si>
  <si>
    <t>STC (2nd ed.) / 11276</t>
  </si>
  <si>
    <t>https://search.proquest.com/eebo/docview/2240925732</t>
  </si>
  <si>
    <t>99856444</t>
  </si>
  <si>
    <t>A defense of the sincere and true translation of the Holy Scriptures into the English tongue against the manifold cauils, friuolous quarrels, and impudent slanders of Gregorie Martin, one of the readers of popish diuinitie in the traiterous Seminarie of Rhemes. By VVilliam Fulke D. in Diuinitie, and M. of Pembrooke-hall in Cambridge. Whereunto is added a briefe confutation of all such quarrels and cauils, as haue beene of late vttered by diuers papists in their English pamphlets, against the writings of the said William Fulke.</t>
  </si>
  <si>
    <t>Printed by Aug. Mathewes, one of the assignes of Hester Ogden</t>
  </si>
  <si>
    <t>STC (2nd ed.) / 11432</t>
  </si>
  <si>
    <t>https://search.proquest.com/eebo/docview/2264220192</t>
  </si>
  <si>
    <t>99856444_21993</t>
  </si>
  <si>
    <t>https://search.proquest.com/eebo/docview/2264234128</t>
  </si>
  <si>
    <t>99856445</t>
  </si>
  <si>
    <t>The Communion book catechisme expounded according to Gods holy Word, and the established doctrine of the Church. VVritten for the furtherance of youth and ignorant persons, in the understanding of the grounds and principles of the Christian religion. Wherein, besides the continued explanation of the points expressed in the catechisme, there are delivered sundry matters very profitable to be considered: whereof some are mentioned in the index afore the worke.</t>
  </si>
  <si>
    <t>Printed by M[iles] F[lesher] for Humphrey Mosley in S. Pauls Church-yard at the signe of the three Kings</t>
  </si>
  <si>
    <t>STC (2nd ed.) / 20831</t>
  </si>
  <si>
    <t>https://search.proquest.com/eebo/docview/2264230634</t>
  </si>
  <si>
    <t>99856446</t>
  </si>
  <si>
    <t>Gods holy house and service according to the primitive and most Christian forme thereof, described by Foulke Robarts, Batchelor of Divinity, and prebendary of Norvvich.</t>
  </si>
  <si>
    <t>Printed by Tho. Cotes [and Richard Hodgkinson], and are to be sold [by J. Crooke and R. Sergier] at the Grey-hound in Saint Pauls Churchyard</t>
  </si>
  <si>
    <t>STC (2nd ed.) / 21068</t>
  </si>
  <si>
    <t>https://search.proquest.com/eebo/docview/2240888065</t>
  </si>
  <si>
    <t>99856447</t>
  </si>
  <si>
    <t>A receyt to stay the plague. Delivered in a sermon by R.W. minister of Gods Word</t>
  </si>
  <si>
    <t>STC (2nd ed.) / 26038</t>
  </si>
  <si>
    <t>https://search.proquest.com/eebo/docview/2240917062</t>
  </si>
  <si>
    <t>99856448</t>
  </si>
  <si>
    <t>Markhams methode, or epitome wherein is shevved his approoued remedies for all diseases whatsoeuer, incident to horses, oxen, kine, buls, calues, sheepe, lambs, goats, swine, dogs of all kinde, conies, all sorts of poultrie, all water-fowle, as geese, ducks, swans, and the like, pigeons, all singing birds, hawks of all kinde; and other creatures seruiceable for the vse of man. Deuided into twelue generall points or heads. By Gervase Markham. Gentleman.</t>
  </si>
  <si>
    <t>By T. S[nodham] for Roger Iackson, and are to be sold at his shop right against the Conduit in Fleete-streete</t>
  </si>
  <si>
    <t>STC (2nd ed.) / 17381.5</t>
  </si>
  <si>
    <t>https://search.proquest.com/eebo/docview/2248520356</t>
  </si>
  <si>
    <t>99856449</t>
  </si>
  <si>
    <t>A schoole for young souldiers containing in briefe the whole discipline of vvarre, especially so much as is meet for the captaine to teach, or the souldior to learne, that is, to trayne or to be trayned. Fit to be taught throughout England.</t>
  </si>
  <si>
    <t>Printed for Richard Higginbotham, and are to be sold at his shop at the signe of the Cardnals hat without Newgate</t>
  </si>
  <si>
    <t>STC (2nd ed.) / 17387</t>
  </si>
  <si>
    <t>https://search.proquest.com/eebo/docview/2248505436</t>
  </si>
  <si>
    <t>99856450</t>
  </si>
  <si>
    <t>Iniunctions giuen by the Queenes Maiestie Anno Dom. 1559. The first yeere of the raigne of our soueraign Lady Queene Elizabeth. Cum priuilegio Regiæ Maiestatis.</t>
  </si>
  <si>
    <t>Printed by assignment of Robert Barker</t>
  </si>
  <si>
    <t>STC (2nd ed.) / 10110</t>
  </si>
  <si>
    <t>https://search.proquest.com/eebo/docview/2240866630</t>
  </si>
  <si>
    <t>99856451</t>
  </si>
  <si>
    <t>Articles to be enquired of in the visitatio[n], in the first yeere of the raign of our most dread soueraign ladie Elizabeth by the grace of God, of England, France, and Ireland Queene, defender of the faith, &amp;c. Anno Dom. 1559.</t>
  </si>
  <si>
    <t>By the assignement of Robert Barker printer to the Queenes most excellent Maiestie</t>
  </si>
  <si>
    <t>https://search.proquest.com/eebo/docview/2240932643</t>
  </si>
  <si>
    <t>99856452</t>
  </si>
  <si>
    <t>By Iohn Franckton printer and stationer to the Kings Maiestie</t>
  </si>
  <si>
    <t>STC (2nd ed.) / 14164</t>
  </si>
  <si>
    <t>https://search.proquest.com/eebo/docview/2240884544</t>
  </si>
  <si>
    <t>99856453</t>
  </si>
  <si>
    <t>Articuli per Archiepiscopum, Episcopos &amp; reliquum clerum Cantuariensis prouinciæ in synodo inchoata Londini, vicesimo quarto de mensis Nouembris, anno Domini 1584 Regnique serenissimæ in Christo principis Dominæ Elizabethæ, Dei gratia Angliæ, Franciæ &amp; Hyberniæ Reginæ, fidei defensoris &amp;c. vicesimo septimo stabiliti, &amp; regia auctoritate approbati &amp; confirmati.</t>
  </si>
  <si>
    <t>In ædibus A[bel] I[effes]</t>
  </si>
  <si>
    <t>STC (2nd ed.) / 4584</t>
  </si>
  <si>
    <t>https://search.proquest.com/eebo/docview/2240863200</t>
  </si>
  <si>
    <t>99856454</t>
  </si>
  <si>
    <t>I. Preces. II. Grammaticalia quædam. III. Rhetorica brevis</t>
  </si>
  <si>
    <t>Madan I, p.106|STC (2nd ed.) / 21106</t>
  </si>
  <si>
    <t>https://search.proquest.com/eebo/docview/2240940933</t>
  </si>
  <si>
    <t>99856455</t>
  </si>
  <si>
    <t>Constitutions and canons ecclesiasticall treated vpon by the Bishop of London, president of the conuocation for the prouince of Canterbury, and the rest of the bishops and clergie of the sayd prouince: and agreed vpon with the Kings Maiesties licence in their synode begun at London anno Dom. 1603. And in the yeere of the raigne of our soueraigne Lord Iames by the grace of God King of England, France and Ireland the first, and of Scotland the 37. And now published for the due obseruation of them by his Maiesties authoritie, vnder the great Seale of England.</t>
  </si>
  <si>
    <t>STC (2nd ed.) / 10070.7</t>
  </si>
  <si>
    <t>https://search.proquest.com/eebo/docview/2240879939</t>
  </si>
  <si>
    <t>99856456</t>
  </si>
  <si>
    <t>An ansvver to the two fyrst and principall treatises of a certaine factious libell, put foorth latelie, without name of author or printer, and without approbation by authoritie, vnder the title of An abstract of certeine acts of Parlement: of certaine hir Maiesties iniuctions: of certaine canons, &amp;c. Published by authoritie.</t>
  </si>
  <si>
    <t>Cosin, Richard, 1549?-1597.|Stoughton, William, fl. 1584.</t>
  </si>
  <si>
    <t>Printed for Thomas Chard</t>
  </si>
  <si>
    <t>STC (2nd ed.) / 5819.7</t>
  </si>
  <si>
    <t>https://search.proquest.com/eebo/docview/2240894559</t>
  </si>
  <si>
    <t>99856457</t>
  </si>
  <si>
    <t>Manuale ad vsum insignis ecclesie Saru[m]. summaq[ue] dilige[n]tia eme[n]datu[m], [sic]</t>
  </si>
  <si>
    <t>B. Rembolt</t>
  </si>
  <si>
    <t>Duff 287|STC (2nd ed.) / 16138</t>
  </si>
  <si>
    <t>https://search.proquest.com/eebo/docview/2240896140</t>
  </si>
  <si>
    <t>99856458</t>
  </si>
  <si>
    <t>Catalogus librorum quos (in ornamentum reipublicæ literariæ) non sine magnis sumptibus &amp; labore, ex Italia selegit Robertus Martine, Bibliopola Londinensis: apud quem in cœmiterio Divi Pauli prostant venales.</t>
  </si>
  <si>
    <t>Typis Augustini Mathevves</t>
  </si>
  <si>
    <t>STC (2nd ed.) / 17512</t>
  </si>
  <si>
    <t>https://search.proquest.com/eebo/docview/2240891754</t>
  </si>
  <si>
    <t>99856459</t>
  </si>
  <si>
    <t>Rudimenta grammatices et docendi methodus non tam scholæ Gypsuichianæ per reuerendissimum. D. Thoma[m] cardinale[m] Ebor. feliciter institutæ q[uam] o[mn]ibus aliis totius Anglie scholis prescripta.</t>
  </si>
  <si>
    <t>Colet, John, 1467?-1519.|Wolsey, Thomas, 1475?-1530.</t>
  </si>
  <si>
    <t>Excusum per me Petrum Treueris</t>
  </si>
  <si>
    <t>STC (2nd ed.) / 5542.3</t>
  </si>
  <si>
    <t>https://search.proquest.com/eebo/docview/2240932632</t>
  </si>
  <si>
    <t>99856460</t>
  </si>
  <si>
    <t>Anon.|Brooke, Samuel, d. 1631</t>
  </si>
  <si>
    <t>Excudebat Cantrellus Legge</t>
  </si>
  <si>
    <t>Greg, L7|STC (2nd ed.) / 17800</t>
  </si>
  <si>
    <t>https://search.proquest.com/eebo/docview/2248505500</t>
  </si>
  <si>
    <t>99856461</t>
  </si>
  <si>
    <t>Rudimenta grammatices, &amp; docendi methodus non tam scholæ Gypsuychianæ per reuerendissimum D. Thomam cardinalem Ebor. feliciter institutæ, quam omnibus alijs totius Angliæ scholis præscripta.</t>
  </si>
  <si>
    <t>Apud Marinum Cæsarem]</t>
  </si>
  <si>
    <t>STC (2nd ed.) / 5543b</t>
  </si>
  <si>
    <t>https://search.proquest.com/eebo/docview/2264227373</t>
  </si>
  <si>
    <t>99856461_22012</t>
  </si>
  <si>
    <t>https://search.proquest.com/eebo/docview/2264215381</t>
  </si>
  <si>
    <t>99856462</t>
  </si>
  <si>
    <t>Rudimenta grammatices, &amp; docendi methodus non tam scholæ Gypsuychianæ per reuerendissimum D. Thomam cardinalem Ebor. feliciter institutæ quam omnibus alijs totius Angliæ scholis præscripta.</t>
  </si>
  <si>
    <t>Vidua Marinum Cæsaris, impensis I. Coccij]</t>
  </si>
  <si>
    <t>STC (2nd ed.) / 5543b.7</t>
  </si>
  <si>
    <t>https://search.proquest.com/eebo/docview/2248505502</t>
  </si>
  <si>
    <t>99856463</t>
  </si>
  <si>
    <t>The deuout soules search With the happie issue of comfort found. In a sermon, preached at Paules Crosse. Ian. 14. 1610. By Thomas Myriell, preacher of the word of God, at Barnet.</t>
  </si>
  <si>
    <t>By T. C[reede] for Rich. Bonian, and Henry Walley, and are to be sold at the Spread-Eagle, ouer against the great North dre of Pauls Church</t>
  </si>
  <si>
    <t>STC (2nd ed.) / 18323a</t>
  </si>
  <si>
    <t>https://search.proquest.com/eebo/docview/2248505285</t>
  </si>
  <si>
    <t>99856464</t>
  </si>
  <si>
    <t>The Byble in Englyshe of the largest and greatest volume, auctorysed and apoynted by the commaundemente of oure moost redoubted prynce, and souerayne lorde Kynge Henrye the .viii. supreme heade of this his churche and realme of Englande: to be frequented and vsed in euery churche w[ith]in this his sayd realme, accordynge to the tenour of his former iniunctions geuen in that behalfe. Ouersene and perused at the co[m]maundeme[n]t of the kynges hyghnes, by the ryghte reuerend fathers in God Cuthbert bysshop of Duresme and Nicolas bisshop of Rochester.</t>
  </si>
  <si>
    <t>Printed by Edwarde Whitchurch. Cum priuilegio ad imprimendum solum</t>
  </si>
  <si>
    <t>Darlow &amp; Moule (Rev. 1968), 62|STC (2nd ed.) / 2075</t>
  </si>
  <si>
    <t>https://search.proquest.com/eebo/docview/2240891809</t>
  </si>
  <si>
    <t>99856465</t>
  </si>
  <si>
    <t>The primer in English for children after the vse of Sar[um].</t>
  </si>
  <si>
    <t>STC (2nd ed.) / 16075.5</t>
  </si>
  <si>
    <t>https://search.proquest.com/eebo/docview/2240879957</t>
  </si>
  <si>
    <t>99856466</t>
  </si>
  <si>
    <t>Annotations upon the book of Psalmes Wherin the Hebrew words and sentences are compared with, and explained by the ancient Greek and Chaldee versions: but chiefly by conference with the holy Scriptures. By Henry Ainsworth.</t>
  </si>
  <si>
    <t>STC (2nd ed.) / 2411</t>
  </si>
  <si>
    <t>https://search.proquest.com/eebo/docview/2264230635</t>
  </si>
  <si>
    <t>99856466_22018</t>
  </si>
  <si>
    <t>https://search.proquest.com/eebo/docview/2248503038</t>
  </si>
  <si>
    <t>99856466_22019</t>
  </si>
  <si>
    <t>https://search.proquest.com/eebo/docview/2248516624</t>
  </si>
  <si>
    <t>99856467</t>
  </si>
  <si>
    <t>Thys prymer in Englyshe and in Laten is newly translated after the Laten texte M. D. xxxviij. The contentes of this boke. ...</t>
  </si>
  <si>
    <t>Printed by N. le Roux]</t>
  </si>
  <si>
    <t>STC (2nd ed.) / 16007</t>
  </si>
  <si>
    <t>https://search.proquest.com/eebo/docview/2248507078</t>
  </si>
  <si>
    <t>99856468</t>
  </si>
  <si>
    <t>The primer in Englishe and Laten set oute at length with the exposicion of Miserere and In te domine speraui and with the epistles and gospels thorowe out all the whole yere.</t>
  </si>
  <si>
    <t>Anon.|Savonarola, Girolamo, 1452-1498.|Church of England.</t>
  </si>
  <si>
    <t>By Ihon mayler at the signe of the whyte Beare in Botulph lane</t>
  </si>
  <si>
    <t>STC (2nd ed.) / 16018.5</t>
  </si>
  <si>
    <t>https://search.proquest.com/eebo/docview/2240880042</t>
  </si>
  <si>
    <t>99856469</t>
  </si>
  <si>
    <t>[The military art of trayning. With the discipline of drilling all in lively portraytures]</t>
  </si>
  <si>
    <t>Anon.|Gheyn, Jacob de, 1565-1629.</t>
  </si>
  <si>
    <t>[E. All-de, solde by R. Daniel</t>
  </si>
  <si>
    <t>STC (2nd ed.) / 794</t>
  </si>
  <si>
    <t>https://search.proquest.com/eebo/docview/2240887921</t>
  </si>
  <si>
    <t>99856470</t>
  </si>
  <si>
    <t>The primer set furth by the Kinges maiestie [and] his clergie, to be taught, lerned, and red, and none other to be vsed thorowout his highnes dominions.</t>
  </si>
  <si>
    <t>The last daie of Nouember, in the first yere of the reigne of our souereigne lord kyng Edvvard the. VI. By Rychard Grafton. printer to his moste royall Maiestie</t>
  </si>
  <si>
    <t>STC (2nd ed.) / 16048a</t>
  </si>
  <si>
    <t>https://search.proquest.com/eebo/docview/2240939823</t>
  </si>
  <si>
    <t>99856471</t>
  </si>
  <si>
    <t>The Bible: that is, the Holy Scriptures conteyned in the Olde and Newe Testament. Translated according to the Ebrewe and Greeke, and conferred with the best translations in diuers languges</t>
  </si>
  <si>
    <t>Darlow &amp; Moule (Rev. 1968), 191|STC (2nd ed.) / 2145.5</t>
  </si>
  <si>
    <t>https://search.proquest.com/eebo/docview/2240900850</t>
  </si>
  <si>
    <t>99856472</t>
  </si>
  <si>
    <t>This prymer of Salysbury vse is set out a long wout any serchyng, with many prayers. And be newwly emprynted at Rouen. 1537.</t>
  </si>
  <si>
    <t>[[N. le Roux?] impresse pro Francisco Regnault [in Paris] co[m]morante in vico diui Iacobi iuxta templum Maturinorum ad signu Elephantis</t>
  </si>
  <si>
    <t>STC (2nd ed.) / 15995</t>
  </si>
  <si>
    <t>https://search.proquest.com/eebo/docview/2240880043</t>
  </si>
  <si>
    <t>99856473</t>
  </si>
  <si>
    <t>Abuses stript, and whipt: or Satirical essayes. By George Wyther. Diuided into two bookes</t>
  </si>
  <si>
    <t>Printed by T[homas] S[nodham] for Francis Burton, and are to be solde at his shop in Paules Church-yard, at the signe of the Greene-Dragon</t>
  </si>
  <si>
    <t>STC (2nd ed.) / 25895</t>
  </si>
  <si>
    <t>https://search.proquest.com/eebo/docview/2240912927</t>
  </si>
  <si>
    <t>99856474</t>
  </si>
  <si>
    <t>The shepherds hunting being, certaine eglogs written during the time of the authors imprisonment in the Marshalsey. By George VVither, Gentleman.</t>
  </si>
  <si>
    <t>STC (2nd ed.) / 25921</t>
  </si>
  <si>
    <t>https://search.proquest.com/eebo/docview/2240891559</t>
  </si>
  <si>
    <t>99856475</t>
  </si>
  <si>
    <t>Anti-Coton, or A refutation of Cottons letter declaratorie: lately directed to the Queene Regent, for the apologizing of the Iesuites doctrine, touching the killing of kings A booke, in which it is proued that the Iesuites are guiltie, and were the authors of the late execrable parricide, commited vpon the person of the French King, Henry the fourth, of happy memorie. To which is added, a supplication of the Vniuersitie of Paris, for the preuenting of the Iesuites opening their schooles among them: in which their king-killing doctrine is also notably discouered, and confuted. Both translated out of the French, by G.H. Together with the translators animaduersions vpon Cottons letter.</t>
  </si>
  <si>
    <t>Printed by T[homas] S[nodham] for Richard Boyle, and are to be solde at his shop in the blacke Fryers</t>
  </si>
  <si>
    <t>STC (2nd ed.) / 5861</t>
  </si>
  <si>
    <t>https://search.proquest.com/eebo/docview/2240932646</t>
  </si>
  <si>
    <t>99856476</t>
  </si>
  <si>
    <t>The holi bible</t>
  </si>
  <si>
    <t>Anon.|Parker, Matthew, 1504-1575.|Basil, Saint, Bishop of Caesarea, ca. 329-379.</t>
  </si>
  <si>
    <t>in powles Churchyarde by Richarde Iugge, printer to the Queenes Maiestie]</t>
  </si>
  <si>
    <t>Darlow &amp; Moule (Rev. 1968), 126|STC (2nd ed.) / 2105</t>
  </si>
  <si>
    <t>https://search.proquest.com/eebo/docview/2240917070</t>
  </si>
  <si>
    <t>99856477</t>
  </si>
  <si>
    <t>To the Kings most excellent Maiestie. The humble petition and information of Sir Lewis Stucley, Knight, Vice-admirall of Deuon, touching his owne behauiour in the charge committed vnto him, for the bringing vp of Sir Walter Raleigh, and the scandalous aspersions cast vpon him for the same</t>
  </si>
  <si>
    <t>Stucley, Lewis, Sir, d. 1620.</t>
  </si>
  <si>
    <t>STC (2nd ed.) / 23401</t>
  </si>
  <si>
    <t>https://search.proquest.com/eebo/docview/2240919507</t>
  </si>
  <si>
    <t>99856478</t>
  </si>
  <si>
    <t>Articles of direction touching alehouses</t>
  </si>
  <si>
    <t>STC (2nd ed.) / 9216</t>
  </si>
  <si>
    <t>https://search.proquest.com/eebo/docview/2240923885</t>
  </si>
  <si>
    <t>99856479</t>
  </si>
  <si>
    <t>Articles, containing his Maiesties gracious offer to compound with his subiects, for the tenure of their lands, and other profits growing by reason of their tenures, in certaine cases as followeth</t>
  </si>
  <si>
    <t>By the Deputies of Robert Barker, printer to the Kings most excellent Maiestie</t>
  </si>
  <si>
    <t>STC (2nd ed.) / 9219</t>
  </si>
  <si>
    <t>https://search.proquest.com/eebo/docview/2240860398</t>
  </si>
  <si>
    <t>99856480</t>
  </si>
  <si>
    <t>[Three pious &amp; religious treatises, viz. 1. Noah's doue (fourth impression). 2. Christs preparation to his owne death (third impression). 3. A Christian taske.]</t>
  </si>
  <si>
    <t>STC (2nd ed.) / 22854.5</t>
  </si>
  <si>
    <t>https://search.proquest.com/eebo/docview/2264215382</t>
  </si>
  <si>
    <t>99856480_22033</t>
  </si>
  <si>
    <t>https://search.proquest.com/eebo/docview/2248520293</t>
  </si>
  <si>
    <t>99856481</t>
  </si>
  <si>
    <t>[The breast-plate of faith, and love Deliveredin 18 sermons.]</t>
  </si>
  <si>
    <t>[W. J[ones and G. Purslowe] for N. Bourne</t>
  </si>
  <si>
    <t>STC (2nd ed.) / 20210</t>
  </si>
  <si>
    <t>https://search.proquest.com/eebo/docview/2240884140</t>
  </si>
  <si>
    <t>99856482</t>
  </si>
  <si>
    <t>A brief treatise vpon the first table of the lavve, orderly disposing the principles of religion, whereby we may examine ourselues. / Written by Maister Dudley Fenner, minister of the Gospel.</t>
  </si>
  <si>
    <t>STC (2nd ed.) / 10768.5</t>
  </si>
  <si>
    <t>https://search.proquest.com/eebo/docview/2264220200</t>
  </si>
  <si>
    <t>99856482_177611</t>
  </si>
  <si>
    <t>https://search.proquest.com/eebo/docview/2264234440</t>
  </si>
  <si>
    <t>99856483</t>
  </si>
  <si>
    <t>His Maiesties declaration concerning his proceedings with the States generall of the Vnited Prouinces of the Low Countreys, in the cause of D. Conradus Vorstius</t>
  </si>
  <si>
    <t>STC (2nd ed.) / 9233</t>
  </si>
  <si>
    <t>https://search.proquest.com/eebo/docview/2240863198</t>
  </si>
  <si>
    <t>99856484</t>
  </si>
  <si>
    <t>Anon.|Parker, Matthew, 1504-1575.|Cranmer, Thomas, 1489-1556.|Tunstall, Cuthbert, 1474-1559.|Heath, Nicholas, 1501?-1578.|Basil, Saint, Bishop of Caesarea, ca. 329-379.</t>
  </si>
  <si>
    <t>Darlow &amp; Moule (Rev. 1968), 132|STC (2nd ed.) / 2107</t>
  </si>
  <si>
    <t>https://search.proquest.com/eebo/docview/2240894518</t>
  </si>
  <si>
    <t>99856485</t>
  </si>
  <si>
    <t>A relation of the late iourney of the Iesuites, banished out of the kingdomes of Bohemia and Hungaria</t>
  </si>
  <si>
    <t>Printed by George Eld]</t>
  </si>
  <si>
    <t>STC (2nd ed.) / 14537</t>
  </si>
  <si>
    <t>https://search.proquest.com/eebo/docview/2264215389</t>
  </si>
  <si>
    <t>99856486</t>
  </si>
  <si>
    <t>A petition to the Kings most excellent Maiestie, the Lords spirituall and temporall, and Commons of the Parliament now assembeld. VVherein is declared the mischiefes and inconueniences, arising to the King and Common-wealth, by the imprisoning of mens bodies for debt</t>
  </si>
  <si>
    <t>[By Edward Allde]</t>
  </si>
  <si>
    <t>STC (2nd ed.) / 14428</t>
  </si>
  <si>
    <t>https://search.proquest.com/eebo/docview/2240877756</t>
  </si>
  <si>
    <t>99856487</t>
  </si>
  <si>
    <t>Orders appointed by his Maiestie to be straightly obserued for the preuenting and remedying of the dearth of graine and other victuall Dated the first day of Iune 1608.</t>
  </si>
  <si>
    <t>STC (2nd ed.) / 9217</t>
  </si>
  <si>
    <t>https://search.proquest.com/eebo/docview/2240923934</t>
  </si>
  <si>
    <t>99856488</t>
  </si>
  <si>
    <t>Tvvo sermons the one, A caueat for Archippus, preached at a visitation at White Chappell Church in London, Septemb. 23. The other, A counterpoyson against couetousnesse, in a sermon preached at Pauls Crosse, May 23. 1619. By Ier. Dyke minister of Gods word at Epping in Essex.</t>
  </si>
  <si>
    <t>Printed for Robert Mylbourne, and are to be sold at his shop at the great South doore of Pauls</t>
  </si>
  <si>
    <t>STC (2nd ed.) / 7426</t>
  </si>
  <si>
    <t>https://search.proquest.com/eebo/docview/2264216576</t>
  </si>
  <si>
    <t>99856489</t>
  </si>
  <si>
    <t>STC (2nd ed.) / 14400</t>
  </si>
  <si>
    <t>https://search.proquest.com/eebo/docview/2240919501</t>
  </si>
  <si>
    <t>99856490</t>
  </si>
  <si>
    <t>A large examination taken at Lambeth, according to his Maiesties direction, point by point, of M. G. Blakwell, made Arch-priest of England, by Pope Clement 8 Vpon occasion of a certaine answere of his, without the priuitie of the state, to a letter lately sent vnto him from Cardinall Bellarmine, blaming him for taking the oath of Allegeance. Together with the Cardinals letter, and M. Blakwels said answere vnto it. Also M. Blakwels letter to the Romish Catholickes in England, aswell ecclesiasticall, as lay.</t>
  </si>
  <si>
    <t>Blackwell, George, 1546 or 7-1613.|Bellarmino, Roberto Francesco Romolo, Saint, 1542-1621.</t>
  </si>
  <si>
    <t>STC (2nd ed.) / 3104</t>
  </si>
  <si>
    <t>https://search.proquest.com/eebo/docview/2240884415</t>
  </si>
  <si>
    <t>99856491</t>
  </si>
  <si>
    <t>Mr. George Blackvvel, (made by Pope Clement 8. Arch-priest of England) his answeres vpon sundry his examinations together, with his approbation and taking of the Oath of allegeance: and his letter written to his assistants, and brethren, moouing them not onely to take the said Oath, but to aduise all Romish Catholikes so to doe.</t>
  </si>
  <si>
    <t>Blackwell, George, 1546 or 7-1613.</t>
  </si>
  <si>
    <t>STC (2nd ed.) / 3105</t>
  </si>
  <si>
    <t>https://search.proquest.com/eebo/docview/2240879992</t>
  </si>
  <si>
    <t>99856492</t>
  </si>
  <si>
    <t>The kynge our souernyn lorde henry the seuenth after the conquest by the grace of god kynge of Englonde [and] of Fraunce [and] lorde of Irlonde at his parlyame[n]t holden at Westmynster the seue[n]th daye of Nouembre in the first yere of his reigne ...</t>
  </si>
  <si>
    <t>By me wynkyn de worde</t>
  </si>
  <si>
    <t>Beale, J.H. Engl. law, S98|Duff 381|STC (2nd ed.) / 9349</t>
  </si>
  <si>
    <t>https://search.proquest.com/eebo/docview/2240887954</t>
  </si>
  <si>
    <t>99856493</t>
  </si>
  <si>
    <t>Tabnla [sic] li. ass[is]a[rum]</t>
  </si>
  <si>
    <t>Beale, J.H.  Engl. law, R47|Duff 37|STC (2nd ed.) / 9603</t>
  </si>
  <si>
    <t>https://search.proquest.com/eebo/docview/2240919358</t>
  </si>
  <si>
    <t>99856494</t>
  </si>
  <si>
    <t>Theses philosophicae quas Deo auspice &amp; propitio, pro virili propugnabunt, adolescentes Magisterii Candidati, 41. ex Academia Iacobi Regis, hac vice cum laurea emittendi, ad diem 7. Kal. Augusti, Edinburgi, in Æde Sacra Australi. Præside Roberto Rankeno.</t>
  </si>
  <si>
    <t>Excudebat Vidua Hart</t>
  </si>
  <si>
    <t>STC (2nd ed.) / 7487.28</t>
  </si>
  <si>
    <t>https://search.proquest.com/eebo/docview/2240937573</t>
  </si>
  <si>
    <t>99856495</t>
  </si>
  <si>
    <t>The marrow of the oracles of God. Or, divine treatises containing directio[n]s about six of the waightiest things can concerne a Christian in this life by N: Bifielde, late preacher of Gods word at Isleworth in Middlesex.</t>
  </si>
  <si>
    <t>Printed [by G. Miller and R. Badger] for Ralph Rounthwaite, at ye golde[n] Lyo[n] in Pa [sic] Churchyard [sold by P. Stephens and C. Meredith]</t>
  </si>
  <si>
    <t>STC (2nd ed.) / 4220a.5</t>
  </si>
  <si>
    <t>https://search.proquest.com/eebo/docview/2248506143</t>
  </si>
  <si>
    <t>99856495_22049</t>
  </si>
  <si>
    <t>https://search.proquest.com/eebo/docview/2264228457</t>
  </si>
  <si>
    <t>99856496</t>
  </si>
  <si>
    <t>Certaine sermons, first preached, and after published at severall times, by M. Thomas Gataker B. of D. and pastor at Rotherhith. And now gathered together into one volume: the severall texts and titles whereof are set downe in the leafe following</t>
  </si>
  <si>
    <t>Printed by Iohn Haviland for Fulke Clifton, and are to be sold on new Fish-street hill.</t>
  </si>
  <si>
    <t>STC (2nd ed.) / 11652a</t>
  </si>
  <si>
    <t>https://search.proquest.com/eebo/docview/2240863206</t>
  </si>
  <si>
    <t>99856497</t>
  </si>
  <si>
    <t>Printed by Iohn Haviland [and Anne Griffin] for Edward Brewster [, Fulke Clifton, Henry Overton, Philemon Stephens, and Christopher Meredith], and are to be sold at the signe of the Bible at Fleet Bridge</t>
  </si>
  <si>
    <t>STC (2nd ed.) / 11652</t>
  </si>
  <si>
    <t>https://search.proquest.com/eebo/docview/2248505287</t>
  </si>
  <si>
    <t>99856497_177707</t>
  </si>
  <si>
    <t>https://search.proquest.com/eebo/docview/2264233219</t>
  </si>
  <si>
    <t>99856497_177708</t>
  </si>
  <si>
    <t>https://search.proquest.com/eebo/docview/2264227372</t>
  </si>
  <si>
    <t>99856497_177709</t>
  </si>
  <si>
    <t>https://search.proquest.com/eebo/docview/2264238727</t>
  </si>
  <si>
    <t>99856497_22053</t>
  </si>
  <si>
    <t>https://search.proquest.com/eebo/docview/2248502115</t>
  </si>
  <si>
    <t>99856498</t>
  </si>
  <si>
    <t>The principles or, The patterne of wholesome words Containing a collection of such truths as are of necessitie to be belieued vnto saluation, separated out of the bodie of all theologie. Made euident by infallible and plaine proofes of Scriptures. And withall, the seueral vses such principles should be put to, are abundantly shewed. A proiect much desired, and of singular vse for all sorts of Christians. By N. Byfeild, preacher of Gods Word at Isleworth in Middlesex.</t>
  </si>
  <si>
    <t>Printed by W. Stansby for Phile. Stephens and Christ. Meredith, dwelling at the Golden Lyon in Pauls Churchyard</t>
  </si>
  <si>
    <t>https://search.proquest.com/eebo/docview/2248500236</t>
  </si>
  <si>
    <t>99856498_178596</t>
  </si>
  <si>
    <t>https://search.proquest.com/eebo/docview/2248514946</t>
  </si>
  <si>
    <t>99856499</t>
  </si>
  <si>
    <t>STC (2nd ed.) / 11673</t>
  </si>
  <si>
    <t>https://search.proquest.com/eebo/docview/2248514949</t>
  </si>
  <si>
    <t>99856499_22060</t>
  </si>
  <si>
    <t>https://search.proquest.com/eebo/docview/2264223763</t>
  </si>
  <si>
    <t>99856500</t>
  </si>
  <si>
    <t>Here begynneth the first volum of sir Iohan Froyssart of the cronycles of Englande, Fraunce, Spayne, Portyngale, Scotlande, Bretayne, Flau[n]ders: and other places adioynynge. Tra[n]slated out of frenche into our maternall englysshe tonge, by Iohan Bourchier knight lorde Berners: at the co[m]maundement of oure moost highe redouted souerayne lorde kyng Henry the. viii. kyng of Englande and of Fraunce, [and] highe defender of the christen faythe. [et]c.</t>
  </si>
  <si>
    <t>Froissart, Jean, 1338?-1410?|Berners, John Bourchier, Lord, 1466 or 7-1533.</t>
  </si>
  <si>
    <t>In Fletestrete by Richarde Pynson, printer to the kynges noble grace</t>
  </si>
  <si>
    <t>STC (2nd ed.) / 11396</t>
  </si>
  <si>
    <t>https://search.proquest.com/eebo/docview/2264234070</t>
  </si>
  <si>
    <t>99856500_22062</t>
  </si>
  <si>
    <t>https://search.proquest.com/eebo/docview/2264222290</t>
  </si>
  <si>
    <t>99856501</t>
  </si>
  <si>
    <t>STC (2nd ed.) / 2227</t>
  </si>
  <si>
    <t>https://search.proquest.com/eebo/docview/2248505501</t>
  </si>
  <si>
    <t>99856502</t>
  </si>
  <si>
    <t>Excudebat Henricus Middletonus [and T. Vautrollier], impensis G. B[ishop]</t>
  </si>
  <si>
    <t>STC (2nd ed.) / 2056.4</t>
  </si>
  <si>
    <t>https://search.proquest.com/eebo/docview/2248509909</t>
  </si>
  <si>
    <t>99856503</t>
  </si>
  <si>
    <t>In Fletestrete by Rycharde Pynson, printer to the kynges moost noble grace</t>
  </si>
  <si>
    <t>STC (2nd ed.) / 11397</t>
  </si>
  <si>
    <t>https://search.proquest.com/eebo/docview/2264233233</t>
  </si>
  <si>
    <t>99856503_22066</t>
  </si>
  <si>
    <t>https://search.proquest.com/eebo/docview/2264238724</t>
  </si>
  <si>
    <t>99856503_22067</t>
  </si>
  <si>
    <t>https://search.proquest.com/eebo/docview/2264221814</t>
  </si>
  <si>
    <t>99856504</t>
  </si>
  <si>
    <t>Here begynneth the fyrst volum of Syr Iohan Froyssart of the cronycles of Englande, Fraunce, Spayne, Portyngale, Scotlaude [sic], Bretayne, Flaunders: and other places adioynynge. Translated out of frenche into our materall [sic] Englysshe tonge, by Iohan Bouchier [sic] knyght lorde Berners: at the co[m]maundement of our moste highe redouted souerayne lorde kynge Henry the. viii. kynge of Englande Frau[n]ce, [and] Irelande defe[n]dour of the fayth and of the churche of Englande and also of Irelande in earth the supreme heade.</t>
  </si>
  <si>
    <t>In Fletestrete at the sygne of the George by. [Richard Redman, ca. 1535, and] Wyllyam Myddylton</t>
  </si>
  <si>
    <t>STC (2nd ed.) / 11396.5</t>
  </si>
  <si>
    <t>https://search.proquest.com/eebo/docview/2264217525</t>
  </si>
  <si>
    <t>99856504_22069</t>
  </si>
  <si>
    <t>https://search.proquest.com/eebo/docview/2248519213</t>
  </si>
  <si>
    <t>99856506</t>
  </si>
  <si>
    <t>Here begynnith the firste volum of Syr Iohn Froissart of the cronycles of Englande, Fraunce, Spayne, Portyngale, Scotlande, Bretaine, Flaunders: and other places adioynynge. Translated oute of Frenche into oure materall [sic] Englysshe tongue, by Iohn Bouchier [sic] knyghte, lorde Berners: at the co[m]maundement of oure moste hyghe redouted soueraygne lorde kynge Henrye the. viij. kynge of Englande, Fraunce, and Irelande defendour of the faith: and of the church of Englande and also of Irelande in earth the supreme heade.</t>
  </si>
  <si>
    <t>In Flestrete [sic] at the signe of the George by. Wyllyam Myddylton [i.e. Thomas Marsh</t>
  </si>
  <si>
    <t>STC (2nd ed.) / 11396.7</t>
  </si>
  <si>
    <t>https://search.proquest.com/eebo/docview/2248505495</t>
  </si>
  <si>
    <t>99856508</t>
  </si>
  <si>
    <t>A memorial of suche princes, as since the tyme of king Richard the seconde, haue been vnfortunate in the realme of England</t>
  </si>
  <si>
    <t>In ædibus Iohannis Waylandi, cum priuilegio per septenniam]</t>
  </si>
  <si>
    <t>STC (2nd ed.) / 1246</t>
  </si>
  <si>
    <t>https://search.proquest.com/eebo/docview/2240919253</t>
  </si>
  <si>
    <t>99856509</t>
  </si>
  <si>
    <t>An introduction to wysedome, made by Ludouicus Uives. Wherein is plentiful matter for al estates to gouerne the[m] selues by, to their synguler profytte and commodytye. Translated into Englyshe, by Richard Moryson</t>
  </si>
  <si>
    <t>Vives, Juan Luis, 1492-1540.|Morison, Richard, Sir, d. 1556.|Erasmus, Desiderius, d. 1536.</t>
  </si>
  <si>
    <t>By Iohn Daye, dwellyng ouer Aldersgate a litle beneth Saint martins. Cum priuilegio ad imprimendum solum</t>
  </si>
  <si>
    <t>STC (2nd ed.) / 24850</t>
  </si>
  <si>
    <t>https://search.proquest.com/eebo/docview/2240880135</t>
  </si>
  <si>
    <t>99856510</t>
  </si>
  <si>
    <t>STC (2nd ed.) / 9214.3</t>
  </si>
  <si>
    <t>https://search.proquest.com/eebo/docview/2240932629</t>
  </si>
  <si>
    <t>99856511</t>
  </si>
  <si>
    <t>A collection of such orders and conditions, as are to be obserued by the vndertakers, vpon the distribution and plantation of the eschaeted lands in Vlster</t>
  </si>
  <si>
    <t>STC (2nd ed.) / 24515</t>
  </si>
  <si>
    <t>https://search.proquest.com/eebo/docview/2240887957</t>
  </si>
  <si>
    <t>99856512</t>
  </si>
  <si>
    <t>Printed by F. K[ingston] R. Y[oung] and I. L[egatt] for Andrevv Crooke</t>
  </si>
  <si>
    <t>STC (2nd ed.) / 4510.4</t>
  </si>
  <si>
    <t>https://search.proquest.com/eebo/docview/2240939775</t>
  </si>
  <si>
    <t>99856513</t>
  </si>
  <si>
    <t>In camera Scaccarij. Maij 1608. Directions for commissioners with the steward of each mannour, aswell for admitting of tenants to copy hold estates, as for assessing of fines of the same. Resolued on by the right Honourable Robert Earle of Salisbury L. high Treasourer of England, Sir Iulius Cæsar Knight, Chancellour and vnder-Treasourer of his Maiesties Exchequer at West-minster, Sir Laurence Tanfield Knight, L. Chiefe Baron, and the rest of the barons there.</t>
  </si>
  <si>
    <t>Anon.|Salisbury, Robert Cecil, Earl of, 1563-1612.|England and Wales. Court of Exchequer.</t>
  </si>
  <si>
    <t>By Robert Barker, printer ot the Kings most Excellent Maiestie</t>
  </si>
  <si>
    <t>STC (2nd ed.) / 7705</t>
  </si>
  <si>
    <t>https://search.proquest.com/eebo/docview/2240860342</t>
  </si>
  <si>
    <t>99856514</t>
  </si>
  <si>
    <t>STC (2nd ed.) / 9215</t>
  </si>
  <si>
    <t>https://search.proquest.com/eebo/docview/2240891764</t>
  </si>
  <si>
    <t>99856515</t>
  </si>
  <si>
    <t>An historical collection, of the most memorable accidents, and tragicall massacres of France, vnder the raignes of Henry. 2. Francis. 2. Charles. 9. Henry. 3. Henry. 4. now liuing Conteining all the troubles therein happened, during the said kings times, vntill this present yeare, 1598. Wherein we may behold the wonderfull and straunge alterations of our age. Translated out of French into English.</t>
  </si>
  <si>
    <t>Serres, Jean de, 1540?-1598.|Matthieu, Pierre, 1563-1621.</t>
  </si>
  <si>
    <t>STC (2nd ed.) / 11275</t>
  </si>
  <si>
    <t>https://search.proquest.com/eebo/docview/2240891939</t>
  </si>
  <si>
    <t>99856516</t>
  </si>
  <si>
    <t>The generall historie of the magnificent state of Venice From the first foundation thereof vntill this present. Collected by Thomas de Fougasses, gentleman of Auignon, out of all authors, both ancient and moderne, that haue written of that subiect. Englished by VV. Shute. Gent.</t>
  </si>
  <si>
    <t>Fougasses, Thomas de.|Shute, W.</t>
  </si>
  <si>
    <t>Printed by G. Eld, and W. Stansby</t>
  </si>
  <si>
    <t>STC (2nd ed.) / 11207</t>
  </si>
  <si>
    <t>https://search.proquest.com/eebo/docview/2240858763</t>
  </si>
  <si>
    <t>99856517</t>
  </si>
  <si>
    <t>Deuout contemplations expressed in two and fortie sermons vpon all ye quadragesimall Gospells written in Spanish by Fr. Ch. de Fonseca Englished by. I. M. of Magdalen Colledge in Oxford</t>
  </si>
  <si>
    <t>STC (2nd ed.) / 11126</t>
  </si>
  <si>
    <t>https://search.proquest.com/eebo/docview/2240939907</t>
  </si>
  <si>
    <t>99856518</t>
  </si>
  <si>
    <t>Atheomastix clearing foure truthes, against atheists and infidels: 1. That, there is a God. 2. That, there is but one God. 3. That, Iehouah, our God, is that one God. 4. That, the Holy Scripture is the Word of that God. All of them proued, by naturall reasons, and secular authorities; for the reducing of infidels: and, by Scriptures, and Fathers, for the confirming of Christians. By the R. Reuerend Father in God, Martin Fotherby, late Bishop of Salisbury. The contents followes, next after the preface.</t>
  </si>
  <si>
    <t>STC (2nd ed.) / 11205</t>
  </si>
  <si>
    <t>https://search.proquest.com/eebo/docview/2240938853</t>
  </si>
  <si>
    <t>99856519</t>
  </si>
  <si>
    <t>STC (2nd ed.) / 10956.5</t>
  </si>
  <si>
    <t>https://search.proquest.com/eebo/docview/2248523516</t>
  </si>
  <si>
    <t>99856519_22086</t>
  </si>
  <si>
    <t>https://search.proquest.com/eebo/docview/2248522398</t>
  </si>
  <si>
    <t>99856520</t>
  </si>
  <si>
    <t>[Peregrinatio humani generis.]</t>
  </si>
  <si>
    <t>In Fletestrete at the sygne of the George by Rycharde Pynson, prynter vnto the kyng[es] noble grace</t>
  </si>
  <si>
    <t>STC (2nd ed.) / 19917.5</t>
  </si>
  <si>
    <t>https://search.proquest.com/eebo/docview/2240914600</t>
  </si>
  <si>
    <t>99856521</t>
  </si>
  <si>
    <t>Eicasmi seu meditationes, in sacram Apocalypsin. Authore Io. Foxo Anglo</t>
  </si>
  <si>
    <t>Foxe, John, 1516-1587.|Fleming, Abraham, 1552?-1607.|Foxe, Samuel, 1560-1630.</t>
  </si>
  <si>
    <t>[Printed by Thomas Dawson] impensis Geor. Byshop</t>
  </si>
  <si>
    <t>STC (2nd ed.) / 11237</t>
  </si>
  <si>
    <t>https://search.proquest.com/eebo/docview/2240932607</t>
  </si>
  <si>
    <t>99856522</t>
  </si>
  <si>
    <t>Sermons preached before his Maiestie, and vpon other speciall occasions viz. 1 The pillar and ground of truth, in 1 Tim. 3. 15. page 1.  2 The new life, 1 Iohn 5. 12. page 27.  3 A sensible demonstration of the Deitie, Isay 64. 4. page 59.  4 Exact walking, Ephes. 5. 15. page 91.  5 Samuels support of sorrowfull sinners, in 1 Sam. 12. ver. 20, 21, 22. page 125. By the late faithfull and worthy minister of Iesus Christ, Iohn Preston, Dr. in Diuinity, chaplaine in ordinary to his Maiesty, master of Emanuel College in Cambridge, and sometimes preacher of Lincolnes Inne.</t>
  </si>
  <si>
    <t>Printed by John Beale for Iames Boler and Ioane Greene [in Cambridge], and are to be sold at the Marigold in Pauls Church-yard</t>
  </si>
  <si>
    <t>STC (2nd ed.) / 20271</t>
  </si>
  <si>
    <t>https://search.proquest.com/eebo/docview/2240866622</t>
  </si>
  <si>
    <t>99856523</t>
  </si>
  <si>
    <t>[This prymer of Salisbury use]</t>
  </si>
  <si>
    <t>STC (2nd ed.) / 15981a</t>
  </si>
  <si>
    <t>https://search.proquest.com/eebo/docview/2264231876</t>
  </si>
  <si>
    <t>99856523_4078</t>
  </si>
  <si>
    <t>https://search.proquest.com/eebo/docview/2264229992</t>
  </si>
  <si>
    <t>99856524</t>
  </si>
  <si>
    <t>Nomotechnia; cestascavoir, Vn description del common leys dangleterre solonque les rules del art Parallelees ove les prerogatives le Roy. Ovesque auxy le substance &amp; effect de les Estatutes (disposees en lour proper lieux) per les quels le common ley est abridge, enlarge, ou ascunment alter, del commencement de Magna Charta fait 9. H.3. tanque a cest jour. Per Henrie Finch de Grayes Inne, apprentice del ley.</t>
  </si>
  <si>
    <t>STC (2nd ed.) / 10870</t>
  </si>
  <si>
    <t>https://search.proquest.com/eebo/docview/2240893221</t>
  </si>
  <si>
    <t>99856525</t>
  </si>
  <si>
    <t>Prayers or meditacions wherin the mynd is styrred paciently to suffre all afflictions here, to set at naught the vaine prosperitie of this world, and alway to longe for the euerlasting felicitie: collected out of certaine holy workes by the most vertuous and gracious princes Catharine, Queene of Englande, Fraunce, and Irelande.</t>
  </si>
  <si>
    <t>By Wylliam Copland, for Iohn Waley, and Wyliiam [sic] Seres]</t>
  </si>
  <si>
    <t>STC (2nd ed.) / 4826</t>
  </si>
  <si>
    <t>https://search.proquest.com/eebo/docview/2240863196</t>
  </si>
  <si>
    <t>99856526</t>
  </si>
  <si>
    <t>Roberti Whittintoni lichfeldiensis gram[m]atices magistri [et] prothouatis anglie i[n] florentissima Oxoniensi academia laureati. Editio de concinnitate grammatices et constructione</t>
  </si>
  <si>
    <t>Per winandu[m] de worde in vico vulgariter nuncupato (the flete strete) apud intersigniu[m] solis</t>
  </si>
  <si>
    <t>STC (2nd ed.) / 25543</t>
  </si>
  <si>
    <t>https://search.proquest.com/eebo/docview/2240860400</t>
  </si>
  <si>
    <t>99856527</t>
  </si>
  <si>
    <t>Of the Church five bookes. By Richard Field, Doctor of Divinity, and sometimes Deane of Glocester.</t>
  </si>
  <si>
    <t>Field, Richard, 1561-1616.|Field, Nathaniel, 1598 or 9-1666.</t>
  </si>
  <si>
    <t>Madan, I, p. 185|STC (2nd ed.) / 10859</t>
  </si>
  <si>
    <t>https://search.proquest.com/eebo/docview/2240858696</t>
  </si>
  <si>
    <t>99856528</t>
  </si>
  <si>
    <t>Of the Church fiue bookes. By Richard Field Doctor of Diuinity and sometimes Deane of Glocester.</t>
  </si>
  <si>
    <t>Imprinted by VVilliam Turner, printer to the famous Vniuersity</t>
  </si>
  <si>
    <t>Madan, I, p. 139|STC (2nd ed.) / 10858</t>
  </si>
  <si>
    <t>https://search.proquest.com/eebo/docview/2248511030</t>
  </si>
  <si>
    <t>99856529</t>
  </si>
  <si>
    <t>STC (2nd ed.) / 25608</t>
  </si>
  <si>
    <t>https://search.proquest.com/eebo/docview/2248508479</t>
  </si>
  <si>
    <t>99856530</t>
  </si>
  <si>
    <t>Imprinted [by Henry Bynneman] for Iohn Harrison</t>
  </si>
  <si>
    <t>STC (2nd ed.) / 13568</t>
  </si>
  <si>
    <t>https://search.proquest.com/eebo/docview/2240866642</t>
  </si>
  <si>
    <t>99856531</t>
  </si>
  <si>
    <t>The first volume of the ecclesiasticall history contayning the actes [and] monumentes of thinges passed in euery kinges time, in this realme, especially in the Churche of England principally to be noted. with a full discourse of such persecutions, horrible troubles, the suffring of martirs, the seuere punishment of persecutors, the great prouidence of God in preseruing many, and other thinges incident touching aswell the sayde Church of England, as also Scotland, and all other forrein nations, from the primitiue time, till the raigne of king Henry the Eyght. Newly recognised and inlarged by the author. I. Foxe. 1576.</t>
  </si>
  <si>
    <t>Printed by Iohn Daye, dwelling ouer Aldersgate. These bookes are to be solde at his shop vnder the gate, and at the west dore of Paules. Cum gratia &amp; priuilegio Regiæ Maiestatis</t>
  </si>
  <si>
    <t>STC (2nd ed.) / 11224</t>
  </si>
  <si>
    <t>https://search.proquest.com/eebo/docview/2240881897</t>
  </si>
  <si>
    <t>99856532</t>
  </si>
  <si>
    <t>The Bible that is, the Holy Scriptures conteined in the Old and New Testament. Translated according to the Ebrew and Greeke, and conferred with the best translations in divers languages. With most profitable annotations upon all the hard places, and other things of great importance.</t>
  </si>
  <si>
    <t>Darlow &amp; Moule (Rev. 1968), 251|STC (2nd ed.) / 2176</t>
  </si>
  <si>
    <t>https://search.proquest.com/eebo/docview/2240894552</t>
  </si>
  <si>
    <t>99856533</t>
  </si>
  <si>
    <t>[Fantazies of III. parts To the patterne of virtue Mr E. Wraye. ...  Orlando Gibbons.]</t>
  </si>
  <si>
    <t>STC (2nd ed.) / 11823</t>
  </si>
  <si>
    <t>https://search.proquest.com/eebo/docview/2240897321</t>
  </si>
  <si>
    <t>99856534</t>
  </si>
  <si>
    <t>The bread of life, or Foode of the regenerate A sermon preached at Botterwike in Holland, neere Boston, in Lincolnshire. By Thomas Granger, preacher of Gods word there.</t>
  </si>
  <si>
    <t>STC (2nd ed.) / 12177</t>
  </si>
  <si>
    <t>https://search.proquest.com/eebo/docview/2240885987</t>
  </si>
  <si>
    <t>99856535</t>
  </si>
  <si>
    <t>The Bible and Holy Scriptures conteyned in the Olde and Newe Testament. Translated according to the Ebrue and Greke, and conferred with the best translations in diuers languges. VVith moste profitable annotations vpon all the hard places, and other things of great importance as may appeare in the epistle to the reader</t>
  </si>
  <si>
    <t>Darlow &amp; Moule (Rev. 1968), 116|STC (2nd ed.) / 2095</t>
  </si>
  <si>
    <t>https://search.proquest.com/eebo/docview/2254528284</t>
  </si>
  <si>
    <t>99856536</t>
  </si>
  <si>
    <t>Queen Anna's nevv vvorld of words, or dictionarie of the Italian and English tongues, collected, and newly much augmented by Iohn Florio, reader of the Italian vnto the Soueraigne Maiestie of Anna, crowned Queene of England, Scotland, France and Ireland, &amp;c. And one of the gentlemen of hir Royall Priuie Chamber. Whereunto are added certaine necessarie rules and short obseruations for the Italian tongue</t>
  </si>
  <si>
    <t>Florio, John, 1553?-1625.|Hole, William, d. 1624</t>
  </si>
  <si>
    <t>Printed by Melch. Bradwood [and William Stansby], for Edw. Blount and William Barret</t>
  </si>
  <si>
    <t>STC (2nd ed.) / 11099</t>
  </si>
  <si>
    <t>https://search.proquest.com/eebo/docview/2240863178</t>
  </si>
  <si>
    <t>99856537</t>
  </si>
  <si>
    <t>Greaves, Paul, 1588-1616.|Ramus, Petrus, 1515-1572.</t>
  </si>
  <si>
    <t>Ex officina Iohannis Legatt. Extant Londini [at R. Bankworth's shop] ad insigne Solis in Cœmiterio D. Pauli</t>
  </si>
  <si>
    <t>STC (2nd ed.) / 12208</t>
  </si>
  <si>
    <t>https://search.proquest.com/eebo/docview/2264233221</t>
  </si>
  <si>
    <t>99856538</t>
  </si>
  <si>
    <t>A book of Christian exercise, appertaining to resolution that is, shewing how that wee shoulde resolue our selues to become Christians indeed. By R.P. Perused, and accompanied now with a tretise tending to pacification. By Edm. Bunny.</t>
  </si>
  <si>
    <t>STC (2nd ed.) / 19363</t>
  </si>
  <si>
    <t>https://search.proquest.com/eebo/docview/2248519161</t>
  </si>
  <si>
    <t>99856538_22107</t>
  </si>
  <si>
    <t>https://search.proquest.com/eebo/docview/2248507071</t>
  </si>
  <si>
    <t>99856539</t>
  </si>
  <si>
    <t>The play called the foure P. A very mery enterlude of a palmer. A pardoner. A poticary. A pedler.</t>
  </si>
  <si>
    <t>At the long shop adioyning vnto S. Mildreds Churche in the Pultrie, by Iohn Allde</t>
  </si>
  <si>
    <t>Greg 21(c)|STC (2nd ed.) / 13302</t>
  </si>
  <si>
    <t>https://search.proquest.com/eebo/docview/2240883873</t>
  </si>
  <si>
    <t>99856540</t>
  </si>
  <si>
    <t>Maison rustique, or The countrey farme· Compyled in the French tongue by Charles Steuens, and Iohn Liebault, Doctors of Physicke. And translated into English by Richard Surflet, practitioner in physicke. Now newly reuiewed, corrected, and augmented, with diuers large additions, out of the works of Serres his Agriculture, Vinet his Maison champestre, French. Albyterio in Spanish, Grilli in Italian; and other authors. And the husbandrie of France, Italie, and Spaine, reconciled and made to agree with ours here in England: by Geruase Markham. The whole contents are in the page following</t>
  </si>
  <si>
    <t>STC (2nd ed.) / 10549</t>
  </si>
  <si>
    <t>https://search.proquest.com/eebo/docview/2269047361</t>
  </si>
  <si>
    <t>99856541</t>
  </si>
  <si>
    <t>Certayne sermons appoynted by the Quenes Maiestie, to be declared and read by all persones, vycars, and curates, euery Sonday and holy daye, in theyr churches: and by her graces aduyse perused [and] ouersene, for the better vnderstandyng of the simple people.</t>
  </si>
  <si>
    <t>In Povvles Churcheyarde, by Richard Iugge, and Ihon Cavvood, printers to the Quenes Maiestie]</t>
  </si>
  <si>
    <t>https://search.proquest.com/eebo/docview/2240881922</t>
  </si>
  <si>
    <t>99856542</t>
  </si>
  <si>
    <t>A world of vvonders: or An introduction to a treatise touching the conformitie of ancient and moderne wonders or a preparatiue treatise to the Apologie for Herodotus. The argument whereof is taken from the Apologie for Herodotus written in Latine by Henrie Stephen, and continued here by the author himselfe. Translated out of the best corrected French copie.</t>
  </si>
  <si>
    <t>Estienne, Henri, 1531-1598.|Carew, Richard, 1555-1620|R. C., fl. 1607.</t>
  </si>
  <si>
    <t>Imprinted [by Richard Field] for Iohn Norton</t>
  </si>
  <si>
    <t>STC (2nd ed.) / 10553</t>
  </si>
  <si>
    <t>https://search.proquest.com/eebo/docview/2264223865</t>
  </si>
  <si>
    <t>99856542_22112</t>
  </si>
  <si>
    <t>https://search.proquest.com/eebo/docview/2248515711</t>
  </si>
  <si>
    <t>99856543</t>
  </si>
  <si>
    <t>A world of vvonders: or An introduction to a treatise touching the conformitie of ancient and moderne wonders or a preparatiue treatise to the Apologie for Herodotus. The argument whereof is taken from the Apologie for Herodotus written in Latine by Henry Stephen, and continued here by the author himselfe. Translated out of the best corrected French copie.</t>
  </si>
  <si>
    <t>Imprinted by Andrew Hart and Richard Lawson [i.e. Richard Field]</t>
  </si>
  <si>
    <t>STC (2nd ed.) / 10554</t>
  </si>
  <si>
    <t>https://search.proquest.com/eebo/docview/2240870511</t>
  </si>
  <si>
    <t>99856544</t>
  </si>
  <si>
    <t>Three sermons, or Homelies, to mooue compassion towards the poore and needie in these times Set foorth by authoritie.</t>
  </si>
  <si>
    <t>Printed by I. Windet for Andrew Maunsell</t>
  </si>
  <si>
    <t>STC (2nd ed.) / 13681</t>
  </si>
  <si>
    <t>https://search.proquest.com/eebo/docview/2240899137</t>
  </si>
  <si>
    <t>99856545</t>
  </si>
  <si>
    <t>Euclid.|Commandino, Federico, 1509-1575.|Briggs, Henry, 1561-1630.</t>
  </si>
  <si>
    <t>STC (2nd ed.) / 10559</t>
  </si>
  <si>
    <t>https://search.proquest.com/eebo/docview/2240866662</t>
  </si>
  <si>
    <t>99856546</t>
  </si>
  <si>
    <t>Clavis mystica a key opening divers difficult and mysterious texts of Holy Scripture; handled in seventy sermons, preached at solemn and most celebrious assemblies, upon speciall occasions, in England and France. By Daniel Featley, D.D.</t>
  </si>
  <si>
    <t>Printed by R[obert] Y[oung] for Nicolas Bourne, at the south entrance of the royall Exchange</t>
  </si>
  <si>
    <t>STC (2nd ed.) / 10730</t>
  </si>
  <si>
    <t>https://search.proquest.com/eebo/docview/2240872521</t>
  </si>
  <si>
    <t>99856547</t>
  </si>
  <si>
    <t>Luke Huttons lamentation, which he wrote the day before his death being condemned to be hanged at York, for his robberies and trespasses commited thereabouts. To the tune of, wandring and wavering.</t>
  </si>
  <si>
    <t>Printed for F.C[oles] J.W[right] T.V. W.G.</t>
  </si>
  <si>
    <t>Wing (2nd ed.) / H3840A</t>
  </si>
  <si>
    <t>https://search.proquest.com/eebo/docview/2240891756</t>
  </si>
  <si>
    <t>99856548</t>
  </si>
  <si>
    <t>The statutes prohemium Iohannis Rastell</t>
  </si>
  <si>
    <t>Anon.|Rastell, John, d. 1536.|England.</t>
  </si>
  <si>
    <t>[Enprynted in the chepesyde at the sygne of the mere mayde next to poulys gate the. xxii. day of Dece[m]ber in the. xix yere of the reyngne of oure souerayne lorde kinge Henry the. viii. Per me Iohannem Rastell</t>
  </si>
  <si>
    <t>Beale, J.H.  Engl. law, 44|STC (2nd ed.) / 9518</t>
  </si>
  <si>
    <t>https://search.proquest.com/eebo/docview/2240877797</t>
  </si>
  <si>
    <t>99856549</t>
  </si>
  <si>
    <t>The fourth set of bookes vvherein are anthemes for versus and chorus, madrigals, and songs of other kindes, to 4. 5. and 6. parts: apt for viols and voyces. Newly composed by Michaell East, Bachelor of Musicke, and Master of the choristers in the Cathedrall Church of Litchfield.</t>
  </si>
  <si>
    <t>STC (2nd ed.) / 7464</t>
  </si>
  <si>
    <t>https://search.proquest.com/eebo/docview/2240904452</t>
  </si>
  <si>
    <t>99856550</t>
  </si>
  <si>
    <t>Statutes and ordynances for the warre</t>
  </si>
  <si>
    <t>[In Fletestrete by Thomas Barthelet printer to the kinges highnes]</t>
  </si>
  <si>
    <t>Beale, J.H.  Engl. law, T318|STC (2nd ed.) / 9334</t>
  </si>
  <si>
    <t>https://search.proquest.com/eebo/docview/2240904492</t>
  </si>
  <si>
    <t>99856551</t>
  </si>
  <si>
    <t>The theater of honour and knight-hood. Or A compendious chronicle and historie of the whole Christian vvorld Containing the originall of all monarchies, kingdomes, and estates, with their emperours, kings, princes, and gouernours; their beginnings, continuance, and successions, to this present time. The first institution of armes, emblazons, kings, heralds, and pursuiuants of armes: with all the ancient and moderne military orders of knight-hood in euery kingdome. Of duelloes or single combates ... Likewise of ioustes, tourneyes, and tournaments, and orders belonging to them. Lastly of funerall pompe, for emperours, kings, princes, and meaner persons, with all the rites and ceremonies fitting for them. VVritten in French, by Andrew Fauine, Parisian: and aduocate in the High Court of Parliament. M.DC.XX.</t>
  </si>
  <si>
    <t>Printed by VVilliam Iaggard, dwelling in Barbican, and are there to be sold</t>
  </si>
  <si>
    <t>STC (2nd ed.) / 10717</t>
  </si>
  <si>
    <t>https://search.proquest.com/eebo/docview/2240894572</t>
  </si>
  <si>
    <t>99856552</t>
  </si>
  <si>
    <t>Fabyans cronycle newly prynted, wyth the cronycle, actes, and dedes done in the tyme of the reygne of the moste excellent prynce kynge Henry the vii. father vnto our most drad souerayne lord kynge Henry the .viii. To whom be all honour, reuere[n]ce, and ioyfull contynaunce of his prosperous reygne, to the pleasure of god and weale of this his realme amen</t>
  </si>
  <si>
    <t>by wyllyam Rastell</t>
  </si>
  <si>
    <t>STC (2nd ed.) / 10660</t>
  </si>
  <si>
    <t>https://search.proquest.com/eebo/docview/2240881889</t>
  </si>
  <si>
    <t>99856553</t>
  </si>
  <si>
    <t>The ancient ecclesiasticall histories of the first six hundred yeares after Christ, vvritten in the Greek tongue by three learned historiographers, Eusebius, Socrates, and Evagrius. Eusebius Pamphilus Bishop of Cæsarea in Palestina wrote ten books. Socrates Scholasticus of Constantinople wrote seven books. Evagrius Scholasticus of Antioch wrote six books. Whereunto is annexed Dorotheus Bishop of Tyrus, of the lives and ends of the prophets, apostles, and LXX. disciples. All which authors are faithfully translated out of the Greek tongue, by Meredith Hanmer Doctor in Divinitie. Last of all, herein is comprised a brief chronographie collected by the said translator, with a copious index of the principal matters throughout all the histories</t>
  </si>
  <si>
    <t>Eusebius, of Caesarea, Bishop of Caesarea, ca. 260-ca. 340.|Hanmer, Meredith, 1543-1604.|Socrates, Scholasticus, ca. 379-ca. 440.|Evagrius, Scholasticus, b. 536?|Dorotheus, Saint, 255-362|Eusebius, of Caesarea, Bishop of Caesarea, ca. 260-ca. 340.|Constantine I, Emperor of Rome, d. 337.|Saltonstall, Wye, fl. 1630-1640.</t>
  </si>
  <si>
    <t>Printed by George Miller [and Thomas Cotes], and are to be sold by Michaell Sparke at his house in Greene-Arbour</t>
  </si>
  <si>
    <t>STC (2nd ed.) / 10576</t>
  </si>
  <si>
    <t>https://search.proquest.com/eebo/docview/2240861766</t>
  </si>
  <si>
    <t>99856554</t>
  </si>
  <si>
    <t>The seventh set of bookes wherein are duos for two base viols, so composed, though there be but two parts in the eye, yet there is often three or foure in the eare. Also fancies of 3. parts for two treble viols, and a base violl: so made, as they must be plaid and not sung. Lastly, ayerie fancies of 4 parts, that may be as well sung as plaid. Lately set out by Michael East, Bachelor of Musicke, and master of the choristers in the cathedrall church of Litchfield.</t>
  </si>
  <si>
    <t>Printed [by T. Harper] for William Stansby, and George Latham</t>
  </si>
  <si>
    <t>STC (2nd ed.) / 7467</t>
  </si>
  <si>
    <t>https://search.proquest.com/eebo/docview/2240904425</t>
  </si>
  <si>
    <t>99856555</t>
  </si>
  <si>
    <t>The secretes of the reuerend Maister Alexis of Piemont Containing excellent remedies against diuers diseases, woundes, and other accidentes, with the maner to make distillations, parfumes, consitures, dyinges, colours, fussions, and meltinges. A worke well approued, verye profitable and necessarie for euerye man. Newely corrected and amended, and also somewhat enlarged in certaine places, whiche wanted in the fyrst edition. Translated oute of Frenche into Englyshe, by William Warde.</t>
  </si>
  <si>
    <t>By Rouland Hall, for Nycolas England, dwellynge in Pater noster rowe</t>
  </si>
  <si>
    <t>STC (2nd ed.) / 296</t>
  </si>
  <si>
    <t>https://search.proquest.com/eebo/docview/2264229406</t>
  </si>
  <si>
    <t>99856555_588</t>
  </si>
  <si>
    <t>https://search.proquest.com/eebo/docview/2264234443</t>
  </si>
  <si>
    <t>99856556</t>
  </si>
  <si>
    <t>The second part of the Secretes of Maister Alexis of Piemont, by hym collected out of diuers excellent aucthours, and newly translated out of French into English, with a generall table, of all the matters contayned in the sayde booke. By Willyam Ward</t>
  </si>
  <si>
    <t>STC (2nd ed.) / 301</t>
  </si>
  <si>
    <t>https://search.proquest.com/eebo/docview/2240881858</t>
  </si>
  <si>
    <t>99856557</t>
  </si>
  <si>
    <t>The auncient ecclesiasticall histories of the first six hundred yeares after Christ, wrytten in the Greeke tongue by three learned historiographers, Eusebius, Socrates, and Euagrius. Eusebius Pamphilus Bishop of Cæsarea in Palæstina vvrote 10 bookes. Socrates Scholasticus of Constantinople vvrote 7 bookes. Euagrius Scholasticus of Antioch vvrote 6 bookes. VVhereunto is annexed Dorotheus Bishop of Tyrus, of the liues of the prophetes, apostles and 70 disciples. All which authors are faithfully translated out of the Greeke tongue by Meredith Hanmer, Maister of Arte and student in diuinitie. Last of all herein is contayned a profitable chronographie collected by the sayd translator, the title whereof is to be seene in the ende of this volume, with a copious index of the principall matters throughout all the histories</t>
  </si>
  <si>
    <t>Eusebius, of Caesarea, Bishop of Caesarea, ca. 260-ca. 340.|Hanmer, Meredith, 1543-1604.|Socrates, Scholasticus, ca. 379-ca. 440.|Evagrius, Scholasticus, b. 536?|Dorotheus, Saint, 255-362</t>
  </si>
  <si>
    <t>By Thomas Vautroullier dwelling in the Blackefriers by Ludgate</t>
  </si>
  <si>
    <t>STC (2nd ed.) / 10572</t>
  </si>
  <si>
    <t>https://search.proquest.com/eebo/docview/2240912901</t>
  </si>
  <si>
    <t>99856558</t>
  </si>
  <si>
    <t>The auncient ecclesiasticall histories of the first six hundred yeares after Christ, written in the Greeke tongue by three learned historiographers, Eusebius, Socrates, and Euagrius. Eusebius Pamphilus Bishop of Cæsarea in Palæstina vvrote 10. bookes. Socrates Scholasticus of Constantinople vvrote 7. bookes. Euagrius Scholasticus of Antioch vvrote 6. bookes. VVherevnto is annexed Dorotheus Bishop of Tyrus, of the liues and endes of the prophetes, apostles and 70. disciples. All which authors are faithfully translated out of the Greeke tongue and now perused and corrected by Meredith Hanmer, Doctor of Diuinitie. Last of all herein is contained a profitable chronographie collected by the said translator, with a copious index of the principall matters throughout all the histories</t>
  </si>
  <si>
    <t>STC (2nd ed.) / 10573</t>
  </si>
  <si>
    <t>https://search.proquest.com/eebo/docview/2248500115</t>
  </si>
  <si>
    <t>99856559</t>
  </si>
  <si>
    <t>La nouel natura breuium</t>
  </si>
  <si>
    <t>STC (2nd ed.) / 10958</t>
  </si>
  <si>
    <t>https://search.proquest.com/eebo/docview/2264229392</t>
  </si>
  <si>
    <t>99856559_22130</t>
  </si>
  <si>
    <t>https://search.proquest.com/eebo/docview/2264234073</t>
  </si>
  <si>
    <t>99856560</t>
  </si>
  <si>
    <t>Impressum per egregium Iulianum Notarium impressorem commemora[n]te extra temple barre sub intersignio sanctorum trium regum</t>
  </si>
  <si>
    <t>STC (2nd ed.) / 12473</t>
  </si>
  <si>
    <t>https://search.proquest.com/eebo/docview/2248509899</t>
  </si>
  <si>
    <t>99856560_22132</t>
  </si>
  <si>
    <t>https://search.proquest.com/eebo/docview/2264218987</t>
  </si>
  <si>
    <t>99856561</t>
  </si>
  <si>
    <t>Noua orbis terrarum descriptio opti[c]e proiecta secundu[m]q[ue] peritissimos Anglie geographos multis ni [sic] locis castigatissima et preceteris ipsiq[ue] globo nauigationi faciliter applcanda [sic] per Ioannem Blagrauum gen[er]osum Readingensem mathesibus beneuolentem Beniamin Wright Anglus Londinensis cælator anno Domini 1596</t>
  </si>
  <si>
    <t>Blagrave, John, d. 1611.|Wright, Benjamin|Blagrave, John, d. 1611.</t>
  </si>
  <si>
    <t>Hind, A.M.  Engraving in England, I, p. 216-7|STC (2nd ed.) / 3120</t>
  </si>
  <si>
    <t>https://search.proquest.com/eebo/docview/2240881885</t>
  </si>
  <si>
    <t>99856562</t>
  </si>
  <si>
    <t>The auncient ecclesiastical histories of the first six hundred yeares after Christ, written in the Greeke tongue by three learned historiographers, Eusebius, Socrates, and Euagrius. Eusebius Pamphilus Bishop of Cæsarea in Palæstina wrote 10. bookes. Socrates Scholasticus of Constantinople wrote 7. bookes. Euagrius Scholasticus of Antioch wrote 6. bookes. Whereunto is annexed Dorotheus Bishop of Tyrus, of the liues and ends of the prophets, apostles, and 70. disciples. All which authors are faithfully translated out of the Greeke tongue by Meredith Hanmer Doctor of Diuinitie. Last of all, herein is contained a briefe Chronographie collected by the said translator, with a copious index of the principall matters throughout all the histories</t>
  </si>
  <si>
    <t>Printed by Richard Field, dwelling in the Blackfriers</t>
  </si>
  <si>
    <t>STC (2nd ed.) / 10574</t>
  </si>
  <si>
    <t>https://search.proquest.com/eebo/docview/2269047062</t>
  </si>
  <si>
    <t>99856563</t>
  </si>
  <si>
    <t>The auncient ecclesiastical histories of the first six hundred yeares after Christ, written in the Greeke tongue by three learned historiographers, Eusebius, Socrates, and Euagrius. Eusebius Pamphilus Bishop of Cæsarea in Palæstina wrote 10. bookes. Socrates Scholasticus of Constantinople wrote 7. bookes. Euagrius Scholasticus of Antioch wrote 6. bookes. Whereunto is annexed Dorotheus Bishop of Tyrus, of the liues and ends of the prophets, apostles, and 70. disciples. All which authors are faithfully translated out of the Greeke tongue by Meredith Hanmer Doctor of Diuinitie. Last of all, herein is contained a briefe chronographie collected by the said translator, with a copious index of the principall matters throughout all the histories</t>
  </si>
  <si>
    <t>Printed by Richard Field, dwelling in Great Wood-street</t>
  </si>
  <si>
    <t>STC (2nd ed.) / 10575</t>
  </si>
  <si>
    <t>https://search.proquest.com/eebo/docview/2240894527</t>
  </si>
  <si>
    <t>99856564</t>
  </si>
  <si>
    <t>[A booke of cookerie, otherwise called the good huswiues handmaid.]</t>
  </si>
  <si>
    <t>[E. Allde</t>
  </si>
  <si>
    <t>STC (2nd ed.) / 3299</t>
  </si>
  <si>
    <t>https://search.proquest.com/eebo/docview/2240883877</t>
  </si>
  <si>
    <t>99856565</t>
  </si>
  <si>
    <t>Articles to be inqvired of. 1548</t>
  </si>
  <si>
    <t>Anon.|Church of England. Province of Canterbury. Archbishop (1553-1556 : Cranmer)</t>
  </si>
  <si>
    <t>the laste daie of August, M.D,xlviii: in the second yere of the reigne of our most drad &amp; souereigne lorde Kyng Edvvarde the, VI: by Richard Grafton printer to his highnes</t>
  </si>
  <si>
    <t>STC (2nd ed.) / 10148</t>
  </si>
  <si>
    <t>https://search.proquest.com/eebo/docview/2240897350</t>
  </si>
  <si>
    <t>99856566</t>
  </si>
  <si>
    <t>[The cronycles of Englond]</t>
  </si>
  <si>
    <t>Enprynted by me William Caxton in thabbey of Westme[n]stre by london</t>
  </si>
  <si>
    <t>Duff 98|STC (2nd ed.) / 9992</t>
  </si>
  <si>
    <t>https://search.proquest.com/eebo/docview/2240877907</t>
  </si>
  <si>
    <t>99856567</t>
  </si>
  <si>
    <t>Fyrst in the prologue ...</t>
  </si>
  <si>
    <t>Duff 99|STC (2nd ed.) / 9993</t>
  </si>
  <si>
    <t>https://search.proquest.com/eebo/docview/2240914951</t>
  </si>
  <si>
    <t>99856568</t>
  </si>
  <si>
    <t>Preparations for each Knight of the Bath</t>
  </si>
  <si>
    <t>Wing (2nd ed.) / P3218</t>
  </si>
  <si>
    <t>https://search.proquest.com/eebo/docview/2273380091</t>
  </si>
  <si>
    <t>99856569</t>
  </si>
  <si>
    <t>A kalender, or table, comprehending the effect of all the statutes that haue beene made and put in print, beginning with Magna Charta, enacted anno 9. H.3. and proceeding one by one, vntill the end of the session of Parliament holden Anno 3. R. Iacobi declaring by certaine characters, which of the same statutes or braunches of statutes, be repealed, which be expired, which be altered in the whole, or part, which be worne out of vse, which were ordained for particuler persons, or places, and which being generall, in force, and vse, are inserted in the seuerall titles of this abridgement. Whereunto is annexed an abridgement of all the statutes ... together with the authoritie and duetie of iustices, sherifes, coroners, eschetors, maiors, bailifes, customers, stewards of leets and liberties, and what things by seuerall statutes in force they must, may, ought, or are compellable to doe. Editum per mandatum Domini Regis.</t>
  </si>
  <si>
    <t>STC (2nd ed.) / 9547</t>
  </si>
  <si>
    <t>https://search.proquest.com/eebo/docview/2240870537</t>
  </si>
  <si>
    <t>99856570</t>
  </si>
  <si>
    <t>A kalender, or table, comprehending the effect of all the statutes that haue beene made and put in print, beginning with Magna Charta, enacted anno 9. H.3. and proceeding one by one, vntill the end of the session of Parliament holden anno 4. R. Iacobi declaring by certaine characters, which of the same statutes or braunches of statutes, be repealed, which be expired, which be altered in the whole, or part, which be worne out of vse, which were ordained for particuler persons, or places, and which being generall, in force, and vse ... Whereunto is annexed an abridgement of all the statutes ... together with the authoritie and duetie of iustices, sherifes, coroners, escheators, maiors, bailifes, customers, stewards of leets and liberties ... Editum per mandatum Domini Regis. Collected by Fardinando Pulton of Lincolns Inne esquire, and by him againe augmented, sithence the session of Parliament holden anno quarto Regis Iacobi.</t>
  </si>
  <si>
    <t>STC (2nd ed.) / 9548</t>
  </si>
  <si>
    <t>https://search.proquest.com/eebo/docview/2248509897</t>
  </si>
  <si>
    <t>99856571</t>
  </si>
  <si>
    <t>Excudebat Henricus Midletonus, impensis .C. B[arker] [sic]</t>
  </si>
  <si>
    <t>STC (2nd ed.) / 2060.3</t>
  </si>
  <si>
    <t>https://search.proquest.com/eebo/docview/2248515001</t>
  </si>
  <si>
    <t>99856572</t>
  </si>
  <si>
    <t>A kalender, or table, comprehending the effect of all the statutes that haue beene made and put in print, beginning with Magna Charta, enacted anno 9. H.3. and proceeding one by one, vntill the end of the session of Parliament holden anno 7. R. Iacobi declaring by certaine characters, which of the same statutes or braunches of statutes, be repealed, which be expired, which be altered in the whole, or part, which be worne out of vse, which were ordained for particular persons, or places, and which being generall, in force, and vse ... Whereunto is annexed an abridgement of all the statutes ... together with the authoritie and duetie of iustices, sherifes, coroners, escheators, maiors, bailifes, customers, stewards of leetes and liberties ... Editum per mandatum Domini Regis. Collected by Fardinando Pulton of Lincolns Inne esquire, and by him againe augmented, sithence the session of Parliament holden anno septimo Regis Iacobi.</t>
  </si>
  <si>
    <t>STC (2nd ed.) / 9549</t>
  </si>
  <si>
    <t>https://search.proquest.com/eebo/docview/2240877885</t>
  </si>
  <si>
    <t>99856573</t>
  </si>
  <si>
    <t>[The pastime of pleasure]</t>
  </si>
  <si>
    <t>STC (2nd ed.) / 12948</t>
  </si>
  <si>
    <t>https://search.proquest.com/eebo/docview/2240908429</t>
  </si>
  <si>
    <t>99856574</t>
  </si>
  <si>
    <t>Regis Edvvardi tertii a primo ad decimum (inclusiue) anni omnes qui nunq[uam] ante hac typis excusi sunt, nunc primum in studiosorum gratiam, non sine accurata multorum manuscriptorum exemplariu[m] collatione in luce[m] prodierunt, opera &amp; impensis Richardi Tottelli. Anno post verbum natum. 1562. Cum priuilegio.</t>
  </si>
  <si>
    <t>STC (2nd ed.) / 9551</t>
  </si>
  <si>
    <t>https://search.proquest.com/eebo/docview/2248504108</t>
  </si>
  <si>
    <t>99856575</t>
  </si>
  <si>
    <t>Anni decem priores, Regis Edwardi Tertii multo omnes, quam ante, emendatius æditi, signis istis ** in textu, principiis foliorum editionis prioris, præpositis: numerisq[ue] interlinearibus notatis in margine, iurisprudentissimorum virorum Br. &amp; Fitzh. abbreuiamentorum foliis, quod in priore editione non obseruabatur, respondentibus.</t>
  </si>
  <si>
    <t>In ædibus Ianæ Yetsweirt relictæ Caroli Yetsweirt Armigeri. Cum priuilegio Regiæ Maiestatis</t>
  </si>
  <si>
    <t>STC (2nd ed.) / 9552</t>
  </si>
  <si>
    <t>https://search.proquest.com/eebo/docview/2269047869</t>
  </si>
  <si>
    <t>99856576</t>
  </si>
  <si>
    <t>Regis pie memorie Edwardi tertii a quadragesimo ad quinquagesimum, anni omnes a mendis quibus miserrime scatebant repurgati et suo nitori restituti. Anno domini. 1555</t>
  </si>
  <si>
    <t>STC (2nd ed.) / 9582</t>
  </si>
  <si>
    <t>https://search.proquest.com/eebo/docview/2248507794</t>
  </si>
  <si>
    <t>99856577</t>
  </si>
  <si>
    <t>Regis pie memorie Edwardi tertij a quadragesimo ad quinquagesimum. Anni omnes a mendis quibus miserrime scatebant repurgati &amp; suo nitori restituti. Anno Domini. 1576</t>
  </si>
  <si>
    <t>STC (2nd ed.) / 9584</t>
  </si>
  <si>
    <t>https://search.proquest.com/eebo/docview/2248501432</t>
  </si>
  <si>
    <t>99856578</t>
  </si>
  <si>
    <t>Le liuer des assises &amp; plees del corone moues &amp; dependauntz deuaunt les iustices, sibien en lour circuitz come aylours, en temps le Roy Edwarde le tierce, ousq[ue] vn table des principal matters del plees del corone.</t>
  </si>
  <si>
    <t>STC (2nd ed.) / 9601</t>
  </si>
  <si>
    <t>https://search.proquest.com/eebo/docview/2240861762</t>
  </si>
  <si>
    <t>99856579</t>
  </si>
  <si>
    <t>Le liuer des assises et plees del corone moues &amp; dependaunts deuant les iustices, cibien en lour circuits come aylours, en temps le Roy Edward le teirce, ouesque vn table des principal matters del plees del corone.</t>
  </si>
  <si>
    <t>[Printed by Adam Islip] ex typographia Societatis Stationariorum</t>
  </si>
  <si>
    <t>STC (2nd ed.) / 9602</t>
  </si>
  <si>
    <t>https://search.proquest.com/eebo/docview/2240904444</t>
  </si>
  <si>
    <t>99856580</t>
  </si>
  <si>
    <t>To my Christian friend, I.F. comfort in Christ during this life, and glory with Christ in the life to come</t>
  </si>
  <si>
    <t>For Richard Boyle dwelling in Black-friers[</t>
  </si>
  <si>
    <t>STC (2nd ed.) / 2751</t>
  </si>
  <si>
    <t>https://search.proquest.com/eebo/docview/2240866666</t>
  </si>
  <si>
    <t>99856581</t>
  </si>
  <si>
    <t>[Edict du roy sur la reunion de ses subiets, a l'eglise catholique.]</t>
  </si>
  <si>
    <t>Anon.|Rowland, Hector.|Henry III, King of France, 1551-1589.|France. Sovereign (1574-1589 : Henry III)</t>
  </si>
  <si>
    <t>STC (2nd ed.) / 13092.5</t>
  </si>
  <si>
    <t>https://search.proquest.com/eebo/docview/2240870541</t>
  </si>
  <si>
    <t>99856582</t>
  </si>
  <si>
    <t>Excudebat Felix Kyngstonius impensis Bonham Norton</t>
  </si>
  <si>
    <t>STC (2nd ed.) / 13795</t>
  </si>
  <si>
    <t>https://search.proquest.com/eebo/docview/2240885989</t>
  </si>
  <si>
    <t>99856583</t>
  </si>
  <si>
    <t>Madan, I, p. 109|STC (2nd ed.) / 640</t>
  </si>
  <si>
    <t>https://search.proquest.com/eebo/docview/2240881859</t>
  </si>
  <si>
    <t>99856584</t>
  </si>
  <si>
    <t>Tabula</t>
  </si>
  <si>
    <t>Anon.|Higden, Ranulf, d. 1364.|Trevisa, Johncd. 1402.</t>
  </si>
  <si>
    <t>[Enprynted by one some tyme scole mayster of saynt Albons, vppon whoos soule god haue mercy. Amen. And newely in the yere of our lorde god. M.CCCCC.ii. Enprynted in fleete strete in [the] sygne of the sone. By me Wynkyn de Worde</t>
  </si>
  <si>
    <t>Duff 114|STC (2nd ed.) / 9997</t>
  </si>
  <si>
    <t>https://search.proquest.com/eebo/docview/2240900853</t>
  </si>
  <si>
    <t>99856585</t>
  </si>
  <si>
    <t>[Enprynted by one sometyme scole mayster of saint Albons. Vpo[n] whos soule god haue mercy amen. And newely in the yere of our lorde god. M.CCCCC. [et] iiii. Enprynted at Tempelbarre by me Iulyane Nottary]</t>
  </si>
  <si>
    <t>Duff 114|STC (2nd ed.) / 9998</t>
  </si>
  <si>
    <t>https://search.proquest.com/eebo/docview/2240891621</t>
  </si>
  <si>
    <t>99856586</t>
  </si>
  <si>
    <t>Le liuer des assises &amp; plees del corone moues &amp; dependauntz deuaunt les iusticez sybien en lour circuitz come aylours, en tempz le Roy Edward le teirce, iadis Roy dengleterre, ouesque vn table dez principall matters del pleez del corone. Anno Domini 1561.</t>
  </si>
  <si>
    <t>In ædibus Richardi Totteli. Cum priuilegio</t>
  </si>
  <si>
    <t>STC (2nd ed.) / 9600</t>
  </si>
  <si>
    <t>https://search.proquest.com/eebo/docview/2240904429</t>
  </si>
  <si>
    <t>99856587</t>
  </si>
  <si>
    <t>[Enprynted by one some tyme scole mayster of saint Albons vpon whose soule god haue mercy. amen. And newely in the yere of our lorde god. M.CCCCC.x. enprynted in flete strete at the sygne of the Gorge by Richarde Pynson prynter vnto [the] kynges noble grace]</t>
  </si>
  <si>
    <t>Duff 114|STC (2nd ed.) / 9999</t>
  </si>
  <si>
    <t>https://search.proquest.com/eebo/docview/2240881683</t>
  </si>
  <si>
    <t>99856588</t>
  </si>
  <si>
    <t>Anni, regum, Edwardi Quinti, Richardi Tertii, Henrici Septimi, et Henrici Octaui omnes, qui antea impressi fuerunt, iam recens post priores editiones emendati &amp; repurgati, numeris interlinearibus, notatis tum in margine, tum in capite, priorum editionu[m] folijs, respondentibus, quorum principijs signa ista ** in textu præponuntur. Accessit nunc primum, annualium Regis Henrici Octaui, in honorandi illius iudicis Domini Roberti Brooki Equitis, epitomes titulis digestorum, in margine annotatio.</t>
  </si>
  <si>
    <t>In ædibus Ianae Yetsweirt. Cum priuilegio</t>
  </si>
  <si>
    <t>STC (2nd ed.) / 9903</t>
  </si>
  <si>
    <t>https://search.proquest.com/eebo/docview/2240912890</t>
  </si>
  <si>
    <t>99856589</t>
  </si>
  <si>
    <t>Les ans ou reports del raigne du Roye Edward le quart, nouelment reuieu et corrigee en diuers lieux. ouesque vn table perfect des choses notables contenus en ycel. Auxy vous aues in cest impression les cases icy referres al abridgement de Brooke, &amp; as auters lieurs del common ley</t>
  </si>
  <si>
    <t>STC (2nd ed.) / 9769</t>
  </si>
  <si>
    <t>https://search.proquest.com/eebo/docview/2240877927</t>
  </si>
  <si>
    <t>99856590</t>
  </si>
  <si>
    <t>Beale, J.H.  Engl. law, R420a|STC (2nd ed.) / 9937</t>
  </si>
  <si>
    <t>https://search.proquest.com/eebo/docview/2240858767</t>
  </si>
  <si>
    <t>99856591</t>
  </si>
  <si>
    <t>Ponos Christophoru thou Angelou ellenos peri tes apostasias tes ekklesias, kai adei to anthropo te delado [...]</t>
  </si>
  <si>
    <t>[W. Stansby]</t>
  </si>
  <si>
    <t>STC (2nd ed.) / 637</t>
  </si>
  <si>
    <t>https://search.proquest.com/eebo/docview/2240908426</t>
  </si>
  <si>
    <t>99856592</t>
  </si>
  <si>
    <t>In Fletestrete within Temple barre at the signe of the hande and Starre, by Rycharde Tottyll</t>
  </si>
  <si>
    <t>Beale, J.H.  Engl. law, R421|STC (2nd ed.) / 9938</t>
  </si>
  <si>
    <t>https://search.proquest.com/eebo/docview/2240881680</t>
  </si>
  <si>
    <t>99856593</t>
  </si>
  <si>
    <t>A collection of sundry statutes, frequent in use with notes in the margent and references to the book cases and books of entries and registers, where they be treated of. Together with an abridgement of the residue which be expired, repealed, altered, and worn out of use, or doe concern private persons, places, or things, and not the whole common-wealth. Also a necessary table, or kalender, is annexed hereunto, expressing in titles the most materiall branches of those statutes in use, and practice. By Fardinando Pulton, of Lincolnes Inne, Esquire.</t>
  </si>
  <si>
    <t>Printed by M. Flesher, I. Haviland, and R. Young, assignes of I. More Esquire</t>
  </si>
  <si>
    <t>STC (2nd ed.) / 9330</t>
  </si>
  <si>
    <t>https://search.proquest.com/eebo/docview/2240912892</t>
  </si>
  <si>
    <t>99856594</t>
  </si>
  <si>
    <t>Les reports de les cases conteinus in les ans vint primer, et apres in temps del roy Henry le siz: communement appelle, The seconde part of Henry the sixt, nouelment reuiew &amp; corrige in diuers lieux. Ouesque vn table perfect des choses notables contenus en ycel. Auxy vous aues in cest impression les cases icy referres al abridgments de Brooke &amp; Fitzherbert</t>
  </si>
  <si>
    <t>Anon.|Barnewal, Robert.</t>
  </si>
  <si>
    <t>STC (2nd ed.) / 9697</t>
  </si>
  <si>
    <t>https://search.proquest.com/eebo/docview/2240904432</t>
  </si>
  <si>
    <t>99856595</t>
  </si>
  <si>
    <t>In Fletestrete within Temple Barre at the signe of the hand [and] starre, by Richard Tottell</t>
  </si>
  <si>
    <t>Beale, J.H.  Engl. law, R423|STC (2nd ed.) / 9939</t>
  </si>
  <si>
    <t>https://search.proquest.com/eebo/docview/2240885938</t>
  </si>
  <si>
    <t>99856596</t>
  </si>
  <si>
    <t>Beale, J.H.  Engl. law, R426|STC (2nd ed.) / 9942</t>
  </si>
  <si>
    <t>https://search.proquest.com/eebo/docview/2240861765</t>
  </si>
  <si>
    <t>99856597</t>
  </si>
  <si>
    <t>Cy ensuist le report de tout ceux cases queux sueront collect en le raigne de le nadgairis Roy de famous memorie Henry le buitiesme.</t>
  </si>
  <si>
    <t>Nouelment imprimee lan du grace 1591. In ædibus Richardi Totelli. Cum priuilegio</t>
  </si>
  <si>
    <t>Beale, J.H.  Engl. law, R454|STC (2nd ed.) / 9943</t>
  </si>
  <si>
    <t>https://search.proquest.com/eebo/docview/2240891562</t>
  </si>
  <si>
    <t>99856599</t>
  </si>
  <si>
    <t>A collection in English, of the statutes novv in force continued from the beginning of Magna Charta, made in the ix. yeere of the reigne of King H.iij. vntil the end of the Parliament holden in the xxxv. yeere of the reigne of our gratious Queene Elizabeth, vnder titles placed by order of alphabet: wherein is performed (touching the statutes wherewith iustices of the peace haue to deale) so much as was promised in the booke of their office lately published. ... Hereunto are added two tables: the one ... declaring vnder titles by order of alphabet the substance of such referments as stood at the end of eche title in the first collection of statutes, set foorth by Master Iustice Rastal. ... In the other table ... are set downe by order of the kings reignes, the seuerall times of their Parliaments ... VVhereunto are also added the statutes made in the Parliament holden in the xxxix. yere of the reigne of our gratious Queene Elizabeth.</t>
  </si>
  <si>
    <t>By Thomas VVight, and Bonham Norton</t>
  </si>
  <si>
    <t>STC (2nd ed.) / 9321</t>
  </si>
  <si>
    <t>https://search.proquest.com/eebo/docview/2264229874</t>
  </si>
  <si>
    <t>99856599_22173</t>
  </si>
  <si>
    <t>https://search.proquest.com/eebo/docview/2264234068</t>
  </si>
  <si>
    <t>99856600</t>
  </si>
  <si>
    <t>De termino Michaelis anno regni regis Henrici octaui XVIII.</t>
  </si>
  <si>
    <t>In Fleetstrete, within Temple Barre at the signe of the hand and starre, by Rycharde Totel</t>
  </si>
  <si>
    <t>Beale, J.H. Engl. law, R428|STC (2nd ed.) / 9948</t>
  </si>
  <si>
    <t>https://search.proquest.com/eebo/docview/2240863183</t>
  </si>
  <si>
    <t>99856601</t>
  </si>
  <si>
    <t>De termino Michaelis anno regni regis Henrici octaui XIIII.</t>
  </si>
  <si>
    <t>In Fleetstrete, within Temple barre at the signe of the Hand and starre by Rycharde Tottel</t>
  </si>
  <si>
    <t>Beale, J.H. Engl. law, R434|STC (2nd ed.) / 9952</t>
  </si>
  <si>
    <t>https://search.proquest.com/eebo/docview/2240891625</t>
  </si>
  <si>
    <t>99856602</t>
  </si>
  <si>
    <t>STC (2nd ed.) / 13718</t>
  </si>
  <si>
    <t>https://search.proquest.com/eebo/docview/2248504343</t>
  </si>
  <si>
    <t>99856602_178073</t>
  </si>
  <si>
    <t>https://search.proquest.com/eebo/docview/2264234442</t>
  </si>
  <si>
    <t>99856603</t>
  </si>
  <si>
    <t>Emprynted by my Rycharde Pynson</t>
  </si>
  <si>
    <t>STC (2nd ed.) / 9265</t>
  </si>
  <si>
    <t>https://search.proquest.com/eebo/docview/2240881720</t>
  </si>
  <si>
    <t>99856604</t>
  </si>
  <si>
    <t>A collection in English, of the statuts now in force continued from the beginning of Magna Charta, made in the 9. yeere of the raigne of King H.3. vntill the end of the parliament holden in the 35. yere of the raigne of our gratious Queene Elizabeth, vnder titles placed by order of alphabet: wherein is performed (touching the statutes wherewith iustices of the peace haue to deale) so much as was promised in the booke of their office lately published. ... Hereunto is added two tables: the one at the beginning of the book, declaring vnder titles by order of alphabet the substance of such referments as stoode at the end of eche title in the first collection of statutes, set forth by Master Iustice Rastal. ... In the other table ... are set downe by order of the kings raigns, the seuerall times of their Parliaments, together with the sundry chapters and intitulings of the particular statutes in euerie of the same ...</t>
  </si>
  <si>
    <t>By Charles Yetsweirt Esq. Cum priuilegio Regiæ Maiestatis</t>
  </si>
  <si>
    <t>STC (2nd ed.) / 9320</t>
  </si>
  <si>
    <t>https://search.proquest.com/eebo/docview/2269048282</t>
  </si>
  <si>
    <t>99856605</t>
  </si>
  <si>
    <t>In hoc volumine continentur omnes anni Regis Henrici Septimi ab anno primo, vsque ad annum viresimum secundum eiusdem Regis, qui antea impressi fuerunt. Ore nouelment imprimee &amp; corrigee, ouesque plusours bones notes, letters, [et] figures en le margent, et en le pag. mesme. Queux notes referre les cases al abridgement del Brooke, [et] auters lieurs del ans. Et les letters [et] figures monstront toutes les pointes del arguments [et] cases.</t>
  </si>
  <si>
    <t>In ædibus Richardij Tottelli</t>
  </si>
  <si>
    <t>Beale, J.H.  Engl. law, R414|STC (2nd ed.) / 9926</t>
  </si>
  <si>
    <t>https://search.proquest.com/eebo/docview/2240866657</t>
  </si>
  <si>
    <t>99856606</t>
  </si>
  <si>
    <t>A collection in English, of the statutes now in force continued from the beginning of Magna Charta, made in the 9. yeere of the reigne of King H.3. vntill the ende of the Parliament holden in the 35. yeere of the reigne of our gratious Queene Elizabeth, vnder titles placed by order of alphabet: wherein is perfourmed (touching the statutes wherewith iustices of the peace haue to deale) so much as was promised in the booke of their office lately published. ... Hereunto is added two tables: the one at the beginning of the booke, declaring vnder titles by order of alphabet the substance of such referments as stood at the ende of eche title in the first collection of statutes, set forth by Master Iustice Rastal. ... In the other table ... are set downe by order of the kings reignes, the seuerall times of their Parliaments, together with the sundry chapters and intitulings of the particular statutes in euery of the same ...</t>
  </si>
  <si>
    <t>STC (2nd ed.) / 9319</t>
  </si>
  <si>
    <t>https://search.proquest.com/eebo/docview/2240894525</t>
  </si>
  <si>
    <t>99856607</t>
  </si>
  <si>
    <t>The popes funerall containing an exact and pithy reply, to a pretended answere of a shamelesse and foolish libell, called, The forerunner of Bells downfall. VVith a fresh larum, or a third challenge to all Iesuites, whatsoeuer and wheresoeuer in the vniuersall world, none excepted, that shalt appeare in the shape of a man. Together with his treatise, called, The regiment of the Church.</t>
  </si>
  <si>
    <t>Bell, Thomas, fl. 1593-1610.|Bell, Thomas, fl. 1593-1610.</t>
  </si>
  <si>
    <t>Impensis, VVilliam VVelby</t>
  </si>
  <si>
    <t>STC (2nd ed.) / 1826</t>
  </si>
  <si>
    <t>https://search.proquest.com/eebo/docview/2240904455</t>
  </si>
  <si>
    <t>99856609</t>
  </si>
  <si>
    <t>Demosthenes.|Libanius.</t>
  </si>
  <si>
    <t>Ex officina typographica Josephi Bernesii, &amp; veneunt Londini [by J. Broome] in cœmeterio D. Pauli, ad insigne Bibliæ</t>
  </si>
  <si>
    <t>STC (2nd ed.) / 6575</t>
  </si>
  <si>
    <t>https://search.proquest.com/eebo/docview/2240914949</t>
  </si>
  <si>
    <t>99856611</t>
  </si>
  <si>
    <t>Anno primo Henrici Octaui The Kyng our souerain lorde Henry the. VIII. after the conquest, by the grace of god kynge of Englande and of Fraunce, and lorde of Irelande, at his parliament holden at Westmynster the XXI. daie of Ianuary, in the fyrst yere of his most noble reigne: to the honour of god and hollye churche, and for the common weale and profyte of this his realme, by the assente of the lordes spirituall and temporall and the commons in this present parliament assembled, and by the auctoritie of the same: hath do to be ordeined, made, and enacted certaine statutes and ordinaunces in the maner and fourme folowyng.</t>
  </si>
  <si>
    <t>STC (2nd ed.) / 9360</t>
  </si>
  <si>
    <t>https://search.proquest.com/eebo/docview/2264229873</t>
  </si>
  <si>
    <t>99856612</t>
  </si>
  <si>
    <t>Tabula prime [-tercie] partis magni abbreuiame[n]ti libro[rum] legu[m] angloru[m]</t>
  </si>
  <si>
    <t>Impensis et industria Ioha[n]nis Rastell</t>
  </si>
  <si>
    <t>STC (2nd ed.) / 10955</t>
  </si>
  <si>
    <t>https://search.proquest.com/eebo/docview/2248504110</t>
  </si>
  <si>
    <t>99856613</t>
  </si>
  <si>
    <t>Anno tertio Henrici Octaui The Kyng our souerayne lorde Henry the. VIII. after the conquest, by the grace of god kynge of Englande and of Fraunce, and lorde of Irelande, at his parliamente holden at westminster the. iiii. daie of February, in the thyrde yere of his mooste noble reygne, to the honour of god and holie churche, and for the common weale and profite of this his realme, by the assente of the lordes spirituall and temporall, and the commons in this present parliament assembled, and by auctoritie of the same, hath do to be ordeyned, made, and enacted certaine statutes and ordinaunces in maner and fourme folowyng.</t>
  </si>
  <si>
    <t>Printed by Thomas Berthelet</t>
  </si>
  <si>
    <t>https://search.proquest.com/eebo/docview/2264233218</t>
  </si>
  <si>
    <t>99856613_22192</t>
  </si>
  <si>
    <t>https://search.proquest.com/eebo/docview/2269047862</t>
  </si>
  <si>
    <t>99856614</t>
  </si>
  <si>
    <t>The great boke of statutes co[n]teynyng all the statutes made in the parliamentes from the begynnyng of the fyrst yere of the reigne of kyng Edwarde the thyrde tyll the begynnyng of the. xxv. yere of the moste gracyous reigne of our soueraigne lorde kyng Henry the .viii.</t>
  </si>
  <si>
    <t>[Robert Redman</t>
  </si>
  <si>
    <t>Beale, J.H.  Engl. law, S25|STC (2nd ed.) / 9286</t>
  </si>
  <si>
    <t>https://search.proquest.com/eebo/docview/2264219663</t>
  </si>
  <si>
    <t>99856616</t>
  </si>
  <si>
    <t>Anno. XXI. Henrici VIII. Statuta ad remp. spectantia, edita in prima sessione parliamenti, primo inchoati in ciuitate Londin. tertio die Nouembris, anno regni inuictissimi principis Henrici octaui, Angliæ &amp; Franciæ regis, fidei defensoris, &amp; domini Hiberniæ. XXI &amp; ex ea ciuitate tam adiurnati q[uam] prorogati ad Palatium vvestmonast. &amp; ibidem continuati per XLIIII. dies, videlicet vsque ad XVII diem Decembris, &amp; ab eisdem loco &amp; die prorogat [sic] vsq[ue] ad. XXVI. diem Aprilis tunc proxime instantis.</t>
  </si>
  <si>
    <t>In aedibus Thomae Bertholeti [i.e. Bertheleti] regii impressoris</t>
  </si>
  <si>
    <t>STC (2nd ed.) / 9367</t>
  </si>
  <si>
    <t>https://search.proquest.com/eebo/docview/2264230789</t>
  </si>
  <si>
    <t>99856617</t>
  </si>
  <si>
    <t>In this volume are conteined the statutes made and established from the time of king Henry the thirde, vnto the first yere of the reigne of our most gracious and victorious soueraigne lorde kyng Henry the viii</t>
  </si>
  <si>
    <t>STC (2nd ed.) / 9303</t>
  </si>
  <si>
    <t>https://search.proquest.com/eebo/docview/2240877881</t>
  </si>
  <si>
    <t>99856618</t>
  </si>
  <si>
    <t>Eadmer, d. 1124?|Selden, John, 1584-1654.</t>
  </si>
  <si>
    <t>Typis &amp; impensis Guilielmi Stanesbeij, ex officinis Richardi Meighen &amp; Thomæ Dew</t>
  </si>
  <si>
    <t>STC (2nd ed.) / 7438</t>
  </si>
  <si>
    <t>https://search.proquest.com/eebo/docview/2240888049</t>
  </si>
  <si>
    <t>99856620</t>
  </si>
  <si>
    <t>Typis &amp; impensis Guilielmi Stanesbeij</t>
  </si>
  <si>
    <t>STC (2nd ed.) / 7438.2</t>
  </si>
  <si>
    <t>https://search.proquest.com/eebo/docview/2240881882</t>
  </si>
  <si>
    <t>99856621</t>
  </si>
  <si>
    <t>Here begynneth the boke of fame, made by Geffray Chaucer: with dyuers other of his workes</t>
  </si>
  <si>
    <t>STC (2nd ed.) / 5088</t>
  </si>
  <si>
    <t>https://search.proquest.com/eebo/docview/2240877792</t>
  </si>
  <si>
    <t>99856622</t>
  </si>
  <si>
    <t>Here begynneth the boke of Troylus and Creseyde newly printed by a trewe copye.</t>
  </si>
  <si>
    <t>In Fletestrete by Rycharde Pynson printer vnto the kynges noble grace</t>
  </si>
  <si>
    <t>STC (2nd ed.) / 5096</t>
  </si>
  <si>
    <t>https://search.proquest.com/eebo/docview/2240904482</t>
  </si>
  <si>
    <t>99856623</t>
  </si>
  <si>
    <t>Missale secundu[m] vsum insignis ecclesie Eboracen[sis].</t>
  </si>
  <si>
    <t>Impensis honesti viri Magistri Petri violette impressorus Rothomagi commorantis</t>
  </si>
  <si>
    <t>STC (2nd ed.) / 16220</t>
  </si>
  <si>
    <t>https://search.proquest.com/eebo/docview/2240881851</t>
  </si>
  <si>
    <t>99856624</t>
  </si>
  <si>
    <t>Anno XXIII. H.VIII. The kynge oure soueraigne lorde Henry the eight by the grace of god kynge of Englande and of France, defender of the faythe, and lorde of Irlande at the session of his highe Courte of parliament after diuerse prorogacions, holden at westmister the. xv. day of Ianuary, in the. xxiii. yere of his most noble reigne to the honour of almightie god and holy churche, and for the common weale and profette of this his realme, by the assente of the lordes spirituall and temporall, and the commons in this present parliament assembled, and by auctoritie of the same, hath ordeigned establisshed and enacted certayne good statutes lawes and ordinances in maner and fourme felowing [sic].</t>
  </si>
  <si>
    <t>STC (2nd ed.) / 9375</t>
  </si>
  <si>
    <t>https://search.proquest.com/eebo/docview/2264234129</t>
  </si>
  <si>
    <t>99856624_22209</t>
  </si>
  <si>
    <t>https://search.proquest.com/eebo/docview/2248513308</t>
  </si>
  <si>
    <t>99856625</t>
  </si>
  <si>
    <t>Missale ad vsum insignis ac preclare ecclesie [Sarum]</t>
  </si>
  <si>
    <t>[Impressum impensis et sumptibus honesti viri francisci Regnault librarii iurati alme vniuersitar[es] Parissien comorantis Parisius in vico sancti Iacobi: in intersignio elepha[n]tis</t>
  </si>
  <si>
    <t>STC (2nd ed.) / 16205</t>
  </si>
  <si>
    <t>https://search.proquest.com/eebo/docview/2240881649</t>
  </si>
  <si>
    <t>99856626</t>
  </si>
  <si>
    <t>STC (2nd ed.) / 13995|Wing (2nd ed.) / H3770B</t>
  </si>
  <si>
    <t>https://search.proquest.com/eebo/docview/2248504201</t>
  </si>
  <si>
    <t>99856627</t>
  </si>
  <si>
    <t>Anno XXIIII Henrici VIII. Actes made in the session of this present parlyamente, holden vppon prorogacion at Westminster, the. iiii. daie of Februarie, in the. xxiiii. yere of the reygne of our moste dradde soueraigne lorde Kynge Henrie the eyght, and there continued and kept tyll the. vii. daie of Aprill then nexte ensuinge, to the honour of god and holy church, and for the common weale of this his realme.</t>
  </si>
  <si>
    <t>In ædibus Thomæ Bertheleti regij impressoris [i.e. Thomas Powell] excus.</t>
  </si>
  <si>
    <t>STC (2nd ed.) / 9377.7</t>
  </si>
  <si>
    <t>https://search.proquest.com/eebo/docview/2264233838</t>
  </si>
  <si>
    <t>99856627_22213</t>
  </si>
  <si>
    <t>https://search.proquest.com/eebo/docview/2264230696</t>
  </si>
  <si>
    <t>99856628</t>
  </si>
  <si>
    <t>The second volume, conteininge those statutes which haue beene made in the time of the moste victorious reigne of Kinge Henry the eight with a table to the whole. Anno 1575.</t>
  </si>
  <si>
    <t>In Fleetestreate neare to S. Dunstones Church by Thomas Marshe</t>
  </si>
  <si>
    <t>STC (2nd ed.) / 9304 (preliminaries)</t>
  </si>
  <si>
    <t>https://search.proquest.com/eebo/docview/2240881711</t>
  </si>
  <si>
    <t>99856629</t>
  </si>
  <si>
    <t>Anno. XXV. Henrici VIII. Actis made in the session of this present parliment holden vppon prorogacion at Westmynster, the. XXV. daye of Ianuarye, in the. XXV. yere of the reygne of our most dradde soueraygne lorde kynge Henry the. VIII. and there contynued and kepte tyll the XXX. daye of Marche than next ensewyng: to the honour of god and holy Churche, and for the common weale and profite of this his realme.</t>
  </si>
  <si>
    <t>In officina Thomae Bartheleti tipis impres. Cum priuilegio ad imprimendum solum</t>
  </si>
  <si>
    <t>STC (2nd ed.) / 9383</t>
  </si>
  <si>
    <t>https://search.proquest.com/eebo/docview/2248501357</t>
  </si>
  <si>
    <t>99856629_22218</t>
  </si>
  <si>
    <t>https://search.proquest.com/eebo/docview/2264229875</t>
  </si>
  <si>
    <t>99856630</t>
  </si>
  <si>
    <t>Anno. XXVI. Henrici VIII. Actes made in the session of this present parliament holden vpon prorogacion at Westm[inster], the. III. daie of Noue[m]ber, in the. XXVI. yere of the reigne of our moste drad soueraine lorde kynge Henry the. VIII. and there continued and kepte till the. XVIII. daie of December nexte ensuynge. To the honor of god, and for the common weale and profite of this realme.</t>
  </si>
  <si>
    <t>STC (2nd ed.) / 9388</t>
  </si>
  <si>
    <t>https://search.proquest.com/eebo/docview/2264229993</t>
  </si>
  <si>
    <t>99856630_177464</t>
  </si>
  <si>
    <t>https://search.proquest.com/eebo/docview/2264233222</t>
  </si>
  <si>
    <t>99856630_22221</t>
  </si>
  <si>
    <t>https://search.proquest.com/eebo/docview/2264223825</t>
  </si>
  <si>
    <t>99856630_22222</t>
  </si>
  <si>
    <t>https://search.proquest.com/eebo/docview/2264229953</t>
  </si>
  <si>
    <t>99856633</t>
  </si>
  <si>
    <t>Anno. XXVIII. Henrici VIII. Actes made in the parliament bego[n]ne and holden at Westm[inster], the. VIII. daie of Iune, in the. XXVIII. yere of the reygne of our most drad soueraine lord kynge Henry the. VIII. and there continued and kepte tyll the dissolution of the same parliament the. XVIII. of Iuly, to the honour of God, and for the common weale and profyt of this realme.</t>
  </si>
  <si>
    <t>Tho. Berthelet Regis impressor excudebat, cum priuilegio</t>
  </si>
  <si>
    <t>STC (2nd ed.) / 9395</t>
  </si>
  <si>
    <t>https://search.proquest.com/eebo/docview/2264233223</t>
  </si>
  <si>
    <t>99856634</t>
  </si>
  <si>
    <t>Anno tricesimo primo Henrici Octaui Henry the VIII. by the grace of God Kyng of England and of Fraunce, defender of the faith, Lord of Irelande, and in earth supreme hed immediately vnder Christ of the church of England to the honour of almighty God, conseruacion of the true doctrine of Christes religion, &amp; for the concord quiet and vvelth of this his realme and subiectes of the same, helde his moste high courte of Parliament, begonne at VVestm[inster] the. XXVIII. day of April, and there continued till the. XXVIII. day of Iune, the. XXXI. yere of his most noble and victorious reigne, vvherin vvere establisshed these actes folovvinge:</t>
  </si>
  <si>
    <t>STC (2nd ed.) / 9398</t>
  </si>
  <si>
    <t>https://search.proquest.com/eebo/docview/2264230645</t>
  </si>
  <si>
    <t>99856636</t>
  </si>
  <si>
    <t>Anno XXXII. Henrici Octaui In the Parlyament begon at Westm[inster], the. XXVIII. of Apryll, the. XXXI. yere of the reygne of the moste excellent, moste hygh, and moste myghtye prynce Henry the eyghte, by the grace of God kynge of Englande and of Fraunce, defendour of the faythe, lorde of Irelande, and in earthe vnder Christe supreame head of the churche of Englande, our most redoubted soueraine lorde, ther holden [and] afterwarde continued by dyuers prorogacions, vnto the. xii. day of Apryl in the saide yere. ... Amonges many other the actes folowynge by his highnesse, with thassent of the lordes spirituall and temporall, and the commons assembled in the sayde parlyament, haue bene establisshed, ordeyned and enacted.</t>
  </si>
  <si>
    <t>STC (2nd ed.) / 9401</t>
  </si>
  <si>
    <t>https://search.proquest.com/eebo/docview/2266780417</t>
  </si>
  <si>
    <t>99856638</t>
  </si>
  <si>
    <t>Articles to be enquired of by the churchwardens and sworne men within the [blank] and the trueth thereof to be by them vpon their othes certainely presented to the [blank] with peculiar answer to euery article, Anno. Dom. [blank] and in the [blank] yeare of the raigne of our most gratious soueraigne Lady Elizabeth by the grace of God Queene of England, France and Ireland, defender of the faith, &amp;c.</t>
  </si>
  <si>
    <t>STC (2nd ed.) / 10133.7</t>
  </si>
  <si>
    <t>https://search.proquest.com/eebo/docview/2248504190</t>
  </si>
  <si>
    <t>99856639</t>
  </si>
  <si>
    <t>Anno XXI. Henrici VIII. Statuta ad remp. spectantia, edita in prima sessione parliame[n]ti, primo inchoati in ciuitate Londin. tertio de Noue[m]bris, anno regni inuictissimi principis Henrici octaui, Angliæ &amp; Franciæ regis, fidei defensoris, &amp; domini Hiberniæ. XXI. et ex ea ciuitate tam adiurnati quam prorogati ad Palatiu[m] VVestmon. et ibibe[m] [sic] continuati per. XLIIII dies, videlicet vsque ad. XVII. diem Decembris et ab eisdem loco et die prorogati vsque ad. XXVI. diem Aprilis tunc proxime instantis.</t>
  </si>
  <si>
    <t>STC (2nd ed.) / 9368.5</t>
  </si>
  <si>
    <t>https://search.proquest.com/eebo/docview/2264219630</t>
  </si>
  <si>
    <t>99856639_176605</t>
  </si>
  <si>
    <t>https://search.proquest.com/eebo/docview/2264219635</t>
  </si>
  <si>
    <t>99856641</t>
  </si>
  <si>
    <t>Here begynneth thystorye of the noble ryght valyaunt [and] worthy knyght Parys, and of the fayr Vye[n]ne the daulphyns doughter of vyenneys the whyche sufferd many aduersytees bycause of theyr true loue or they coude enioye the effect therof of eche other,</t>
  </si>
  <si>
    <t>[William Caxton]</t>
  </si>
  <si>
    <t>Duff 337|STC (2nd ed.) / 19206</t>
  </si>
  <si>
    <t>https://search.proquest.com/eebo/docview/2240914955</t>
  </si>
  <si>
    <t>99856642</t>
  </si>
  <si>
    <t>Missale ad vsum insignis ac preclare ecclesie Sar[um] [...]</t>
  </si>
  <si>
    <t>opera Magistri Petri oliuier impe[n]sis honesti viri Iacobi cousin. bibliopole Rothomagi mora agentis circunc[..]ca cordiegeros: et in atcio librariorum maioris ecclesie in regione curie ecclesiastice</t>
  </si>
  <si>
    <t>STC (2nd ed.) / 16204</t>
  </si>
  <si>
    <t>https://search.proquest.com/eebo/docview/2240875735</t>
  </si>
  <si>
    <t>99856644</t>
  </si>
  <si>
    <t>Missale ad vsum ecclesie Sarisburiensis. M.D.xxxij</t>
  </si>
  <si>
    <t>[Impressum impensis et sumptibus honesti viri Francisci Regnault librarij iurati alme vniuersitatis Pariesi. commora[n]tis Parisius in vico sancti Iacobi in intersignio Elephantis</t>
  </si>
  <si>
    <t>STC (2nd ed.) / 16212</t>
  </si>
  <si>
    <t>https://search.proquest.com/eebo/docview/2240860404</t>
  </si>
  <si>
    <t>99856646</t>
  </si>
  <si>
    <t>Obseruations vpon Cæsars Comentaries. By Clement Edmundes, Remembrancer of the cittie of London. 1609</t>
  </si>
  <si>
    <t>London printed for Math: Lownes</t>
  </si>
  <si>
    <t>STC (2nd ed.) / 7491</t>
  </si>
  <si>
    <t>https://search.proquest.com/eebo/docview/2264218519</t>
  </si>
  <si>
    <t>99856646_22248</t>
  </si>
  <si>
    <t>https://search.proquest.com/eebo/docview/2264219637</t>
  </si>
  <si>
    <t>99856648</t>
  </si>
  <si>
    <t>[Here begynneth the booke which the knyght of the toure made and speketh of many fayre ensamples and thensygnementys and techyng of his doughters]</t>
  </si>
  <si>
    <t>La Tour Landry, Geoffroy de, 14th cent.|Caxton, William, ca. 1422-1491.</t>
  </si>
  <si>
    <t>William Caxton]</t>
  </si>
  <si>
    <t>STC (2nd ed.) / 15296</t>
  </si>
  <si>
    <t>https://search.proquest.com/eebo/docview/2240899142</t>
  </si>
  <si>
    <t>99856650</t>
  </si>
  <si>
    <t>For Mathew Lownes</t>
  </si>
  <si>
    <t>STC (2nd ed.) / 7490.3</t>
  </si>
  <si>
    <t>https://search.proquest.com/eebo/docview/2264218506</t>
  </si>
  <si>
    <t>99856650_177075</t>
  </si>
  <si>
    <t>https://search.proquest.com/eebo/docview/2264219631</t>
  </si>
  <si>
    <t>99856653</t>
  </si>
  <si>
    <t>Obseruations vpon Cæsars Comentaries. By Clement Edmundes, Remembrancer of the cittie of London.</t>
  </si>
  <si>
    <t>STC (2nd ed.) / 7490.7</t>
  </si>
  <si>
    <t>https://search.proquest.com/eebo/docview/2264219633</t>
  </si>
  <si>
    <t>99856653_22259</t>
  </si>
  <si>
    <t>https://search.proquest.com/eebo/docview/2264219636</t>
  </si>
  <si>
    <t>99856653_22260</t>
  </si>
  <si>
    <t>https://search.proquest.com/eebo/docview/2264218512</t>
  </si>
  <si>
    <t>99856655</t>
  </si>
  <si>
    <t>Anno XXXII. Henrici Octaui In the parliament begon at Westm. the. xxviii. of Apryll, the. xxxii. yeare of the reygne of the moste excellente, most hygh, and most myghtye prynce, Henrye the eyghte ... there holden and afterwarde continued by diuers prorogacions vnto the. xii. daye of Apryll in the sayde yeare. In the last session thereof begone the same. xii. daye of Apryll, and from the same holden vnto the. xi. daye of Maye, in the xxxii. year of his maiesties most prosperous reygne, fro[m] the which it was by prorogacion continued vntill the. xxv. daye of the same moneth of Maye, and holden vntill the. xxiiii. daye of Iulye the sayde. xxxii. yeare: at which daye the sayde parliament was by his graces auctority finished and dissolued. Amonges many other the actes folowing by his highnesse with thasse[n]t of the lordes spirituall and temporall, and the co[m]mons assembled in the sayd parliament, haue bene established, ordeyned and enacted.</t>
  </si>
  <si>
    <t>STC (2nd ed.) / 9403</t>
  </si>
  <si>
    <t>https://search.proquest.com/eebo/docview/2240866658</t>
  </si>
  <si>
    <t>99856661</t>
  </si>
  <si>
    <t>Anno. XXVI. Henrici Octaui Actes made in the session of this present parlyament holden vpon prorogation at westminster, the. III day of Nouembre, in the. XXVI. yere of the reigne of our moost drad soueraigne lorde kynge Henry the VIII, and there continued and kept til the. XVIII. daye of December nexte insuing. To the honor of god, [and] for the common weale and profyt of thys realme.</t>
  </si>
  <si>
    <t>Thomas Berthelet regis impressor excudebat. Cum priuilegio ad imprimendum solum</t>
  </si>
  <si>
    <t>STC (2nd ed.) / 9387</t>
  </si>
  <si>
    <t>https://search.proquest.com/eebo/docview/2240888051</t>
  </si>
  <si>
    <t>99856662</t>
  </si>
  <si>
    <t>Per me Ricardum pynson (Regis impressor exp[ro]tissim[us]) Lo[n]don ad intersigniu[m] diui Georgii. iuxta ecclesia scti Dunstani in vico nu[n]cupato fletestrete [co]mmora[n]tem finit feliciter</t>
  </si>
  <si>
    <t>STC (2nd ed.) / 17728.5</t>
  </si>
  <si>
    <t>https://search.proquest.com/eebo/docview/2248504189</t>
  </si>
  <si>
    <t>99856663</t>
  </si>
  <si>
    <t>Bibliotheca Eliotæ = Eliotis librarie</t>
  </si>
  <si>
    <t>In the house of Thomas Berthelet</t>
  </si>
  <si>
    <t>STC (2nd ed.) / 7661</t>
  </si>
  <si>
    <t>https://search.proquest.com/eebo/docview/2248499528</t>
  </si>
  <si>
    <t>99856665</t>
  </si>
  <si>
    <t>Missale ad vsu[m] insignis ac preclare ecclesie Sar[um] nuper accuratissime castigatu[m]: perpulchris[que] caracterib[us] impressum: officia oim scto[rum] [sic] totaliter ad logu q[uo]d celebratib[us] maxime erit vtilitati co[n]tines cu[m] plurib[us] officiis nouis i[n] fine additis</t>
  </si>
  <si>
    <t>Magister Martinus Morin [ere et expensis Guillermi bernard]</t>
  </si>
  <si>
    <t>STC (2nd ed.) / 16194</t>
  </si>
  <si>
    <t>https://search.proquest.com/eebo/docview/2264218517</t>
  </si>
  <si>
    <t>99856665_22278</t>
  </si>
  <si>
    <t>https://search.proquest.com/eebo/docview/2248513307</t>
  </si>
  <si>
    <t>99856666</t>
  </si>
  <si>
    <t>A short treatise of death in sixe chapters Together with the ænigmatick description of old age and death written Ecclesiastes 12 chap. exponed and paraphrased in English meetre. Written by Mr. William Morray minister of Gods word.</t>
  </si>
  <si>
    <t>STC (2nd ed.) / 18167</t>
  </si>
  <si>
    <t>https://search.proquest.com/eebo/docview/2248500108</t>
  </si>
  <si>
    <t>99856667</t>
  </si>
  <si>
    <t>Excudebat Aug. Matth[ewes] pro Societate Bibliopolarum Londinensium</t>
  </si>
  <si>
    <t>STC (2nd ed.) / 18711c</t>
  </si>
  <si>
    <t>https://search.proquest.com/eebo/docview/2248503633</t>
  </si>
  <si>
    <t>99856668</t>
  </si>
  <si>
    <t>In Fletestrete next to Saint Donstones Churche by Thomas marshe</t>
  </si>
  <si>
    <t>STC (2nd ed.) / 23014</t>
  </si>
  <si>
    <t>https://search.proquest.com/eebo/docview/2240881871</t>
  </si>
  <si>
    <t>99856669</t>
  </si>
  <si>
    <t>The lyf of the holy [and] blessid vyrgyn saynt Wenefryde</t>
  </si>
  <si>
    <t>Robert, Prior of Shrewsbury, d. 1167.|Caxton, William, ca. 1422-1491.</t>
  </si>
  <si>
    <t>Duff 414|STC (2nd ed.) / 25853</t>
  </si>
  <si>
    <t>https://search.proquest.com/eebo/docview/2240875772</t>
  </si>
  <si>
    <t>99856670</t>
  </si>
  <si>
    <t>Processionale ad vsum insignis ac preclare ecclesie Sar[um] nouiter ac rursus castigatu[m] per excelle[n]tissimu[m] ac vigilantissimu[m] et reuere[n]dissimu[m] in christo patre[m] dnm [sic] nostru[m] dominu[m] episcou de vuynton feliciter incipit Parisi[us] impressum per vuolfgangum hopylium impensis honesti viri Fra[n]cisci byrckman ciuis Coloniensis. Anno dni M.CCCCC. xix. die vero xxviij. Octobris.</t>
  </si>
  <si>
    <t>[impressum vuolfgangum hopylium] Venunda[n]tur Londonij [sic] apud fra[n]ciscum byrckman. in cimiterio sancti Paulis</t>
  </si>
  <si>
    <t>STC (2nd. ed.) / 16235</t>
  </si>
  <si>
    <t>https://search.proquest.com/eebo/docview/2240881850</t>
  </si>
  <si>
    <t>99856671</t>
  </si>
  <si>
    <t>Ad o[mn]ipote[n]tis dei gloria [...] genitricis eius Marie, en rece[n]s p[ro]diit oibus ecclesiastici officii studiosis hoc processionale ad vsum insignis ecclesie Sarum nouis quidem et maiusculis [qui] antea literarum et notularum typis excusum: et tam accurata diligentia a mendis vindicatum: vt iure optimo nouu opus videri possit.</t>
  </si>
  <si>
    <t>[Impressum prodiit hoc processionale Parisiis ex officina libraria Nicolai Preuost: impressoris imprimis industrij. Impensis quidem fidelissimi mercatoris Francisci byrckman]</t>
  </si>
  <si>
    <t>STC (2nd. ed.) / 16240</t>
  </si>
  <si>
    <t>https://search.proquest.com/eebo/docview/2240897325</t>
  </si>
  <si>
    <t>99856672</t>
  </si>
  <si>
    <t>The pathvvay to prayer and pietie contayning, 1. An exposition of the Lords prayer, with an apologie for publike, and priuate set prayer. 2. A preparation to the Lords Supper, with M. Zanchius confession, concerning that sacrament. 3. A direction to a Christian life,. [sic] both in our generall and particular callings. 4. An instruction to dye well, and I.S. his elegie vpon the death, of that worthy matrone, Mistris M.H. With diuers consolations, prayers, and thanks-giuings, fit for this treatise. By Robert Hill, Doctor in Diuinitie.</t>
  </si>
  <si>
    <t>Printed by W. S[tansby] for William Barret</t>
  </si>
  <si>
    <t>STC (2nd ed.) / 13475</t>
  </si>
  <si>
    <t>https://search.proquest.com/eebo/docview/2240875746</t>
  </si>
  <si>
    <t>99856673</t>
  </si>
  <si>
    <t>The promisse of matrimonie</t>
  </si>
  <si>
    <t>Duff 351|STC (2nd ed.) / 9176</t>
  </si>
  <si>
    <t>https://search.proquest.com/eebo/docview/2240872635</t>
  </si>
  <si>
    <t>99856674</t>
  </si>
  <si>
    <t>Liber soliloquiorum</t>
  </si>
  <si>
    <t>per winandum de worde: co[m]mora[n]te[m] in the fletstrete ad signu[m] solis</t>
  </si>
  <si>
    <t>STC (2nd ed.) / 16256</t>
  </si>
  <si>
    <t>https://search.proquest.com/eebo/docview/2240899177</t>
  </si>
  <si>
    <t>99856675</t>
  </si>
  <si>
    <t>Printed by the assignes of Bonham Norton. Cum priuilegio</t>
  </si>
  <si>
    <t>STC (2nd ed.) / 15628.7</t>
  </si>
  <si>
    <t>https://search.proquest.com/eebo/docview/2240881857</t>
  </si>
  <si>
    <t>99856676</t>
  </si>
  <si>
    <t>Psalterium ad decantada in choro officia ecclesiastica accommodatissimum: cu[m] sexpertita letania, hymnis quo[que], ac vigilijs defunctoru[m] vna cu[m] kalendario [et] tabulis ex diuersis orthodoxoru[m] practicis patru[m] collectis: ad simplicium sacerdotu[m] clericoru[mque] instructiosem nuc quidem impressu[m]: et a quoda[m] erudito castigatum et auctu</t>
  </si>
  <si>
    <t>[C. Ruremond] apud Iohann renis [i.e Reynes]</t>
  </si>
  <si>
    <t>STC (2nd ed.) / 16263a</t>
  </si>
  <si>
    <t>https://search.proquest.com/eebo/docview/2240870516</t>
  </si>
  <si>
    <t>99856677</t>
  </si>
  <si>
    <t>The Byble in Englyshe that is to saye, the content of all the holye scrypture, bothe of the olde and newe Testament, truly translated after the veryte of the Hebrue and Greke textes, by the diligent studye of dyuers excellent lerned [men e]xperte in the fore[saide] tongues.</t>
  </si>
  <si>
    <t>by [Thomas] Petyt, and [Robert] Redman, for Thomas Berthelet: prynter vnto the kyngis grace. Cum priuilegio ad imprimendum solum</t>
  </si>
  <si>
    <t>Darlow &amp; Moule (Rev. 1968), 52|STC (2nd ed.) / 2069</t>
  </si>
  <si>
    <t>https://search.proquest.com/eebo/docview/2240861784</t>
  </si>
  <si>
    <t>99856678</t>
  </si>
  <si>
    <t>Prynted by Edward whytchurche cum priuilegio ad imprimendum solum</t>
  </si>
  <si>
    <t>Darlow &amp; Moule (Rev. 1968), 53|STC (2nd ed.) / 2070</t>
  </si>
  <si>
    <t>https://search.proquest.com/eebo/docview/2264218966</t>
  </si>
  <si>
    <t>99856678_22291</t>
  </si>
  <si>
    <t>https://search.proquest.com/eebo/docview/2248512536</t>
  </si>
  <si>
    <t>99856679</t>
  </si>
  <si>
    <t>A prayer for victorie and peace</t>
  </si>
  <si>
    <t>STC (2nd ed.) / 16503</t>
  </si>
  <si>
    <t>https://search.proquest.com/eebo/docview/2240891759</t>
  </si>
  <si>
    <t>99856680</t>
  </si>
  <si>
    <t>In officina Richardi Graftoni, Regii impressoris. Cum puriulegio ad imprimendum solum</t>
  </si>
  <si>
    <t>STC (2nd ed.) / 16275</t>
  </si>
  <si>
    <t>https://search.proquest.com/eebo/docview/2240881691</t>
  </si>
  <si>
    <t>99856681</t>
  </si>
  <si>
    <t>Het tvveede boeck vande sermoenen des wel vermaerden predicants B. Cornelis Adriænssen van Dordrecht miurebroeder tot brugge. ... .</t>
  </si>
  <si>
    <t>Adriaensen, Cornelis, 1521-1581.</t>
  </si>
  <si>
    <t>Nv eerstmael in druck vuytgegeuen, buyten Noirdvvitz</t>
  </si>
  <si>
    <t>STC (2nd ed.) / 151</t>
  </si>
  <si>
    <t>https://search.proquest.com/eebo/docview/2240891755</t>
  </si>
  <si>
    <t>99856682</t>
  </si>
  <si>
    <t>Treason pretended against the King of Scots by certaine lordes and gentlemen, whose names hereafter followe. With a declaration of the Kinges Maiesties intention to his last acts of Parliament: which openeth fully in effect of all the saide conspiracy. Out of Skottish into English.</t>
  </si>
  <si>
    <t>Studley, Christopher.|James I, King of England, 1566-1625.|Adamson, Patrick, 1537-1592.</t>
  </si>
  <si>
    <t>For Thomas Nelson, and are to be solde at the West ende of Paules</t>
  </si>
  <si>
    <t>STC (2nd ed.) / 21949.5</t>
  </si>
  <si>
    <t>https://search.proquest.com/eebo/docview/2240877835</t>
  </si>
  <si>
    <t>99856683</t>
  </si>
  <si>
    <t>The Pater noster. Ye crede. [and] the co[m]maundementes of god in englysh with many other godly lessons, ryght necessary for youth [and] al other to lerne [and] knowe: accordyng to the commau[n]dement [and] iniu[n]ctions gyuen by thauctorite of the kynges hyghnes through this his realme.</t>
  </si>
  <si>
    <t>in fletestrete, at the sygne of ye sonne, by me Iohan Byddell</t>
  </si>
  <si>
    <t>STC (2nd ed.) / 16820</t>
  </si>
  <si>
    <t>https://search.proquest.com/eebo/docview/2240863180</t>
  </si>
  <si>
    <t>99856684</t>
  </si>
  <si>
    <t>The Pater noster, the Crede, and the commaundementes of God in Englysh , wyth many other Godly lessons, ryght necessary for youthe and al other to lerne and knowe: accordyng to the commaundeme[n]t and iniunctions geuen by the auctorite of the kynges hyghnes through this his realme.</t>
  </si>
  <si>
    <t>STC (2nd ed.) / 16821</t>
  </si>
  <si>
    <t>https://search.proquest.com/eebo/docview/2240883869</t>
  </si>
  <si>
    <t>99856685</t>
  </si>
  <si>
    <t>The ground of arts teaching the perfect worke and practise of arithmeticke, both in whole numbers and fractions, after a more easie and exact forme then in former time hath beene set forth: made by Mr. Robert Record Dr. in Physick. Afterward, augmented by Mr. Iohn Dee. And since enlarged with a third part of rules of practise, abridged into a briefer method then hitherto hath beene published, with diuers necessary rules incident to the trade of merchandise: with tables of the valuation of all coynes as they are currant at this present time: by Iohn Mellis. And now diligently perused, corrected, illustrated and enlarged; ... with tables of board and timber measure; and new tables of interest vpon interest, after 10 and 8 per 100; with the true value of annuities to be bought or sold present, respited, or in reuersion: the first calculated by R.C. but corrected, and the latter diligently calculated by Robert Hartwell, philomathemat.</t>
  </si>
  <si>
    <t>Printed by Tho. Harper, for Iohn Harison, and are to be sold by Richard More, in S. Dunstans Church-yard in Fleet-street</t>
  </si>
  <si>
    <t>STC (2nd ed.) / 20808.5</t>
  </si>
  <si>
    <t>https://search.proquest.com/eebo/docview/2240881716</t>
  </si>
  <si>
    <t>99856687</t>
  </si>
  <si>
    <t>The confession of faith of the Kirk of Scotland subscribed by the Kings Maiestie and his housholde, in the yeare of God 1580. With a designation of such acts of Parlament, as are expedient, for justefying the vnion, after mentioned. And subscribed by the nobles, barrons, gentlemen, burgesses, ministers and commons, in the yeare of God 1638.</t>
  </si>
  <si>
    <t>STC (2nd ed.) / 22026</t>
  </si>
  <si>
    <t>https://search.proquest.com/eebo/docview/2264225195</t>
  </si>
  <si>
    <t>99856687_27092</t>
  </si>
  <si>
    <t>https://search.proquest.com/eebo/docview/2264218516</t>
  </si>
  <si>
    <t>99856688</t>
  </si>
  <si>
    <t>Vitis Carolinæ gemma altera sive Auspicatissima Ducis Eboracensis genethliaca decantata ad vada Isidis</t>
  </si>
  <si>
    <t>STC (2nd ed.) / 19035a.5</t>
  </si>
  <si>
    <t>https://search.proquest.com/eebo/docview/2264219639</t>
  </si>
  <si>
    <t>99856688_22301</t>
  </si>
  <si>
    <t>https://search.proquest.com/eebo/docview/2248506203</t>
  </si>
  <si>
    <t>99856689</t>
  </si>
  <si>
    <t>A target for tillage briefely containing the most necessary, pretious, and profitable vse thereof both for king and state. By Iohn Moore minister of Gods word, and parson of Knaptoft in Leicester shire. Anno 1613.</t>
  </si>
  <si>
    <t>Printed [by R. Field] for William Iones, &amp; are to be sold at his shop at the end of White-crosse streete by the Church</t>
  </si>
  <si>
    <t>https://search.proquest.com/eebo/docview/2264226585</t>
  </si>
  <si>
    <t>99856689_22303</t>
  </si>
  <si>
    <t>https://search.proquest.com/eebo/docview/2248504186</t>
  </si>
  <si>
    <t>99856690</t>
  </si>
  <si>
    <t>Two sermons: preached by that faithfull and reverend divine, Richard Sibbes, D.D. and sometimes preacher to the honorable society of Grayes-Inne; and master of Katherine Hall in Cambridge</t>
  </si>
  <si>
    <t>By T. Cotes, and are to sold [sic] by Andr. Kembe, at his shop at S Margarets Hill in Southwarke</t>
  </si>
  <si>
    <t>STC (2nd. ed.) / 22519</t>
  </si>
  <si>
    <t>https://search.proquest.com/eebo/docview/2240881883</t>
  </si>
  <si>
    <t>99856691</t>
  </si>
  <si>
    <t>A thankes-giuing, for the decreasing and hope of the removing of the plague Being a sermon preached at St. Pauls in London, vpon the 1. of Ianuary, 1636. By Iohn Squier priest, vicar of St. Leonards Shordich, sometime fellow of Iesus Colledge in Cambridge. The contents of this sermon. I. Prayer to God alone, not to saints. II. The power of prayer, rightly qualified. III. Prayer and fasting with, or without a sermon. IV. The newes-carryer of Ipswich confuted. V. A tribute of thankfulnesse due to God, for his mercy in decreasing the plague.</t>
  </si>
  <si>
    <t>Printed by B. A[lsop] and T. F[awcet] for Iohn Clark, and are to be sold at his shop vnder St. Peters Church in Cornhill</t>
  </si>
  <si>
    <t>STC (2nd ed.) / 23119</t>
  </si>
  <si>
    <t>https://search.proquest.com/eebo/docview/2240900807</t>
  </si>
  <si>
    <t>99856692</t>
  </si>
  <si>
    <t>Ben Ionson, his Case is alterd As it hath beene sundry times acted by the children of the Blacke-friers.</t>
  </si>
  <si>
    <t>Printed [by Nicholas Okes] for Bartholomew Sutton, dwelling in Paules Church-yard neere the great north doore of Paules Church</t>
  </si>
  <si>
    <t>Greg, I, 281|STC (2nd ed.) / 14757</t>
  </si>
  <si>
    <t>https://search.proquest.com/eebo/docview/2240894542</t>
  </si>
  <si>
    <t>99856693</t>
  </si>
  <si>
    <t>Cy ensuont ascuns nouel cases, collectes per le iades tresreuerend iudge, Mounsieur Iasques Dyer, chiefe Iustice del common banke, ore primierment publies &amp; imprimies</t>
  </si>
  <si>
    <t>STC (2nd ed.) / 7388</t>
  </si>
  <si>
    <t>https://search.proquest.com/eebo/docview/2240893224</t>
  </si>
  <si>
    <t>99856694</t>
  </si>
  <si>
    <t>The substance of Christian religion soundly set forth in two bookes, by definitions and partitions, framed according to the rules of a naturall method, by Amandus Polanus professor of diuinitie. The first booke concerneth faith. The second concerneth good workes. The principall pointes whereof are contained in a short table hereunto annexed. Translated out of Latin into English by E.W.</t>
  </si>
  <si>
    <t>Polanus von Polansdorf, Amandus, 1561-1610.|Wilcocks, Elijahu, b. 1576 or 7.</t>
  </si>
  <si>
    <t>By R. F[ield] for Iohn Oxenbridge dwelling in Paules churchyard, at the signe of the Parrot</t>
  </si>
  <si>
    <t>STC (2nd ed.) / 20083.7</t>
  </si>
  <si>
    <t>https://search.proquest.com/eebo/docview/2264226578</t>
  </si>
  <si>
    <t>99856695</t>
  </si>
  <si>
    <t>Ordinale Sarum siue directorium sacerdotu[m] quod pica vulgariter dicitur.</t>
  </si>
  <si>
    <t>P[er] me Winandu[m] de worde, in ciuitate London co[m]mora[n]tem in vico (the fletestrete) in signo solis</t>
  </si>
  <si>
    <t>STC (2nd ed.) / 17728.3</t>
  </si>
  <si>
    <t>https://search.proquest.com/eebo/docview/2240897337</t>
  </si>
  <si>
    <t>99856696</t>
  </si>
  <si>
    <t>Cy ensuont ascun nouel cases, collectes per le iades tresreuerend iudge, Mounsieur Iasques Dyer, chiefe Iustice del Common Banke</t>
  </si>
  <si>
    <t>STC (2nd ed.) / 7390</t>
  </si>
  <si>
    <t>https://search.proquest.com/eebo/docview/2240885937</t>
  </si>
  <si>
    <t>99856697</t>
  </si>
  <si>
    <t>Wits common wealth The second part. A treasurie of diuine, morall, and phylosophicall similies, and sentences, generally vsefull. But more particularly published, for the vse of schooles. By F.M. Master of Arts of bot Vniuersities.</t>
  </si>
  <si>
    <t>Meres, Francis, 1565-1647.|N. L. fl. 1580-1607.</t>
  </si>
  <si>
    <t>Printed by William Stansby, and are to be sold by Richard Royston, at his shop in Iuie Lane</t>
  </si>
  <si>
    <t>STC (2nd ed.) / 17835</t>
  </si>
  <si>
    <t>https://search.proquest.com/eebo/docview/2240908496</t>
  </si>
  <si>
    <t>99856698</t>
  </si>
  <si>
    <t>[The pryimer set furth]</t>
  </si>
  <si>
    <t>wythin the precincte of the late dissolued house of ye grey friers by [N. Hill? for] Richard Grafton printer to the kynges grace</t>
  </si>
  <si>
    <t>STC (2nd ed.) / 16050</t>
  </si>
  <si>
    <t>https://search.proquest.com/eebo/docview/2240875742</t>
  </si>
  <si>
    <t>99856699</t>
  </si>
  <si>
    <t>An exposition of the Epistle of Saint Paul to the Colossians, deliuered in sundry sermons, preached by Edvvard Elton, minister of Gods word at St. Mary Magdalens Bermondsey, neere London: and now by him published, intending the further good of his charge, and the profit of as many as shall please to reade it</t>
  </si>
  <si>
    <t>STC (2nd ed.) / 7613</t>
  </si>
  <si>
    <t>https://search.proquest.com/eebo/docview/2240870540</t>
  </si>
  <si>
    <t>99856700</t>
  </si>
  <si>
    <t>Anno secundo et tertio Edouardi Sexti Actes made in the session of this present parliament, holden vpon prorogacion at Westminster the fourth daie of Nouember, in the second yere of oure moste drad souereigne lorde Edward the. VI. by the grace of God Kyng of England, Fraunce, and Irelande, defendor of the faith, and of the churche of England and also of Ireland, in yearth the supreme hed: and there continued [and] kept to the. xiiii. daie of Marche, in the. iii. yere of oure saied souereigne lorde, as foloweth.</t>
  </si>
  <si>
    <t>STC (2nd ed.) / 9423</t>
  </si>
  <si>
    <t>https://search.proquest.com/eebo/docview/2240860405</t>
  </si>
  <si>
    <t>99856702</t>
  </si>
  <si>
    <t>Here begynneth the Pistles and Gospels, of euery Sondaye and holy daye in the yere</t>
  </si>
  <si>
    <t>In Pules churche yarde at the sygne of the Hyll, by Wylliam Hyll</t>
  </si>
  <si>
    <t>STC (2nd ed.) / 2975</t>
  </si>
  <si>
    <t>https://search.proquest.com/eebo/docview/2240904403</t>
  </si>
  <si>
    <t>99856703</t>
  </si>
  <si>
    <t>Our holy ffader pope leo that noio [sic] is considering that wher ii brethern iohn Busset [and] Richard Busset ...</t>
  </si>
  <si>
    <t>I. Notary</t>
  </si>
  <si>
    <t>STC (2nd ed.) / 14077c.125</t>
  </si>
  <si>
    <t>https://search.proquest.com/eebo/docview/2248503568</t>
  </si>
  <si>
    <t>99856704</t>
  </si>
  <si>
    <t>Apologia Catholica ex meris Iesuitarum contradictionibus conflata in qua paradoxa, hæreses, blasphemiæ, scelera, quæ a pontificijs obijci Protestantibus solent, ex ipsorum pontificiorum testimonijs diluuntur omnia. Eius libri duo de notis ecclesiæ. Autore Thoma Mortono Sacræ Theologiæ Baccalaureo, &amp; quondam in celeberrima Academia Cantabrigiensi Colegij Iohannis Euangelistæ, socio.</t>
  </si>
  <si>
    <t>Excudebat Iohannis Norton, serenissimæ Regiæ Maiestatis in Latinis, Græcis, &amp; Hebraicis typographus</t>
  </si>
  <si>
    <t>STC (2nd ed.) / 18174a</t>
  </si>
  <si>
    <t>https://search.proquest.com/eebo/docview/2264218521</t>
  </si>
  <si>
    <t>99856705</t>
  </si>
  <si>
    <t>Incipiunt opera sup[er] constitutiones prouinciales et Othonis</t>
  </si>
  <si>
    <t>Apud humanissimum virum winandum de worde. In vico fletestreete sub signo solari</t>
  </si>
  <si>
    <t>STC (2nd ed.) / 17112</t>
  </si>
  <si>
    <t>https://search.proquest.com/eebo/docview/2248504103</t>
  </si>
  <si>
    <t>99856706</t>
  </si>
  <si>
    <t>Henry the Eyght by the grace of God Kyng of Englande Fraunce and Irelande, defendour of the faythe, and of the churche of Englande, and also of Irelande, in earthe the supreme heade: to the honour of almyghty God, and for the concorde, quyete, and wealthe of this his realme, and subiectes of the same, beganne this thyrde session of his moste high courte of parlyament at westmynster, the. XIIII. day of Ianuarye, in the fyue and thyrty yere of his maiesties moste noble and vyctorious reygne, and there held [and] continued the same third session tyll the. xxix. day of Marche, in the said fiue and thirty yere, wherin were established these actes folowynge</t>
  </si>
  <si>
    <t>STC (2nd ed.) / 9410</t>
  </si>
  <si>
    <t>https://search.proquest.com/eebo/docview/2264226543</t>
  </si>
  <si>
    <t>99856706_22322</t>
  </si>
  <si>
    <t>https://search.proquest.com/eebo/docview/2264226587</t>
  </si>
  <si>
    <t>99856707</t>
  </si>
  <si>
    <t>De syllabarum et carminum ratione libri duo, auctore Rodolpho Gualthero Tigurino.</t>
  </si>
  <si>
    <t>Gwalther, Rudolf, 1519-1586.</t>
  </si>
  <si>
    <t>Excudebat Guilielmus VVilliamsonus</t>
  </si>
  <si>
    <t>STC (2nd ed.) / 25011</t>
  </si>
  <si>
    <t>https://search.proquest.com/eebo/docview/2248500161</t>
  </si>
  <si>
    <t>99856709</t>
  </si>
  <si>
    <t>[Liber moralium super trenis Ieremiae]</t>
  </si>
  <si>
    <t>Lathbury, John.</t>
  </si>
  <si>
    <t>T. Rood]</t>
  </si>
  <si>
    <t>Duff 238|Madan, I, p.2|STC (2nd ed.) / 15297</t>
  </si>
  <si>
    <t>https://search.proquest.com/eebo/docview/2240894547</t>
  </si>
  <si>
    <t>99856711</t>
  </si>
  <si>
    <t>Anno xxxv. Reginæ Elizabethæ. At the parliament begun and holden at VVestminster the xix. day of Februarie, in the fiue and thirtieth yeere of the reigne of our most gracious soueraigne ladie Elizabeth, by the grace of God of England, France and Ireland Queene, defender of the faith, &amp;c. And there continued vntill the dissolution thereof, being the x. of Aprill, to the high pleasure of Almightie God, and the weale publique of this realme, were enacted as followeth.</t>
  </si>
  <si>
    <t>STC (2nd ed.) / 9491</t>
  </si>
  <si>
    <t>https://search.proquest.com/eebo/docview/2240866656</t>
  </si>
  <si>
    <t>99856712</t>
  </si>
  <si>
    <t>Anno xxxv. Reginæ Elizabethæ. At the Parliament begun and holden at VVestminster the xix. day of Februarie, in the fiue and thirtieth yeere of the reigne of our most gracious soueraigne ladie Elizabeth, by the grace of God of England, France and Ireland Queene, defender of the faith, &amp;c. And there continued vntill the dissolution hereof, being the x. of Aprill, to the high pleasure of Almightie God, and the weale publique of this realme, were enacted as followeth.</t>
  </si>
  <si>
    <t>STC (2nd ed.) / 9490</t>
  </si>
  <si>
    <t>https://search.proquest.com/eebo/docview/2240860402</t>
  </si>
  <si>
    <t>99856713</t>
  </si>
  <si>
    <t>Anno xxxj. Reginæ Elizabethae At a session of Parliament holden at VVestminster the fourth day of Februarie, in the one and thirtieth yeere of the reigne of our most gratious soueraigne ladie Elizabeth by the grace of God of England, Fraunce and Ireland Queene, defender of the faith, &amp;c. And there continued vntill the dissolution thereof, being the xxix. of March: to the high pleasure of Almightie God, and the weale publique of this realme, were enacted as followeth.</t>
  </si>
  <si>
    <t>STC (2nd ed.) / 9488</t>
  </si>
  <si>
    <t>https://search.proquest.com/eebo/docview/2240894522</t>
  </si>
  <si>
    <t>99856714</t>
  </si>
  <si>
    <t>Anno xxxi. Reginæ Elizabethæ. At a session of Parliament holden at VVestminster the fourth day of Februarie, in the one and thirtieth yeere of the reigne of our most gratious soueraigne ladie Elizabeth by the grace of God of England, Fraunce and Ireland Queene, defender of the faith, &amp;c. And there continued vntill the dissolution thereof, being the xxix. of March, to the high pleasure of Almightie God, and the weale publique of this realme, were enacted as followeth.</t>
  </si>
  <si>
    <t>STC (2nd ed.) / 9487.7</t>
  </si>
  <si>
    <t>https://search.proquest.com/eebo/docview/2240904421</t>
  </si>
  <si>
    <t>99856716</t>
  </si>
  <si>
    <t>Sequuntur hymni [qui] plures in precedenti libro deficientes. Et primo de venerabilissimo sacramen to eucharistie. i. corpus christi</t>
  </si>
  <si>
    <t>Duff 139|STC (2nd ed.) / 16111</t>
  </si>
  <si>
    <t>https://search.proquest.com/eebo/docview/2240897485</t>
  </si>
  <si>
    <t>99856717</t>
  </si>
  <si>
    <t>[Hore beatissime virginis Marie ad usum Sariesburiensis ecclesie]</t>
  </si>
  <si>
    <t>per Thielmannum keruer impressorem ac librarium iuratum alme vniuersitatis parisiensis. Impensis [et] sumptibus prestantissimi wilhelmi bretton ciuis [et] mercatoris londonie[n]sis</t>
  </si>
  <si>
    <t>STC (2nd ed.) / 15909</t>
  </si>
  <si>
    <t>https://search.proquest.com/eebo/docview/2240893222</t>
  </si>
  <si>
    <t>99856718</t>
  </si>
  <si>
    <t>Psalterium intemerate dei genitricis [et] gloriasissime virginis Marie: facinorum aduocata</t>
  </si>
  <si>
    <t>https://search.proquest.com/eebo/docview/2240904451</t>
  </si>
  <si>
    <t>99856719</t>
  </si>
  <si>
    <t>Anno Mariæ primo Actes made in the parliament begonne and holden at Westminster the. v. daye of October, in the first year of the reigne of our most gratious soueraigne ladye, Marye by ye grace of God, Quene of England, Fraunce, [and] Ireland, defender of the fayth, and of the churche of Englande and of Irelande, in earth the supreme head, and there continued to the. xxi. day of the same moneth, that is to saye, in the fyrst session of the same parliament, as foloweth. Cum priuilegio Regiæ Maiestatis.</t>
  </si>
  <si>
    <t>STC (2nd ed.) / 9440.8</t>
  </si>
  <si>
    <t>https://search.proquest.com/eebo/docview/2264225629</t>
  </si>
  <si>
    <t>99856719_22336</t>
  </si>
  <si>
    <t>https://search.proquest.com/eebo/docview/2248503602</t>
  </si>
  <si>
    <t>99856719_22338</t>
  </si>
  <si>
    <t>https://search.proquest.com/eebo/docview/2248503584</t>
  </si>
  <si>
    <t>99856720</t>
  </si>
  <si>
    <t>Hore beatissime virginis Marie ad legitimum Sarisburiensis ecclesie ritum dilige[n]tissime accurratissimeq[ue] impresse cum multis orationibus pulcherrismis et indulgentiis iam vltimo ac de nouo adiectis. In conspectu altissimi immaculata [...]</t>
  </si>
  <si>
    <t>academia [W. Hopyl?] impensis et sumptibus prestantissimi mercatoris Francisci byrckman [in London]] Venduntur London apud bibliopolas in cimiterio sancti Pauli</t>
  </si>
  <si>
    <t>STC (2nd ed.) / 15920</t>
  </si>
  <si>
    <t>https://search.proquest.com/eebo/docview/2240866650</t>
  </si>
  <si>
    <t>99856721</t>
  </si>
  <si>
    <t>STC (2nd ed.) / 23881</t>
  </si>
  <si>
    <t>https://search.proquest.com/eebo/docview/2240888048</t>
  </si>
  <si>
    <t>99856722</t>
  </si>
  <si>
    <t>Hore beatissime virginis Marie ad legitimu[m] Sarisburie[n]sis ecclesie ritu[m] cu[m] quindecim orationibus beate Brigitte: ac multis alijs oratio[n]ibus pulcherrismis et indulge[n]tijs cum tabula aptissima iam vltimo adiectis.</t>
  </si>
  <si>
    <t>[P. Pigouchet?] impensis et sumptibus presta[n]tissimi mercatoris Francisci byrckman [in London]] Venu[n]dant London a Fra[n]cisco byrckma[n] ciuis Colonie[n]sis, in cimiterio sancti Pauli</t>
  </si>
  <si>
    <t>STC (2nd ed.) / 15923</t>
  </si>
  <si>
    <t>https://search.proquest.com/eebo/docview/2240885988</t>
  </si>
  <si>
    <t>99856723</t>
  </si>
  <si>
    <t>Hore beate Marie ad ritu[m] Sarisburie[n]sis</t>
  </si>
  <si>
    <t>impensis et sumptibus presta[n]tissimi mercatoris Francisci byrckman [in London]] Venu[n]dant London a Fra[n]cisco byrckma[n] in cimiterio scti Pauli</t>
  </si>
  <si>
    <t>STC (2nd ed.) / 15930</t>
  </si>
  <si>
    <t>https://search.proquest.com/eebo/docview/2240891617</t>
  </si>
  <si>
    <t>99856724</t>
  </si>
  <si>
    <t>Anno Mariæ primo Actes made in the parliamente begonne and holden at Westminster the second daye of Apryll, in the firste yeare of the reygne of oure moste gratious soueraygne ladye, Marye by the grace of God, Quene of Englande, Fraunce, and Irelande, defender of the fayth, and there continued and kepte to the dissolution of the same, being the. v. daye of Maye then nexte ensuing as foloweth. Cum priuilegio Reginæ Mariæ,</t>
  </si>
  <si>
    <t>In ædibus Iohannis Cawodi typographi Reginæ Mariæ</t>
  </si>
  <si>
    <t>STC (2nd ed.) / 9443</t>
  </si>
  <si>
    <t>https://search.proquest.com/eebo/docview/2240912891</t>
  </si>
  <si>
    <t>99856725</t>
  </si>
  <si>
    <t>Hore b[ea]t[issim]e Marie virginis secundum vsum insignis ac preclare ecclesie Sa[rum] totaliter ad longu[m] [et] in tali volumine sicuti peratea in ciuitate London impresse fuere atq[ue] ordinate nuperrime impresse Rothomagi impensis honesti viri Iacobi cousin bibliopole eadem in vrbe ante edem [...]ru minoru[m] moram habentis.</t>
  </si>
  <si>
    <t>impensis honesti viri Iacobi cousin</t>
  </si>
  <si>
    <t>STC (2nd ed.) / 15940</t>
  </si>
  <si>
    <t>https://search.proquest.com/eebo/docview/2240897354</t>
  </si>
  <si>
    <t>99856727</t>
  </si>
  <si>
    <t>Studiorum puerilium clauis miro quodam compendio ac facilitate, Latinæ linguæ ac poeticæ rudimenta complectons. Autor de se.</t>
  </si>
  <si>
    <t>STC (2nd ed.) / 7353</t>
  </si>
  <si>
    <t>https://search.proquest.com/eebo/docview/2240881898</t>
  </si>
  <si>
    <t>99856732</t>
  </si>
  <si>
    <t>This prymer of Salysbury vse is set out a lo[n]g wout ony serchyng, with many prayers, and goodly pyctures in the Kale[n]der, in the matyns of our lady, in the houres of the crosse, in the .vii. psalmes, and in the dyryge. And be newly enprynted at Paris. 1527.</t>
  </si>
  <si>
    <t>[impresse: in edibus Francisci regnault: vici diui Iacobi ad signum Elephantis commorantis iuxta templu[m] Maturinorum]</t>
  </si>
  <si>
    <t>STC (2nd ed.) / 15955</t>
  </si>
  <si>
    <t>https://search.proquest.com/eebo/docview/2240888044</t>
  </si>
  <si>
    <t>99856733</t>
  </si>
  <si>
    <t>Anno octauo Reginæ Elizabethe At the Parliament by prorogation holden at Westminster the last day of September, in the eyght yere of the raigne of our soueraigne lady Elizabeth, by the grace of God, of England, Fraunce, and Irelande, Queene, defendour of the faith. [et]c. and there continued to the end and dissolution of the same: to the hygh pleasure of almyghtie God, and the weale publique of this realme, amongst other were enacted as foloweth.</t>
  </si>
  <si>
    <t>Printed by Rycharde Iugge]</t>
  </si>
  <si>
    <t>STC (2nd ed.) / 9468.4</t>
  </si>
  <si>
    <t>https://search.proquest.com/eebo/docview/2264219651</t>
  </si>
  <si>
    <t>99856733_22356</t>
  </si>
  <si>
    <t>https://search.proquest.com/eebo/docview/2248503005</t>
  </si>
  <si>
    <t>99856734</t>
  </si>
  <si>
    <t>This prymer of Salysbury vse is set out a long with out ony serchyng, with many prayers, [and] goodly pyctures in the kalender, in the matyns of our lady, in the houres of the crosse, in the vii. psalmes, and in the dyryge. And be newly enprynted at Parys. M.ccccc. xxxi.</t>
  </si>
  <si>
    <t>[per Franciscum Regnault commorantem in vico sancti Iacobi, iuxta te[m]plum matutinorum ad signum Elephantis]</t>
  </si>
  <si>
    <t>STC (2nd ed.) / 15970</t>
  </si>
  <si>
    <t>https://search.proquest.com/eebo/docview/2240891757</t>
  </si>
  <si>
    <t>99856735</t>
  </si>
  <si>
    <t>Anno. xiiij. Reginæ Elizabethe At the parliament begunne and holden at Westminster the eyght of Maye, in the. xiiij. yere of the raigne of our most gratious soueraigne lady Elizabeth, by the grace of God, of Englande, Fraunce, and Ireland Queene, defendour of the fayth. [et]c. and there continued vntyll the last of Iune folowyng. To the hygh pleasure of almightie God, and the weale publique of this realme, were enacted as foloweth.</t>
  </si>
  <si>
    <t>STC (2nd ed.) / 9478.3</t>
  </si>
  <si>
    <t>https://search.proquest.com/eebo/docview/2248504113</t>
  </si>
  <si>
    <t>99856735_22359</t>
  </si>
  <si>
    <t>https://search.proquest.com/eebo/docview/2264219643</t>
  </si>
  <si>
    <t>99856736</t>
  </si>
  <si>
    <t>[Expositio hymnorum totius anni diligentissime recognitorum, multis elucidationibus aucta]</t>
  </si>
  <si>
    <t>per Magistrum Petru[m] violete, impressarum eadem in vrbe commorantem, impensis Guerardi vvansfort [i.e. wansfort] bibliopole in ciuitate Ebo[rum] moram gerentis</t>
  </si>
  <si>
    <t>STC (2nd ed.) / 16119</t>
  </si>
  <si>
    <t>https://search.proquest.com/eebo/docview/2240894532</t>
  </si>
  <si>
    <t>99856737</t>
  </si>
  <si>
    <t>Newes from France. Or A relation of a maruellous and fearfull accident of a disaster which happened at Paris the seuenth day of March, this present yeare 1618. where by meanes of a terrible fire, all the pallace was burnt and consumed. Together with a narration of the losse and ruine of many tradesmen, who had all their goods consumed by the said fire. As also an iniunction of the Court of Parliament concerning the restoring backe and deliuering of all bags of papers, processes, peeces and records which were taken vp being cast out of the pallace during the said fire. / Truly translated according to the French copie: and set forth by authoritie..</t>
  </si>
  <si>
    <t>printed by William Iones, for Nathaniell Browne, and are to be solde, at the next shoppe to the great north doore of saint Paules Church.</t>
  </si>
  <si>
    <t>STC (2nd ed.) / 11281</t>
  </si>
  <si>
    <t>https://search.proquest.com/eebo/docview/2240870520</t>
  </si>
  <si>
    <t>99856738</t>
  </si>
  <si>
    <t>Printed by Iohn Lichfield, and Iames Short, for William Dauis</t>
  </si>
  <si>
    <t>Madan, I, p. 121|STC (2nd ed.) / 11296</t>
  </si>
  <si>
    <t>https://search.proquest.com/eebo/docview/2240904490</t>
  </si>
  <si>
    <t>99856740</t>
  </si>
  <si>
    <t>Imprinted by William How, for Thomas Newman, and T. Gubbin</t>
  </si>
  <si>
    <t>STC (2nd ed.) / 11345</t>
  </si>
  <si>
    <t>https://search.proquest.com/eebo/docview/2248503610</t>
  </si>
  <si>
    <t>99856741</t>
  </si>
  <si>
    <t>Printed by Iohn Haviland [and Anne Griffin] for Fulke Clifton [, Edward Brewster, Henry Overton, Philemon Stephens, and Christopher Meredith], and are to be sold on new Fish-street hill</t>
  </si>
  <si>
    <t>STC (2nd ed.) / 11652b</t>
  </si>
  <si>
    <t>https://search.proquest.com/eebo/docview/2240904473</t>
  </si>
  <si>
    <t>99856743</t>
  </si>
  <si>
    <t>Anno xxix. Reginæ Elizabethæ. At this present session of parliament by prorogation holden at VVestminster, the xv. day of Februarie, in the xxix. yeere of the reigne of our most gratious soueraigne lady, Elizabeth by the grace of God of England Fraunce and Ireland Queene, defender of the fayth, &amp;c. and there continued to the dissolution of the same, to the high pleasure of Almightie God, and the weale publique of this realme, were enacted as followeth.</t>
  </si>
  <si>
    <t>STC (2nd ed.) / 9487</t>
  </si>
  <si>
    <t>https://search.proquest.com/eebo/docview/2248503603</t>
  </si>
  <si>
    <t>99856743_22367</t>
  </si>
  <si>
    <t>https://search.proquest.com/eebo/docview/2264226685</t>
  </si>
  <si>
    <t>99856744</t>
  </si>
  <si>
    <t>By the Queene. A proclamation for the prohibition of transporting moneys into Ireland</t>
  </si>
  <si>
    <t>STC (2nd ed.) / 8287|Steele, R.  Tudor and Stuart proclamations, 921</t>
  </si>
  <si>
    <t>https://search.proquest.com/eebo/docview/2240877836</t>
  </si>
  <si>
    <t>99856745</t>
  </si>
  <si>
    <t>By the Queene. A proclamation for measures, published by the Queenes commandement</t>
  </si>
  <si>
    <t>STC (2nd ed.) / 8291|Steele, R.  Tudor and Stuart proclamations, 926</t>
  </si>
  <si>
    <t>https://search.proquest.com/eebo/docview/2240893231</t>
  </si>
  <si>
    <t>99856746</t>
  </si>
  <si>
    <t>Anno xxxj. Reginæ Elizabethae At a session of Parliament holden at VVestminster the fourth day of Februarie, in the one and thirtieth yeere of the reigne of our most gracious soueraigne lady Elizabeth by the grace of God of England, Fraunce and Ireland Queene, defender of the faith, &amp;c. And there continued vntill the dissolution thereof, being the xxix. of March. To the high pleasure of Almightie God, and the weale publique of this realme, were enacted as followeth.</t>
  </si>
  <si>
    <t>STC (2nd ed.) / 9488.5</t>
  </si>
  <si>
    <t>https://search.proquest.com/eebo/docview/2240881657</t>
  </si>
  <si>
    <t>99856747</t>
  </si>
  <si>
    <t>By the Queene. A proclamation concerning new buildings and inmates, in or about the citie of London</t>
  </si>
  <si>
    <t>STC (2nd ed.) / 8292|Steele, R.  Tudor and Stuart proclamations, 927</t>
  </si>
  <si>
    <t>https://search.proquest.com/eebo/docview/2240881906</t>
  </si>
  <si>
    <t>99856748</t>
  </si>
  <si>
    <t>By the King. A proclamation for buildings, in and about London</t>
  </si>
  <si>
    <t>STC (2nd ed.) / 8370|Steele / I, 1011</t>
  </si>
  <si>
    <t>https://search.proquest.com/eebo/docview/2248504410</t>
  </si>
  <si>
    <t>99856749</t>
  </si>
  <si>
    <t>By the King. A proclamation for the search and apprehension of certaine pirates</t>
  </si>
  <si>
    <t>Anon.|James, I, King of England, 1566-1625.|England and Wales. Sovereign (1603-1625 : James I)</t>
  </si>
  <si>
    <t>STC (2nd ed.) / 8394|Steele, R.  Tudor and Stuart proclamations, 1035</t>
  </si>
  <si>
    <t>https://search.proquest.com/eebo/docview/2240877926</t>
  </si>
  <si>
    <t>99856750</t>
  </si>
  <si>
    <t>Iames by the grace of God, of England, Scotland, France and Ireland King, defender of the faith, [et]c. know ye that we of our speciall grace, certaine knowledge and meere motion, [et]c. haue giuen licence, liberty, power and authority and by these presents for us, our heires and successors do giue licence, liberty, power and authority vnto our welbeloued seruant sir Edward Hobbie knight  ...</t>
  </si>
  <si>
    <t>STC (2nd ed.) / 8403|Steele, R.  Tudor and Stuart proclamations, 1045</t>
  </si>
  <si>
    <t>https://search.proquest.com/eebo/docview/2240904489</t>
  </si>
  <si>
    <t>99856751</t>
  </si>
  <si>
    <t>By the King. A proclamation for iurors</t>
  </si>
  <si>
    <t>STC (2nd ed.) / 8406|Steele, R.  Tudor and Stuart proclamations, 1048</t>
  </si>
  <si>
    <t>https://search.proquest.com/eebo/docview/2240894557</t>
  </si>
  <si>
    <t>99856752</t>
  </si>
  <si>
    <t>By the King. The Kings maiestie perceiuing the great inconueniences, which dayly doe arise by the continuall additions of a multitude of new buildings in the citie of London ...</t>
  </si>
  <si>
    <t>STC (2nd ed.) / 8407|Steele / I, 1049</t>
  </si>
  <si>
    <t>https://search.proquest.com/eebo/docview/2240881904</t>
  </si>
  <si>
    <t>99856753</t>
  </si>
  <si>
    <t>By the King. A proclamation for the well ordering and setling the manufacture of soape, vnder a rule and gouernment</t>
  </si>
  <si>
    <t>STC (2nd ed.) / 9032|Steele, R.  Tudor and Stuart proclamations, 1692</t>
  </si>
  <si>
    <t>https://search.proquest.com/eebo/docview/2240881907</t>
  </si>
  <si>
    <t>99856754</t>
  </si>
  <si>
    <t>Expositio sequentiarum</t>
  </si>
  <si>
    <t>per me Richardu[m] pynson</t>
  </si>
  <si>
    <t>STC (2nd ed.) / 16121a</t>
  </si>
  <si>
    <t>https://search.proquest.com/eebo/docview/2240858670</t>
  </si>
  <si>
    <t>99856755</t>
  </si>
  <si>
    <t>Expositio hymnoru[m] secu[n]dum vsum Sarum</t>
  </si>
  <si>
    <t>per me Richardum pynson</t>
  </si>
  <si>
    <t>STC (2nd ed.) / 16123</t>
  </si>
  <si>
    <t>https://search.proquest.com/eebo/docview/2240860403</t>
  </si>
  <si>
    <t>99856756</t>
  </si>
  <si>
    <t>The knowledge of things vnkowne Apperteyning to astronomy, wyth necessary rules, and certayne speares contayned in the same. Compyled by Godfridus super palladium de agricultura  Anglicatum.</t>
  </si>
  <si>
    <t>In Fleetestreete, beneath the Conduit, at the signe of S. Iohn Euangelist, by H. Iackson</t>
  </si>
  <si>
    <t>STC (2nd ed.) / 11932</t>
  </si>
  <si>
    <t>https://search.proquest.com/eebo/docview/2240904469</t>
  </si>
  <si>
    <t>99856757</t>
  </si>
  <si>
    <t>A handful of honesty. Or, Cato in English verse Whereunto is prefixed a proper preface of the translator, and annexed, a three-fold table directing to varietie 1 Of lessons for all sorts of persons. 2 Of copies for writing-schollers. 3 Of poesies for the house and schoole. By I.P. louer of learning.</t>
  </si>
  <si>
    <t>Printed by Augustine Matthewes, for Richard Hawkins, and are to be sold at his shop in Chauncery Lane</t>
  </si>
  <si>
    <t>STC (2nd ed.) / 4861</t>
  </si>
  <si>
    <t>https://search.proquest.com/eebo/docview/2240877901</t>
  </si>
  <si>
    <t>99856758</t>
  </si>
  <si>
    <t>Per Ioh. I[ackson] &amp; Edm. C[arpenter, i.e. Bollifant]</t>
  </si>
  <si>
    <t>STC (2nd ed.) / 5266.4</t>
  </si>
  <si>
    <t>https://search.proquest.com/eebo/docview/2248514175</t>
  </si>
  <si>
    <t>99856759</t>
  </si>
  <si>
    <t>Anon.|Vesalius, Andreas, 1514-1564|Mondeville, Henri de, 14th cent.|Geminus, Thomas, d. 1562</t>
  </si>
  <si>
    <t>[By Nycholas Hyll dwellynge in Saynte Iohns streate, for Thomas Geminus</t>
  </si>
  <si>
    <t>STC (2nd ed.) / 11715.5</t>
  </si>
  <si>
    <t>https://search.proquest.com/eebo/docview/2264218967</t>
  </si>
  <si>
    <t>99856759_22383-01</t>
  </si>
  <si>
    <t>https://search.proquest.com/eebo/docview/2264225579</t>
  </si>
  <si>
    <t>99856760</t>
  </si>
  <si>
    <t>Synopsis papismi, that is, A generall vievv of papistrie vvherein the vvhole mysterie of iniquitie, and summe of antichristian doctrine is set downe, which is maintained this day by the Synagogue of Rome, against the Church of Christ: together vvith an antithesis of the true Christian faith, and an antidotum or counterpoyson out of Scripture, against the whore of Babylons filthy cup of abominations ... Diuided into fiue bookes or centuries, that is, so many hundreds of popish heresies and errours.</t>
  </si>
  <si>
    <t>STC (2nd ed.) / 25699</t>
  </si>
  <si>
    <t>https://search.proquest.com/eebo/docview/2240866641</t>
  </si>
  <si>
    <t>99856761</t>
  </si>
  <si>
    <t>A proclamation of the truce betvveene his Maiesty of Spayne, and their most illustrious  Highnesses on the one party, and the States generall of the vnited Netherlands on the other party proclaymed before the townehouse of the citie of Antwerpe, the 14. of Aprill, Anno. 1609. Translated out of the Dutch, after the copy printed at Antwerpe by Abraham Verhoeuen. 1609.</t>
  </si>
  <si>
    <t>[By S. Stafford] for Iohn Budge, and are to be sold at his shop at the great south doore of Saint Pauls Church</t>
  </si>
  <si>
    <t>STC (2nd ed.) / 18472a.5</t>
  </si>
  <si>
    <t>https://search.proquest.com/eebo/docview/2240904461</t>
  </si>
  <si>
    <t>99856762</t>
  </si>
  <si>
    <t>A true and breife report, of Mary Glouers vexation and of her deliuerance by the meanes of fastinge and prayer. Performed by those whose names are sett downe, in the next page. By Iohn Swan, student in Divinitie.</t>
  </si>
  <si>
    <t>Swan, John, student in divinity.</t>
  </si>
  <si>
    <t>STC (2nd ed.) / 23517</t>
  </si>
  <si>
    <t>https://search.proquest.com/eebo/docview/2240877895</t>
  </si>
  <si>
    <t>99856763</t>
  </si>
  <si>
    <t>Legende totius anni tam de te[m]pore [qui] de sanctis secu[n]dum ordinem Sa[rum].</t>
  </si>
  <si>
    <t>per vvolfgangum hopylium. Impensis honesti viri Fra[n]cisci byrckman ciuis Colonien [i.e. London]</t>
  </si>
  <si>
    <t>STC (2nd ed.) / 16137</t>
  </si>
  <si>
    <t>https://search.proquest.com/eebo/docview/2240866638</t>
  </si>
  <si>
    <t>99856764</t>
  </si>
  <si>
    <t>[Missale ad usum eccclesie [sic] Sarum]</t>
  </si>
  <si>
    <t>[Impensa honesti viri Anthonii verard mercatoris Parisien</t>
  </si>
  <si>
    <t>STC (2nd ed.) / 16180</t>
  </si>
  <si>
    <t>https://search.proquest.com/eebo/docview/2269047874</t>
  </si>
  <si>
    <t>99856765</t>
  </si>
  <si>
    <t>Missale ad vsu[m] insignis ecclesie Sa[rum] nup[er] accuratissime castigatu[m]: p[er]pulcrisq[ue] caracterib[us] impressu[m]: officia oim scto[rum] totalit ad longu[m] (q[uo]d celebra[n]tib[us] maxime erit vtlitati) co[n]tines cu[m] plurib[us] officiis nouis i[n] fine additis Magister Martinus Morin.</t>
  </si>
  <si>
    <t>Martinus Morin [and I. richardi ac I. huuyn necno P. coste et G. besnard]</t>
  </si>
  <si>
    <t>STC (2nd ed.) / 16182</t>
  </si>
  <si>
    <t>https://search.proquest.com/eebo/docview/2269048719</t>
  </si>
  <si>
    <t>99856766</t>
  </si>
  <si>
    <t>Missale secundu[m] vsu[m] insignis ecclesie Sa[rum].</t>
  </si>
  <si>
    <t>[Magistri Martini morin impressoris Rothomagi iuxta insigne[m] prioratu[m] sancti laudi co[m]oran, impensa vero Iohannis richardi mercatoris]</t>
  </si>
  <si>
    <t>STC (2nd ed.) / 16183</t>
  </si>
  <si>
    <t>https://search.proquest.com/eebo/docview/2240894495</t>
  </si>
  <si>
    <t>99856767</t>
  </si>
  <si>
    <t>The history of the life, victorious reign, and death of K. Henry VIII. containing an account of his wars and victories over the French and Scots, &amp;c. To which is added a compendium of the life and reign of that glorious and pious prince, King Edward the Sixth: in both which reigns you have a particular account of the considerable progress which was made towards the Reformation. Illustrated with cuts of the most considerable occurrences curiously engraven on copper plates.</t>
  </si>
  <si>
    <t>Printed and are to be sold by H. Rodes, next door to the .. Tavern, near Bride Lane, in Fleetstreet</t>
  </si>
  <si>
    <t>Wing (2nd ed.) / H2168A</t>
  </si>
  <si>
    <t>https://search.proquest.com/eebo/docview/2240904448</t>
  </si>
  <si>
    <t>99856768</t>
  </si>
  <si>
    <t>Missale s[e]c[un]d[u]m vsum insignis ecclesie Sa[rum].</t>
  </si>
  <si>
    <t>Martini Morin] [impe[n]sa Iohis huuyn]</t>
  </si>
  <si>
    <t>STC (2nd ed.) / 16176</t>
  </si>
  <si>
    <t>https://search.proquest.com/eebo/docview/2240894563</t>
  </si>
  <si>
    <t>99856769</t>
  </si>
  <si>
    <t>A. Verard imp. I. huuyn et G. bernard [in Rouen]</t>
  </si>
  <si>
    <t>STC (2nd ed.) / 16182a</t>
  </si>
  <si>
    <t>https://search.proquest.com/eebo/docview/2240877902</t>
  </si>
  <si>
    <t>99856770</t>
  </si>
  <si>
    <t>[Prenonstica effectuum celestium influentiarum corpora inferiora regulantium]</t>
  </si>
  <si>
    <t>Madan I. p. 6|STC (2nd ed.) / 470.4</t>
  </si>
  <si>
    <t>https://search.proquest.com/eebo/docview/2248504193</t>
  </si>
  <si>
    <t>99856771</t>
  </si>
  <si>
    <t>Incipit tabula h[uius] libri</t>
  </si>
  <si>
    <t>[J. Lettou and W. de Machlinia</t>
  </si>
  <si>
    <t>Beale, J.H.  Engl. law, S39|Duff 375|STC (2nd ed.) / 9513</t>
  </si>
  <si>
    <t>https://search.proquest.com/eebo/docview/2248504214</t>
  </si>
  <si>
    <t>99856773</t>
  </si>
  <si>
    <t>Missale ad vsum insignis ecclesie Sa[rum] nuper accuratissime castigatum: perpulcrisq[ue] caracteribus impressum officia omnium sanctorum totaliter ad lo[n]gum (quod celebrantibus maxime erit vtilitati) contine[n]s cu[m] pluribus officiis nouis i[n] fine additis</t>
  </si>
  <si>
    <t>In officina Iameri loys impensis honesti viri Ioha[n]nis huuin</t>
  </si>
  <si>
    <t>STC (2nd ed.) / 16185</t>
  </si>
  <si>
    <t>https://search.proquest.com/eebo/docview/2248503606</t>
  </si>
  <si>
    <t>99856774</t>
  </si>
  <si>
    <t>[Missale ad usu[m] insignis ac preclare ecclesie Sa[rum]]</t>
  </si>
  <si>
    <t>p[er] Richardu[m] pynson</t>
  </si>
  <si>
    <t>STC (2nd ed.) / 16190</t>
  </si>
  <si>
    <t>https://search.proquest.com/eebo/docview/2248506197</t>
  </si>
  <si>
    <t>99856775</t>
  </si>
  <si>
    <t>[Missale ad usu[m] ac co[n]suetudine[m] Sa[rum]]</t>
  </si>
  <si>
    <t>opera vvolffgangi hopylij, impensis vero Francisci byrchman, elimatissime impressum [in London]</t>
  </si>
  <si>
    <t>STC (2nd ed.) / 16193</t>
  </si>
  <si>
    <t>https://search.proquest.com/eebo/docview/2248512532</t>
  </si>
  <si>
    <t>99856776</t>
  </si>
  <si>
    <t>A brief fourme of confession instructing all Christian folke how to confesse their sinnes, [and] so to dispose themselues, that they may enioy the benefite of true pena[n]ce, dooing the woorthy frutes therof, according to th'vse of Christes Catholique Church. Newly translated into English, and set foorth together with certaine other godly brief treatises and praiers, as is to be seene in the side folowing.</t>
  </si>
  <si>
    <t>Anon.|More, Thomas, Sir, Saint, 1478-1535.|Vives, Juan Luis, 1492-1540.|Fowler, John, 1537-1579.|Vaux, Laurence, 1519-1585</t>
  </si>
  <si>
    <t>Allison &amp; Rogers.  Catholic books, 143|STC (2nd ed.) / 11181</t>
  </si>
  <si>
    <t>https://search.proquest.com/eebo/docview/2264221758</t>
  </si>
  <si>
    <t>99856776_22402</t>
  </si>
  <si>
    <t>https://search.proquest.com/eebo/docview/2248515004</t>
  </si>
  <si>
    <t>99856777</t>
  </si>
  <si>
    <t>Le breggement de toutes les estatutes auxi bien des veilles co[m]e des nouelles, nouelleme[n]t abriges, correctes, et ame[n]des par Guillame Owein de medile temple.</t>
  </si>
  <si>
    <t>Anon.|Owen, William, 1469?-1574.|England.</t>
  </si>
  <si>
    <t>Et imprimes p[er] Richarde Pynson tanq[ue] al.xix. an du tresuictorieux et soueraigne roy He[n]ry le viii defensour de la foy</t>
  </si>
  <si>
    <t>Beale, J.H.  Engl. law, S43|STC (2nd ed.) / 9518.7</t>
  </si>
  <si>
    <t>https://search.proquest.com/eebo/docview/2240900814</t>
  </si>
  <si>
    <t>99856778</t>
  </si>
  <si>
    <t>[Beatus qui custodit verba [...]]</t>
  </si>
  <si>
    <t>ad expensas Wilhelmi Wilcok per me Iohannem lettou</t>
  </si>
  <si>
    <t>STC (2nd ed.) / 19627</t>
  </si>
  <si>
    <t>https://search.proquest.com/eebo/docview/2240894578</t>
  </si>
  <si>
    <t>99856779</t>
  </si>
  <si>
    <t>An⁰ regni Iacobi, Regis Angl. Scotiæ, Franc. &amp; Hybern. viz. Angl. Franc. &amp; Hybern. 4⁰. Scotiæ 40⁰ At the parliament begun and holden at VVestminster by prorogation, the 18. day of Nouember, in the fourth yeere of the raigne of our most gracious soueraigne lord Iames, by the grace of God of England, France &amp; Ireland King; defender of the faith, &amp;c. and of Scotland the 40. And there continued vntill the 4. day of Iuly 1607. And then proroged vntil the 16. day of Nouember next following. To the high pleasure of Almighty God, and to the weale publique of this realme, were enacted as followeth.</t>
  </si>
  <si>
    <t>STC (2nd ed.) / 9505</t>
  </si>
  <si>
    <t>https://search.proquest.com/eebo/docview/2240889918</t>
  </si>
  <si>
    <t>99856780</t>
  </si>
  <si>
    <t>Anno regni Caroli, Regis Angliæ, Scotiæ, Franciæ, &amp; Hiberniæ tertio At the parliament begun at Westminster the 17. day of March, anno Dom. 1627. in the third yeere of the reigne of our most gracious soueraigne lord, Charles, by the grace of God, of England, Scotland, France, and Ireland King, defender of the faith, &amp;c. And there continued vntill the 26. day of Iune, following, and then prorogued vnto the 20. day of October now next ensuing. To the high pleasure of Almighty God, and to the weale publike of this realme, were enacted as followeth.</t>
  </si>
  <si>
    <t>STC (2nd ed.) / 9510</t>
  </si>
  <si>
    <t>https://search.proquest.com/eebo/docview/2240881879</t>
  </si>
  <si>
    <t>99856781</t>
  </si>
  <si>
    <t>Anno regni Iacobi, Regis Angl. Scotiæ, Franciæ, &amp; Hyberniæ, viz. Angliæ, Franciæ, &amp; Hyberniæ septimo, &amp; Scotiæ 43⁰ At fourth session of Parliament begun and holden by prorogation at Westminster the ix. day of February, in the seuenth yeere of the reigne of our most gracious soueraigne lord Iames, by the grace of God of England, France and Ireland King, defender of the faith, &amp;c. and of Scotland the 43. And there continued vntill the xxiij. of Iuly; (and then prorogued vntill the 16. of October next following, 1610.) To the high pleasure of Almightie God, and to the weale publique of this realme, were enacted as followeth.</t>
  </si>
  <si>
    <t>STC (2nd ed.) / 9506</t>
  </si>
  <si>
    <t>https://search.proquest.com/eebo/docview/2240908427</t>
  </si>
  <si>
    <t>99856782</t>
  </si>
  <si>
    <t>Ano reg. Iacobi, Regis Angl. Scotiæ, Franc. &amp; Hybern. viz. Angl. Franc. &amp; Hybern. primo, Scotiæ xxxvij At the parliament begun and holden at VVestminster the xix. day of March, in the first yeere of the raigne of our most gracious soueraigne lord Iames, by the grace of God of England, France and Ireland King, defender of the faith, &amp;c. and of Scotland the 37. And there continued vntil the seuenth day of Iuly 1604. And then proroged vntil the 7. of Febr. next following. To the high pleasure of Almightie God, and to the weale publique of this realme were enacted as followeth.</t>
  </si>
  <si>
    <t>STC (2nd ed.) / 9500.4</t>
  </si>
  <si>
    <t>https://search.proquest.com/eebo/docview/2264226651</t>
  </si>
  <si>
    <t>99856782_22467</t>
  </si>
  <si>
    <t>https://search.proquest.com/eebo/docview/2264226679</t>
  </si>
  <si>
    <t>99856783</t>
  </si>
  <si>
    <t>Anno xliij. Reginæ Elizabethæ. At the Parliament begun and holden at VVestminster the xxvij. day of October, in the xliij. yeere of the reigne of our most gracious soueraigne lady Elizabeth, by the grace of God of England, France and Ireland Queene, defender of the faith, &amp;c. And there continued vntill the dissolution thereof, being the xix. of December next following, 1601. To the high pleasure of Almighty God, and the weale publique of this realme, were enacted as followeth.</t>
  </si>
  <si>
    <t>STC (2nd ed.) / 9495</t>
  </si>
  <si>
    <t>https://search.proquest.com/eebo/docview/2240881870</t>
  </si>
  <si>
    <t>99856784</t>
  </si>
  <si>
    <t>Missale ad vsum insignis ecclesie Sa[rum] vna cum eiusde[m] ecclesie consuetudinibus ac obseruatijs, suis locis insertis. Cui[us] quide[m] et calci tabula [con]sueta annexa est: quo et facilior, ad quorunda festo[rum] ac dnica[rum], officia, pateret accessus.</t>
  </si>
  <si>
    <t>impensis Christophori Ruremu[n]densis</t>
  </si>
  <si>
    <t>STC (2nd ed.) / 16209</t>
  </si>
  <si>
    <t>https://search.proquest.com/eebo/docview/2240881690</t>
  </si>
  <si>
    <t>99856785</t>
  </si>
  <si>
    <t>Anno xxxix. Reginæ Elizabethæ. At the Parliament begun and holden at VVestminster the xxiiij. day of October, in the xxxix. yeere of the reigne of our most gracious soueraigne lady Elizabeth, by the grace of God of England, France and Ireland Queene, defender of the faith, &amp;c. And there continued vntill the dissolution thereof, being the ninth of February next following, 1597. To the high pleasure of Almightie God, and the weale publique of this realme, were enacted as followeth.</t>
  </si>
  <si>
    <t>STC (2nd ed.) / 9494</t>
  </si>
  <si>
    <t>https://search.proquest.com/eebo/docview/2240863181</t>
  </si>
  <si>
    <t>99856786</t>
  </si>
  <si>
    <t>Missale ad consuetudine[m] ecclesie Sarum politissimis formulis vt res indicat emaculatissime impressum: additis plurimis comoditatibus que in ceteris desideratur. Na que in illis annotata tatu: no sine sumo querendi labore inueniri poterant: hic suis in locis ad plenu[m] p[er]scripta sut: appositis dicte ecclesie institutis [con]suetudinibusq[ue] singulis ite[m] festis vna cu[m] suis prosis etsi que aberant suo loco adiectis. [...]</t>
  </si>
  <si>
    <t>per Iohane higmanu [et] Wolffga[n]gu hopylui in Parhisio[rum] academia [for] [J B and G H]</t>
  </si>
  <si>
    <t>Duff 330|STC (2nd ed.) / 16174</t>
  </si>
  <si>
    <t>https://search.proquest.com/eebo/docview/2240904401</t>
  </si>
  <si>
    <t>99856787</t>
  </si>
  <si>
    <t>[Missale ad co[n]suetudine[m] insignis ecclesie Sarum vna cum dicte ecclesie institutis consuetudinibus nuper elimatissime i[m]pressu[m]]</t>
  </si>
  <si>
    <t>[opera Wolffga[n]gi hopylij, impe[n]sis vero Francisci byrchma[n] elimatissime impressum [in London]]</t>
  </si>
  <si>
    <t>STC (2nd ed.) / 16188</t>
  </si>
  <si>
    <t>https://search.proquest.com/eebo/docview/2240858674</t>
  </si>
  <si>
    <t>99856788</t>
  </si>
  <si>
    <t>[ ] admissus fuit in libertatem communitatis officinatorem et artificium infra tria milliaria civitatis London [ ] die [ ] 163 ...</t>
  </si>
  <si>
    <t>Anon.|Tradesmen and Artificers within Three Miles of London.</t>
  </si>
  <si>
    <t>STC (2nd ed.) / 16786.18</t>
  </si>
  <si>
    <t>https://search.proquest.com/eebo/docview/2240904470</t>
  </si>
  <si>
    <t>99856789</t>
  </si>
  <si>
    <t>Poems: by Michael Drayton Esquire Viz. The barons warres, Englands heroicall epistles, Idea, Odes ...</t>
  </si>
  <si>
    <t>Printed by W. Stansby for Iohn Swethwicke [sic], and are to be sold at his shop in Saint Dunstanes Church-yard in Fleet-streete vnder the Diall</t>
  </si>
  <si>
    <t>STC (2nd ed.) / 7222.3</t>
  </si>
  <si>
    <t>https://search.proquest.com/eebo/docview/2248514219</t>
  </si>
  <si>
    <t>99856789_22416</t>
  </si>
  <si>
    <t>https://search.proquest.com/eebo/docview/2248500645</t>
  </si>
  <si>
    <t>99856790</t>
  </si>
  <si>
    <t>The battaile of Agincourt Fought by Henry the fift of that name, King of England, against the whole power of the French: vnder the raigne of their Charles the sixt, anno Dom. 1415. The miseries of Queene Margarite, the infortunate vvife, of that most infortunate King Henry the sixt. Nimphidia, the court of Fayrie. The quest of Cinthia. The shepheards Sirena. The moone-calfe. Elegies vpon sundry occasions. By Michaell Drayton Esquire.</t>
  </si>
  <si>
    <t>Drayton, Michael, 1563-1631.|Hole, William, d. 1624</t>
  </si>
  <si>
    <t>Printed [by Augustine Mathewes] for William Lee, at the Turkes Head in Fleete-Streete, next to the Miter and Phænix</t>
  </si>
  <si>
    <t>STC (2nd ed.) / 7190</t>
  </si>
  <si>
    <t>https://search.proquest.com/eebo/docview/2240877876</t>
  </si>
  <si>
    <t>99856791</t>
  </si>
  <si>
    <t>Missale ad vsum insignis ac preclare ecclesie Sa[rum] vna cu[m] dicte ecclesie institus, co[n]suetudinibus[que] nuper elimmatissime impressum. Adiectis pluribus que in ceteris desiderant. Tabula tetiam perpulchra scdm ... menies distincta demonitras [...] In alma Parisioru[m] academia. Anno dni virtutu[m] conditorisoq[ue] mudi. M.ccccc.xvj.</t>
  </si>
  <si>
    <t>[per Iohanne kerbriant alias huguelin, [et] Iohanne Adam socios. Impe[n]sis eorude, necnon Iohanis Petit atque Iohanis Bienayse</t>
  </si>
  <si>
    <t>STC (2nd ed.) / 16197</t>
  </si>
  <si>
    <t>https://search.proquest.com/eebo/docview/2240875743</t>
  </si>
  <si>
    <t>99856792</t>
  </si>
  <si>
    <t>STC / 19052</t>
  </si>
  <si>
    <t>https://search.proquest.com/eebo/docview/2240866655</t>
  </si>
  <si>
    <t>99856793</t>
  </si>
  <si>
    <t>Missale ad vsum insignis ac preclare ecclie Saru[m] nuper accuratissime castigatum p[er]pulchris caracteribus vertisq[ue] biblie cotationibus etia[m] tum alphabe[...] super epystolas euangelia versiculos et gradualia impressum officia oim sa[n]ctorum totaliter ad longum (quod celebrantibus maxime erit vtilitati) contine[n]s cum pluribus officiis nouis in fine additis.</t>
  </si>
  <si>
    <t>opera Eustacii hardy, impensis honesti viri Iohannis caillard</t>
  </si>
  <si>
    <t>STC (2nd ed.) / 16198</t>
  </si>
  <si>
    <t>https://search.proquest.com/eebo/docview/2240891623</t>
  </si>
  <si>
    <t>99856794</t>
  </si>
  <si>
    <t>Missale ad vsum insignis ac preclare ecclesie Sarum</t>
  </si>
  <si>
    <t>per R. Pynson</t>
  </si>
  <si>
    <t>STC (2nd ed.) / 16202</t>
  </si>
  <si>
    <t>https://search.proquest.com/eebo/docview/2240908425</t>
  </si>
  <si>
    <t>99856795</t>
  </si>
  <si>
    <t>Missale ad vsum insignis ac preclare ecclesie Sarum vna cu[m] dicte ecclesie institutis, co[n]suetudinibusq[ue] nuper elimatissime impressum. Adiectis plurib[us] que i[n] ceteris desiderantur. Tabula etiam perpulchra scdm numeru[m] foliorum singulas dincas [et] festa scdm me[n]ses distincta demonstrans. Non sine ingenti, atq[ue] peruigili cura: cu[m] appropraiatis vvilibet hystoriis, quotationib[us], literisque alphabeticis vnu[m] queq[ue] locum sacre pagine scdm materiam subiectam in promptu indicantibus: consummatum in alma Parisiorum academia.</t>
  </si>
  <si>
    <t>per Fra[n]ciscu regnault alme vniuersitatis parisien</t>
  </si>
  <si>
    <t>STC (2nd ed.) / 16208</t>
  </si>
  <si>
    <t>https://search.proquest.com/eebo/docview/2240904423</t>
  </si>
  <si>
    <t>99856796</t>
  </si>
  <si>
    <t>Missale ad vsum ecclesie Sarisburie[n]sis vna cu[m] dicte eccl[es]ie co[n]suetudinibus [et] institutis. Accuratissime tersum. Co[n]gruentib[us] historiis passim decoratu. Marginalibus quotationibus ac literis alphabeticis matria[rum] origine[m] indicanti[bus] locupletatu[m]. Adiectaetia tabulaque scdm numeru folioru singulas anni dnicas et festa suis locis docet inuenire. Aliisq[ue] pluribus q in ceteris desiderantur.</t>
  </si>
  <si>
    <t>STC (2nd ed.) / 16210</t>
  </si>
  <si>
    <t>https://search.proquest.com/eebo/docview/2240897335</t>
  </si>
  <si>
    <t>99856798</t>
  </si>
  <si>
    <t>Hymnoru[m] cum notis opusculu[m] vsui insignis ecclesie Saru[m] subseruie[n]s in quo quidem [et] illud imprimis est obseruatum, vt quelibet syllaba sua participet notam: id sane cum extrema manu curatu, vt singula singulis sibi corespondeant: suisq[ue] debitis rite coaptentur locis.</t>
  </si>
  <si>
    <t>in officina Vidue Christophori Ruremunden: impressum: sumptibus et impensis Ioannis Coccij] [in London]</t>
  </si>
  <si>
    <t>STC (2nd ed.) / 16133</t>
  </si>
  <si>
    <t>https://search.proquest.com/eebo/docview/2248500654</t>
  </si>
  <si>
    <t>99856799</t>
  </si>
  <si>
    <t>Hymni canori cum iubilo secundum morem vsumq[ue] presta[n]tissime ac nominatissime ecclesie Eborace[n]sis emedati atq[ue] correcti recentissime iuxta exemplar ipsius prefate ecclesie. Impensa Iohannis gachet mercatoris libror[um] benemeriti iuxta p[ro]taxata ecclesia deget[es].</t>
  </si>
  <si>
    <t>i[n] officicina M. P. Oliuier, co[m]pletu[m] est] Iohannis gachet [in York]</t>
  </si>
  <si>
    <t>STC (2nd ed.) / 16135</t>
  </si>
  <si>
    <t>https://search.proquest.com/eebo/docview/2248500060</t>
  </si>
  <si>
    <t>99856800</t>
  </si>
  <si>
    <t>Poly-Olbion by Michaell· Drayton Esqr</t>
  </si>
  <si>
    <t>Drayton, Michael, 1563-1631.|Hole, William, d. 1624|Selden, John, 1584-1654.</t>
  </si>
  <si>
    <t>Printed [by Humphrey Lownes] for M Lownes. I Browne. I Helme. I Busbie</t>
  </si>
  <si>
    <t>STC (2nd ed.) / 7226</t>
  </si>
  <si>
    <t>https://search.proquest.com/eebo/docview/2240870536</t>
  </si>
  <si>
    <t>99856801</t>
  </si>
  <si>
    <t>Manuale ad vsum insignis ecclesie Sa[rum] Rothomagi impressum in officina Magistri Petri Oliuier. Impensis honesti viri Iacobi cousin librarii in atrio bibliopolarum maioris ecclesie eregione curie archiepiscopalis commorantis. Anno salutis sexto decimo supra millesimum et quingentesimu.</t>
  </si>
  <si>
    <t>Petri Oliuier. Impensis honesti viri Iacobi cousin</t>
  </si>
  <si>
    <t>STC (2nd ed.) / 16142</t>
  </si>
  <si>
    <t>https://search.proquest.com/eebo/docview/2240897351</t>
  </si>
  <si>
    <t>99856802</t>
  </si>
  <si>
    <t>Manuale ad vsum insignis ecclesie Sa[rum]. Rothomagi nuper impressu[m]. In officina Magistri Petri oliuier iuxta ecclesiam sancti viuiani moram ageus.</t>
  </si>
  <si>
    <t>Petri Oliuier. On les vent a Rouen en la maison Philippe coste parchemminier demourant au pont de Robec.</t>
  </si>
  <si>
    <t>STC (2nd ed.) / 16143</t>
  </si>
  <si>
    <t>https://search.proquest.com/eebo/docview/2240893223</t>
  </si>
  <si>
    <t>99856803</t>
  </si>
  <si>
    <t>Poly-Olbion. or A chorographicall description of tracts, riuers, mountaines, forests, and other parts of this renowned isle of Great Britaine with intermixture of the most remarquable stories, antiquities, wonders, rarityes, pleasures, and commodities of the same: digested in a poem by Michael Drayton, Esq. With a table added, for direction to those occurrences of story and antiquitie, whereunto the course of the volume easily leades not.</t>
  </si>
  <si>
    <t>Printed by H[umphrey] L[ownes] for Mathew Lownes: I. Browne: I. Helme, and I. Busbie</t>
  </si>
  <si>
    <t>STC (2nd ed.) / 7227</t>
  </si>
  <si>
    <t>https://search.proquest.com/eebo/docview/2248504116</t>
  </si>
  <si>
    <t>99856804</t>
  </si>
  <si>
    <t>Manuale secundum vsum insignis ac preclare ecclesie Sa[rum] optimis typis (vt res ips indicat) non sine singulari industria Antwerpie impressum. Plurimis quibus prius scatebat mendis superuacaneisq[ue] tu tersis, tu sublatis. Adiecta sunt insup[er] nonulla que in priori editioe ad cultu diuinu spectare visa sunt necessaria. Deniq[ue] non pereiusde musices artis imperitores prelo adaptatum emendatuq[ue] in publicu vadat.</t>
  </si>
  <si>
    <t>[arte Christophori Endouiesis] [i.e. Ruremond] Venudantur Londini apud Petrum kaetz</t>
  </si>
  <si>
    <t>STC (2nd ed.) / 16145</t>
  </si>
  <si>
    <t>https://search.proquest.com/eebo/docview/2248514133</t>
  </si>
  <si>
    <t>99856805</t>
  </si>
  <si>
    <t>The second part, or a continuance of Poly-Olbion from the eighteenth song Containing all the tracts, riuers, mountaines, and forrests: intermixed with the most remarkable stories, antiquities, wonders, rarities, pleasures, and commodities of the east, and northerne parts of this isle, lying betwixt the two famous riuers of Thames, and Tweed. By Michael Drayton, Esq.</t>
  </si>
  <si>
    <t>Printed by Augustine Mathewes for Iohn Marriott, Iohn Grismand, and Thomas Dewe</t>
  </si>
  <si>
    <t>STC (2nd ed.) / 7229</t>
  </si>
  <si>
    <t>https://search.proquest.com/eebo/docview/2248502237</t>
  </si>
  <si>
    <t>99856806</t>
  </si>
  <si>
    <t>Manuale ad vsum percelebris [sic] ecclesie Sarisberien nouissime, et non antea tali volumine, tum latine tum anglice impressum Parrisijs per Desideriu maheu calcographum, in eadem vrbe, iuxta ecclesiam Sancti Benedicti, in intersignio diui Nicolai, moram trahentem.</t>
  </si>
  <si>
    <t>per Desideriu maheu</t>
  </si>
  <si>
    <t>STC (2nd ed.) / 16147</t>
  </si>
  <si>
    <t>https://search.proquest.com/eebo/docview/2248500100</t>
  </si>
  <si>
    <t>99856807</t>
  </si>
  <si>
    <t>Manuale ad vsum percelebris ecclesie Sarisburiensis Rothomagi recenter impressum, necnon multis mendis tersum atq[ue] emundatum typis Nicolai Rufi M.D.Xliij.</t>
  </si>
  <si>
    <t>typis Nicolai Rufi [i.e. le Roux]</t>
  </si>
  <si>
    <t>STC (2nd ed.) / 16150</t>
  </si>
  <si>
    <t>https://search.proquest.com/eebo/docview/2248514976</t>
  </si>
  <si>
    <t>99856808</t>
  </si>
  <si>
    <t>The second part, or a continuance of Poly-Olbion from the eighteenth song Containing all the tracts, riuers, mountaines, and forrests: intermixed with the most remarkable stories, antiquities, wonders, rarities, pleasures, and commodities of the east, and northerne parts of this isle, lying betwixt the two famous riuers of Thames, and Tweed.</t>
  </si>
  <si>
    <t>STC (2nd ed.) / 7230</t>
  </si>
  <si>
    <t>https://search.proquest.com/eebo/docview/2264225630</t>
  </si>
  <si>
    <t>99856808_22438</t>
  </si>
  <si>
    <t>https://search.proquest.com/eebo/docview/2248501368</t>
  </si>
  <si>
    <t>99856809</t>
  </si>
  <si>
    <t>[Missale secundum vsum ecclesie Sarum Anglicane.]</t>
  </si>
  <si>
    <t>p[er] Iohane[m] hertzog de landoia [for fridrici de egmont ac Gerardi barreuelt in London]]</t>
  </si>
  <si>
    <t>Duff 324|STC (2nd ed.) / 16167</t>
  </si>
  <si>
    <t>https://search.proquest.com/eebo/docview/2240917005</t>
  </si>
  <si>
    <t>99856810</t>
  </si>
  <si>
    <t>A chorographicall description of tracts, riuers, mountains, forests, and other parts of this renowned isle of Great Britain with intermixture of the most remarkeable stories, antiquities, wonders, rarities, pleasures, and commodities of the same. Diuided into two bookes; the latter containing twelue songs, neuer before imprinted. Digested into a poem by Michael Drayton. Esquire. With a table added, for direction to those occurrences of story and antiquitie, whereunto the course of the volume easily leades not.</t>
  </si>
  <si>
    <t>Printed for Iohn Marriott, Iohn Grismand, and Thomas Dewe</t>
  </si>
  <si>
    <t>STC (2nd ed.) / 7228</t>
  </si>
  <si>
    <t>https://search.proquest.com/eebo/docview/2240885939</t>
  </si>
  <si>
    <t>99856811</t>
  </si>
  <si>
    <t>Poems by William Drummond. of Hawthornden</t>
  </si>
  <si>
    <t>Drummond, William, 1585-1649.|Drummond, William, 1585-1649.</t>
  </si>
  <si>
    <t>STC (2nd ed.) / 7254</t>
  </si>
  <si>
    <t>https://search.proquest.com/eebo/docview/2240897569</t>
  </si>
  <si>
    <t>99856812</t>
  </si>
  <si>
    <t>Teares on the death of Moeliades</t>
  </si>
  <si>
    <t>STC (2nd ed.) / 7259</t>
  </si>
  <si>
    <t>https://search.proquest.com/eebo/docview/2248509916</t>
  </si>
  <si>
    <t>99856812_178349</t>
  </si>
  <si>
    <t>https://search.proquest.com/eebo/docview/2264218968</t>
  </si>
  <si>
    <t>99856813</t>
  </si>
  <si>
    <t>A table to al the statutes made from the beginning of the raigne of Kyng Edwarde the. vi. vnto this present. xii. yeare of the reigne of oure moste gratious and soueraigne ladye Queene Elizabeth</t>
  </si>
  <si>
    <t>STC (2nd ed.) / 9546</t>
  </si>
  <si>
    <t>https://search.proquest.com/eebo/docview/2240875767</t>
  </si>
  <si>
    <t>99856814</t>
  </si>
  <si>
    <t>Anno secundo, &amp; tertio, Edouardi Sexti Actes made in the session of this present parliament, holden vpon prorogation at Westminster, the fourth day of Nouember, in the second yeare of our most dread soueraign lord Edward the vi. by the grace of God, King of England, Fraunce and Ireland, defendor of the fayth, and of the Church of England, and also of Irelande, in earth the supreme heade: and there continued and kept to the xiiij. day of Marche, in the III. yeare of our sayde soueraygne lorde, as followeth.</t>
  </si>
  <si>
    <t>Richardus Graftonus typographus regius [i.e. Richard Tottell] excudebat</t>
  </si>
  <si>
    <t>STC (2nd ed.) / 9426</t>
  </si>
  <si>
    <t>https://search.proquest.com/eebo/docview/2248504091</t>
  </si>
  <si>
    <t>99856814_22445</t>
  </si>
  <si>
    <t>https://search.proquest.com/eebo/docview/2248500642</t>
  </si>
  <si>
    <t>99856815</t>
  </si>
  <si>
    <t>Anno III. et IIII. Edvvardi Sexti Actes made in the session of this present parliament, holden vpon prorogation at Westminster, the iiij. day of Nouember, in the thirde yere of the reigne of our moste dread soueraigne lorde Edwarde the sixt by the grace of God king of England, Fraunce, [and] Ireland, defendour of the faith, [and] of the Church of Englande, and also of Ireland, in earth the supreme head: and there continued, [and] kept to the first day of Februarie, in the iiij. yere of the raigne of our said soueraigne lorde, as followeth.</t>
  </si>
  <si>
    <t>By Richard Grafton printer to the Kinges Maiestie [i.e. Richard Tottell]</t>
  </si>
  <si>
    <t>STC (2nd ed.) / 9432</t>
  </si>
  <si>
    <t>https://search.proquest.com/eebo/docview/2240875757</t>
  </si>
  <si>
    <t>99856816</t>
  </si>
  <si>
    <t>Anno. III. et. IIII. Edvvardi Sfxti [sic]. Actes made in the session of this present parliament, holden vppon prorogacion at Westminster, the. iiii. day of Nouember, in the thirde yere of the reigne of our moste dread soueraigne lorde Edward the. vi. by the grace of God king of England, Fraunce, [and] Irela[n]d, defendour of the faith, [and] of the church of Englande, and also of Ireland, in earth the supreme head: and there continued, [and] kept to the first day of Februarye, in the. iiii. yeare of the raigne of our saide soueraigne lorde as foloweth.</t>
  </si>
  <si>
    <t>By Richard Grafton printer to the Kinges maiestie [i.e. Richard Tottell]</t>
  </si>
  <si>
    <t>STC (2nd ed.) / 9431</t>
  </si>
  <si>
    <t>https://search.proquest.com/eebo/docview/2240897322</t>
  </si>
  <si>
    <t>99856818</t>
  </si>
  <si>
    <t>Anno septimo Edvvardi Sexti Actes made in the parlament holden at Westminster, the first daie of Marche, in the. VII. yere of the reigne of our moste redoubted souuereine lorde Edwarde the. VI. by the grace of God, King of Englande Fraunce, and Irelande, defendour of the faith, and of the Churche of Englande and also of Irelande in earth the supreme head: and there continued to the dissolucion of the same being the laste daie of the saied moneth of Marche, as foloweth.</t>
  </si>
  <si>
    <t>STC (2nd ed.) / 9440</t>
  </si>
  <si>
    <t>https://search.proquest.com/eebo/docview/2264221097</t>
  </si>
  <si>
    <t>99856818_22450</t>
  </si>
  <si>
    <t>https://search.proquest.com/eebo/docview/2264226580</t>
  </si>
  <si>
    <t>99856819</t>
  </si>
  <si>
    <t>Wycklyffes wycket whyche he made in Kyng Rycards daye the second in the yere of our lorde God M.CCCCCV.</t>
  </si>
  <si>
    <t>Wycliffe, John, d. 1384.|Tracy, William, d. 1530.|Tyndale, William, d. 1536.|Frith, John, 1503-1533.</t>
  </si>
  <si>
    <t>STC (2nd ed.) / 25590</t>
  </si>
  <si>
    <t>https://search.proquest.com/eebo/docview/2240897336</t>
  </si>
  <si>
    <t>99856820</t>
  </si>
  <si>
    <t>Missale ad vsu[m] insignis ecclesie Sa[rum] nup[er] accuratissie castigatu[m]: p[er]pulcrisq[ue] caracterib[us] i[m]pressu: officia omnium sanctorum totaliter ad longu qd celebratibus maxime erit vtilitati contines cum pluribus officijs nouis in fine additis.</t>
  </si>
  <si>
    <t>p[er] Magistru Matrinu Mori [and Iohannis Richardi for Nicholau mora]]</t>
  </si>
  <si>
    <t>STC (2nd ed.) / 16184</t>
  </si>
  <si>
    <t>https://search.proquest.com/eebo/docview/2240881692</t>
  </si>
  <si>
    <t>99856821</t>
  </si>
  <si>
    <t>Anno septimo Edvvardi Sexti Actes made in the parlamente holden at Westminster, the first daie of Marche, in the. VII. yere of the reigne of our moste redoubted souuereine lorde Edwarde the. VI. by the grace of God, King of Englande, Fraunce, and Irelande, defendour of the faieth, and of the Churche of Englande, and also of Irelande in earth the supreme head: and there continued to the dissolucion of the same being the laste daie of the saied moneth of Marche, as foloweth.</t>
  </si>
  <si>
    <t>STC (2nd ed.) / 9439</t>
  </si>
  <si>
    <t>https://search.proquest.com/eebo/docview/2240897311</t>
  </si>
  <si>
    <t>99856823</t>
  </si>
  <si>
    <t>Anno Mariæ primo Actes made in the parliament begun and holden at VVestminster, the. v. day of October, in the fyrst yeere of the reigne of our moste gratious soueraigne lady Mary, by the grace of God, Queene of Englande, Fraunce, and Irelaud [sic], defender of the faith, [and] of the church of England, and of Ireland in earth the supreme head. And there continued to the. xxi. day of the same moneth, that is to say, in the fyrst session of the same parliament, as foloweth. Cum priuilegio Regiæ Maiestatis.</t>
  </si>
  <si>
    <t>In ædibus Iohannis Cawoodi, typographi Regiæ Maiestatis</t>
  </si>
  <si>
    <t>https://search.proquest.com/eebo/docview/2240897571</t>
  </si>
  <si>
    <t>99856824</t>
  </si>
  <si>
    <t>An excellent treatise touching the restoring againe of him that is fallen written by the worthy, Saint Chrysostome to Theodorus a friend of his, who by leud liuing, was fallen from the Gospell; fit to read for reclaiming their hearts which are in like case. Englished (out of an auncient Latin translation, written in velume) by R.W. With an annexed epistle of comfort from one friend to another, wherin the Anabaptists error of desperation is briefly confuted, and the sinne against the holy Ghost plainly declared.</t>
  </si>
  <si>
    <t>John Chrysostom, Saint, d. 407.|Cottesford, Thomas.|Wolcomb, Robert, b. 1567 or 8.</t>
  </si>
  <si>
    <t>Printed [by J. Windet] for I. Helme, and are to be sold at his shop at S. Dunstans Church</t>
  </si>
  <si>
    <t>STC (2nd ed.) / 14631</t>
  </si>
  <si>
    <t>https://search.proquest.com/eebo/docview/2264219644</t>
  </si>
  <si>
    <t>99856825</t>
  </si>
  <si>
    <t>Anno primo &amp; secundo Philippi &amp; Marie Acts made at a parliament begun and holden at Westminster the eleuenth day of Nouember, in the first and second yere of the raigne of our soueraigne lord and lady Philip and Mary, by the grace of God Kyng and Queene of Englande, Fraunce, Naples, Hierusalem, and Irelande, defenders of the fayth, Princes of Spaine, [and] Scicile, Archdukes of Austria, Dukes of Millaine, Burgundie [and] Brabant, Counties of Hauspurge, Flaunders [and] Tyrol: and there continued and kept, vntyll the dissolution of the same, beyng the. xvi. day of Ianuarie then next ensuing, were enacted as foloweth. Cum priuilegio Regiæ Maiestatis.</t>
  </si>
  <si>
    <t>In ædibus Iohannis Cawooddi, typographi Regiæ Maiestatis [i.e. Richard Jugge?]</t>
  </si>
  <si>
    <t>STC (2nd ed.) / 9450</t>
  </si>
  <si>
    <t>https://search.proquest.com/eebo/docview/2240914952</t>
  </si>
  <si>
    <t>99856826</t>
  </si>
  <si>
    <t>A monument of mortalitie</t>
  </si>
  <si>
    <t>Printed [By J. Bill] for Iohn Hodgets</t>
  </si>
  <si>
    <t>STC (2nd ed.) / 6427.5</t>
  </si>
  <si>
    <t>https://search.proquest.com/eebo/docview/2264226576</t>
  </si>
  <si>
    <t>99856826_22460</t>
  </si>
  <si>
    <t>https://search.proquest.com/eebo/docview/2248501668</t>
  </si>
  <si>
    <t>99856827</t>
  </si>
  <si>
    <t>Portiforium seu breuiarium, ad legitimum Sarisburie[n]sis ecclesie ritu[m] diligentissime, accuratissimeq[ue] castigatu[m]: et iam vltimo ad vnguem positu[m], nec minori cura formis excussum ac impressum. Pars estiualis.</t>
  </si>
  <si>
    <t>Venu[n]dant Lodoniis apd ede vvynnadi de vvorde bibliopole i[n] i[n]tersignio solis: i[n] vico vulgarit nu[n]cupato fletestrete: vel i[n] cymiterio scti pauli, ad i[n]tersigniu diue marie pietatis.</t>
  </si>
  <si>
    <t>STC (2nd ed.) / 15808</t>
  </si>
  <si>
    <t>https://search.proquest.com/eebo/docview/2240889917</t>
  </si>
  <si>
    <t>99856828</t>
  </si>
  <si>
    <t>Thou fiers god of armes, mars the rede</t>
  </si>
  <si>
    <t>STC (2nd ed.) / 5090</t>
  </si>
  <si>
    <t>https://search.proquest.com/eebo/docview/2240866663</t>
  </si>
  <si>
    <t>99856829</t>
  </si>
  <si>
    <t>Anno secundo &amp; tertio Philippi &amp; Mariæ. Actes made at a parliament begunne and holden at Westminster the. xxi. day of October, in the seconde and thirde yere of the raigne of our soueraigne lorde and ladye, Philip and Marie, by the grace of God, Kyng and Queene of Englande, Fraunce, Naples, Hierusalem, and Irelande, defenders of the fayth, Princes of Spaine, and Scicile, Archdukes of Austria, Dukes of Millaine, Burgundi and Brabant, Counties of Haspurge, Flaunders [and] Tyrol: and there continued and kept, vntyll the dissolution of the same, beyng the. ix. day of December then next ensuyng, were enacted as foloweth. Cum priuilegio Regiæ Maiestatis.</t>
  </si>
  <si>
    <t>In ædibus Iohannis Cawodi tipographi Regiæ Maiestatis [i.e. Richard Jugge?]</t>
  </si>
  <si>
    <t>STC (2nd ed.) / 9454</t>
  </si>
  <si>
    <t>https://search.proquest.com/eebo/docview/2240904485</t>
  </si>
  <si>
    <t>99856830</t>
  </si>
  <si>
    <t>[Here beginneth a] good lesson for yonge men</t>
  </si>
  <si>
    <t>STC (2nd ed.) / 15525</t>
  </si>
  <si>
    <t>https://search.proquest.com/eebo/docview/2240894517</t>
  </si>
  <si>
    <t>99856831</t>
  </si>
  <si>
    <t>[A prognosticacyon of the yere. M.CCCCC.xxiii.]</t>
  </si>
  <si>
    <t>Anon.|Amours, Guillaume d'</t>
  </si>
  <si>
    <t>Enp[ynted by] Wynkyn de Worde</t>
  </si>
  <si>
    <t>Bosanquet, E.F. Almanacks, xii|STC (2nd ed.) / 389.3</t>
  </si>
  <si>
    <t>https://search.proquest.com/eebo/docview/2240870519</t>
  </si>
  <si>
    <t>99856833</t>
  </si>
  <si>
    <t>Roberti whyttyntoni lychfeldiensis editio</t>
  </si>
  <si>
    <t>Per Iulianum Notari</t>
  </si>
  <si>
    <t>STC (2nd ed.) / 25511</t>
  </si>
  <si>
    <t>https://search.proquest.com/eebo/docview/2240870539</t>
  </si>
  <si>
    <t>99856834</t>
  </si>
  <si>
    <t>Pastor cesus i[n] gregis medio pacem emet cruoris precio. [...]</t>
  </si>
  <si>
    <t>per me Ursin Mylner]</t>
  </si>
  <si>
    <t>STC (2nd ed.) / 15861</t>
  </si>
  <si>
    <t>https://search.proquest.com/eebo/docview/2240894519</t>
  </si>
  <si>
    <t>99856835</t>
  </si>
  <si>
    <t>Anno primo Reginæ Elizabethe At the parliament begunne at Westminster, the. xxiii. of Ianuary, in the fyrste yeere of the raigne of our soueraigne lady Elizabeth, by the grace of God, of Englande, Fraunce, and Irelande, Queene, defender of the fayth. [et]c. And there proroged tyll the. xxv. of the same moneth, and then [and] there holden, kept, and continued, vntyll the dissolution of the same, beyng the eyght day of May then next ensuyng, were enacted as foloweth.</t>
  </si>
  <si>
    <t>By Newegate Market, next vnto Christes Church by Richarde Iugge, printer to the Queenes Maiestie]</t>
  </si>
  <si>
    <t>STC (2nd ed.) / 9461</t>
  </si>
  <si>
    <t>https://search.proquest.com/eebo/docview/2248501985</t>
  </si>
  <si>
    <t>99856836</t>
  </si>
  <si>
    <t>Sum es fui of Stambrige</t>
  </si>
  <si>
    <t>Enprynted by Richarde Pynson, printer vnto the kynges noble grace</t>
  </si>
  <si>
    <t>STC (2nd ed.) / 23159a.5</t>
  </si>
  <si>
    <t>https://search.proquest.com/eebo/docview/2240904428</t>
  </si>
  <si>
    <t>99856837</t>
  </si>
  <si>
    <t>Duff 177|STC (2nd ed.) / 15870</t>
  </si>
  <si>
    <t>https://search.proquest.com/eebo/docview/2240897570</t>
  </si>
  <si>
    <t>99856838</t>
  </si>
  <si>
    <t>Anno quinto Reginæ Elizabethe At the parliament holden at Westminster the. xii. of Ianuarie, in the fifth yeere of the raigne of our soueraigne lady Elizabeth, by the grace of God, of Englande, Fraunce, and Ireland Queene, defender of the fayth. &amp;c. To the high pleasure of almightie God, and the weale publique of this realme, were enacted as foloweth.</t>
  </si>
  <si>
    <t>By Richarde Iugge, printer to the Queenes Maiestie]</t>
  </si>
  <si>
    <t>STC (2nd ed.) / 9467</t>
  </si>
  <si>
    <t>https://search.proquest.com/eebo/docview/2240897468</t>
  </si>
  <si>
    <t>99856839</t>
  </si>
  <si>
    <t>[Abbreuiamentum statuo[rum]]</t>
  </si>
  <si>
    <t>Imp[re]ssu[m] per Ricardu[m] Pynson</t>
  </si>
  <si>
    <t>Beale, J.H.  Engl. law, S40|Duff 376|STC (2nd ed.) / 9514</t>
  </si>
  <si>
    <t>https://search.proquest.com/eebo/docview/2240900848</t>
  </si>
  <si>
    <t>99856840</t>
  </si>
  <si>
    <t>Hore bte virgis ad vsu[m] i[n]signis ac p[re]clare eccl[es]ie Sar[um] totaliter ad lo[n]gu[m].</t>
  </si>
  <si>
    <t>Winandum de Worde</t>
  </si>
  <si>
    <t>STC (2nd ed.) / 15936</t>
  </si>
  <si>
    <t>https://search.proquest.com/eebo/docview/2240904405</t>
  </si>
  <si>
    <t>99856841</t>
  </si>
  <si>
    <t>Anno octauo Reginæ Elizabethe At the Parliament by prorogation holden at VVestminster the last day of September, in the eight yeere of the raigne of our soueraigne lady Elizabeth, by the grace of God, of Englande, Fraunce, and Irelande Queene, defender of the fayth. &amp;c. and there continued to the ende and dissolution of the same: to the hygh pleasure of almyghtie God, and the weale publique of this realme, amongst other were enacted as foloweth.</t>
  </si>
  <si>
    <t>By Newgate market next vnto Christes Churche, by Richarde Iugge, printer to the Queenes Maiestie]</t>
  </si>
  <si>
    <t>STC (2nd ed.) / 9469</t>
  </si>
  <si>
    <t>https://search.proquest.com/eebo/docview/2248501667</t>
  </si>
  <si>
    <t>99856842</t>
  </si>
  <si>
    <t>Anno xiii. Reginæ Elizabethe At the parliament begunne &amp; holden at VVestminster the second of April, in the xiii. yere of the reigne of our most gratious soueraigne ladie Elizabeth, by the grace of God, of England, Fraunce, and Ireland Queene, defendour of the faith. &amp;c. and there continued vntil the dissolution of the same. To the high pleasure of almightie God, and the weale publique of this realme, were enacted as foloweth.</t>
  </si>
  <si>
    <t>By Christopher Barker, printer to the Queenes Maiestie. Cum priuilegio ad imprimendum solum</t>
  </si>
  <si>
    <t>STC (2nd ed.) / 9477a</t>
  </si>
  <si>
    <t>https://search.proquest.com/eebo/docview/2240881682</t>
  </si>
  <si>
    <t>99856843</t>
  </si>
  <si>
    <t>[Hore bte marie virginis ad usum Sar[um]]</t>
  </si>
  <si>
    <t>Wynkin de Worde?</t>
  </si>
  <si>
    <t>STC (2nd ed.) / 15941</t>
  </si>
  <si>
    <t>https://search.proquest.com/eebo/docview/2240894526</t>
  </si>
  <si>
    <t>99856844</t>
  </si>
  <si>
    <t>[Hore beate marie virginis ad vsu[m] ecclesie Sar[um]]</t>
  </si>
  <si>
    <t>per Christophorum Endouiensem impresse [i.e. C. Ruremond]] [Venunda[n]tur p[er] C. Ruremu[n]den]</t>
  </si>
  <si>
    <t>STC (2nd ed.) / 15962</t>
  </si>
  <si>
    <t>https://search.proquest.com/eebo/docview/2240877928</t>
  </si>
  <si>
    <t>99856845</t>
  </si>
  <si>
    <t>[The primer set foorth by the kynges maiestie and his clergie]</t>
  </si>
  <si>
    <t>vvithin the precinct of the late dissolued house of the graye Friers, by Richard Grafton printer to the Princes grace</t>
  </si>
  <si>
    <t>STC (2nd ed.) / 16035</t>
  </si>
  <si>
    <t>https://search.proquest.com/eebo/docview/2240877869</t>
  </si>
  <si>
    <t>99856846</t>
  </si>
  <si>
    <t>Manuale ad vsu[m] insignis ecclesie Sar[um]. Rothomagi impressum in officina magistri Martini Morin. Impensis honesti viri Iohannis Caillart librarii.</t>
  </si>
  <si>
    <t>Martini Morin. Impensis honesti viri Iohannis Caillart librarii</t>
  </si>
  <si>
    <t>STC (2nd ed.) / 16141</t>
  </si>
  <si>
    <t>https://search.proquest.com/eebo/docview/2240866627</t>
  </si>
  <si>
    <t>99856847</t>
  </si>
  <si>
    <t>Missale ad consuetudinem insignis ecclesie Saru[m] nuper vna cum dicte ecclesie institutis co[n]suetudinibusq[ue] elimatissime impressum: additis plurimis commoditatibus que in ceteris defiderantur.</t>
  </si>
  <si>
    <t>[Radulphi sutoris] [i.e. Cousturier][impe[n]sis atq[ue] sumptibus Wynna[n]di de Worde: Richardi faques: [both in London] Iohanis bienayse [et] Iacobi ferrebouc [both in Paris] Venundantur in edibus magistri Wynnandi de Worde: aut Richari Facques comorantibus in cymiterio sancti pauli London [in London]]</t>
  </si>
  <si>
    <t>STC (2nd ed.) / 16189</t>
  </si>
  <si>
    <t>https://search.proquest.com/eebo/docview/2240860407</t>
  </si>
  <si>
    <t>99856848</t>
  </si>
  <si>
    <t>[The Bible. Translated according to the Ebrew and Greeke, and conferred with the best translations in diuers languages. With most profitable annotations vpon all the hard places, and other thinges of great importance, as may appeare in the epistle to the reader. And also a most profitable concordance for the readie finding out of any thing in the same conteyned.]</t>
  </si>
  <si>
    <t>Darlow &amp; Moule (Rev. 1968), 182|STC (2nd ed.) / 2139</t>
  </si>
  <si>
    <t>https://search.proquest.com/eebo/docview/2248518492</t>
  </si>
  <si>
    <t>99856848_22484</t>
  </si>
  <si>
    <t>https://search.proquest.com/eebo/docview/2248513997</t>
  </si>
  <si>
    <t>99856849</t>
  </si>
  <si>
    <t>An answer to Maister H. Iacob his defence of the churches and minstery of England. By Francis Iohnson an exile of Iesus Christ</t>
  </si>
  <si>
    <t>Johnson, Francis, 1562-1618.|Jacob, Henry, 1563-1624.</t>
  </si>
  <si>
    <t>STC (2nd ed.) / 14658</t>
  </si>
  <si>
    <t>https://search.proquest.com/eebo/docview/2240897499</t>
  </si>
  <si>
    <t>99856850</t>
  </si>
  <si>
    <t>Dering, Edward, 1540?-1576.|Dering, Edward, 1540?-1576.|Dering, Edward, 1540?-1576.|Dering, Edward, 1540?-1576.|Dering, Edward, 1540?-1576.</t>
  </si>
  <si>
    <t>Printed by I. R[oberts] for Paule Linley, and Iohn Flasket, and are to bee solde in Paules Church-yard, at the signe of the Blacke-beare</t>
  </si>
  <si>
    <t>STC (2nd ed.) / 6677</t>
  </si>
  <si>
    <t>https://search.proquest.com/eebo/docview/2240870531</t>
  </si>
  <si>
    <t>99856851</t>
  </si>
  <si>
    <t>A relation of sundry particular wicked plots and cruel, inhumaine, perfidious; yea, vnnaturall practises of the Spaniards Chiefly against the seuenteen prouinces of the Netherlands: yea, before they tooke vp armes. Gathered and translated out of seuerall Dutch writers, as that reuerend diuine Gulielmus Baudaitius, in his Morghen Wecker, and Emanuel de Miter, by S.O. a louer of truth and equity, and an vnfeigned hater of oppression and tyrannie, the bane of common-wealths.</t>
  </si>
  <si>
    <t>Ofwod, Stephen.</t>
  </si>
  <si>
    <t>STC (2nd ed.) / 18756</t>
  </si>
  <si>
    <t>https://search.proquest.com/eebo/docview/2240861761</t>
  </si>
  <si>
    <t>99856852</t>
  </si>
  <si>
    <t>[The CL. psalmes of David in prose and meeter. Newly corrected. Heereunto is adjoyned an exact kalendar]</t>
  </si>
  <si>
    <t>Printed by A. Hart</t>
  </si>
  <si>
    <t>STC (2nd ed.) / 16594</t>
  </si>
  <si>
    <t>https://search.proquest.com/eebo/docview/2273379059</t>
  </si>
  <si>
    <t>99856853</t>
  </si>
  <si>
    <t>w. de worde</t>
  </si>
  <si>
    <t>STC (2nd ed.) / 16120</t>
  </si>
  <si>
    <t>https://search.proquest.com/eebo/docview/2240875734</t>
  </si>
  <si>
    <t>99856854</t>
  </si>
  <si>
    <t>Here begynneth the nature, and dysposycyon of the dayes in the weke, and sheweth what the thondre in euery moneth in the yere, chaunsynge, doth protende and sygnyfye with the course and dysposycyon, of the dayes of the moone: whiche be good, and whiche be badde: after the influentes of the moone, drawen out of a laten boke of Aristotiles de Astronimis.</t>
  </si>
  <si>
    <t>Imprinted by me Robert wyer, dwellynge at the sygne of saynt Iohn euagelyst, in saynt Martyns parysshe in the Duke of Suffolkes rentes, besyde the charynge Crosse</t>
  </si>
  <si>
    <t>STC (2nd ed.) / 769.5</t>
  </si>
  <si>
    <t>https://search.proquest.com/eebo/docview/2264225126</t>
  </si>
  <si>
    <t>99856854_22491</t>
  </si>
  <si>
    <t>https://search.proquest.com/eebo/docview/2264226579</t>
  </si>
  <si>
    <t>99856855</t>
  </si>
  <si>
    <t>Verborum pr[æ]terita et supina. Grammaticae prima pars Roberti VVhitintoni. L.L. nuperrime recensita. Liber quintus. De uerborum [sic] præteritis et supinis. cum commento necnon interliniari dictionum interpretatione. Eiusdem Roberti VVitintoni tetrastichon. Auctius exit opus. facit hoc mihi Zoilus acer arbiter, is credit nil sine teste mihi. Imprudens peragit quod nolit. namq[ue] nocendo profit. quod cupio conciliatq[ue] mihi</t>
  </si>
  <si>
    <t>in [a]edibus pynsonianis</t>
  </si>
  <si>
    <t>STC (2nd ed.) / 25561</t>
  </si>
  <si>
    <t>https://search.proquest.com/eebo/docview/2240917002</t>
  </si>
  <si>
    <t>99856856</t>
  </si>
  <si>
    <t>Verboru[m] præterita et supina. Grammaticae prima pars Roberti VVhitintoni. L.L. nuperime recensita. Liber quintus. De verborum præteritis &amp; supinis cum commento necnon interliniari dictionu[m] interpretatione. Eiusdem Roberti VVhitintoni tetrastichon. Aucti[us] exit opus. facit hoc mihi Zoil[us] acer arbiter. is credit nil sine teste mihi. Imprudens peragit q[uo]d nolit. na[m]q[ue] nocendo profit. quod cupio conciliatq[ue] mihi</t>
  </si>
  <si>
    <t>in [a]edib[us] VVina[n]di de VVorde</t>
  </si>
  <si>
    <t>STC (2nd ed.) / 25562</t>
  </si>
  <si>
    <t>https://search.proquest.com/eebo/docview/2240881880</t>
  </si>
  <si>
    <t>99856857</t>
  </si>
  <si>
    <t>Vulgaria Roberti vvhitintoni Lichfeldiensis et de institutione grammaticulorum opusculum: libello suo de co[n]cinnitate gra[m]matices acco[m]modatum: et i[n] quatuor partes digestum.</t>
  </si>
  <si>
    <t>[Ex calcographia Richardi Pynsonis]</t>
  </si>
  <si>
    <t>STC (2nd ed.) / 25570</t>
  </si>
  <si>
    <t>https://search.proquest.com/eebo/docview/2240894498</t>
  </si>
  <si>
    <t>99856858</t>
  </si>
  <si>
    <t>[Isokratotoys pros Demonikon logos parainetikos]</t>
  </si>
  <si>
    <t>STC (2nd ed.) / 20054.3</t>
  </si>
  <si>
    <t>https://search.proquest.com/eebo/docview/2248518433</t>
  </si>
  <si>
    <t>99856859</t>
  </si>
  <si>
    <t>Anno. xiiii. Reginæ Elizabethe At the parliament begunne and holden at Westminster the eight of May, in the. xiiii. yeere of the raigne of our most gracious soueraigne lady Elizabeth, by the grace of God, of Englande, Fraunce, and Ireland, Queene, defendour of the faith. &amp;c. and there continued vntyll the last of Iune folowyng. To the hygh pleasure of almightie God, and the weale publique of this realme, were enacted as foloweth.</t>
  </si>
  <si>
    <t>In Powles Church yarde by Richard Iugge, printer to the Queenes Maiestie]</t>
  </si>
  <si>
    <t>STC (2nd ed.) / 9479</t>
  </si>
  <si>
    <t>https://search.proquest.com/eebo/docview/2273378614</t>
  </si>
  <si>
    <t>99856860</t>
  </si>
  <si>
    <t>A guide to godlynesse or a Treatise of a Christian life shewing the duties wherein it consisteth, the helpes inabling &amp; the reasons parswading vnto it ye impediments hindering ye practise of it, and the best meanes to remoue them whereunto are added diuers prayers and a treatise of carnall securitie by Iohn Douname Batcheler in Diuinitie and minister of Gods Word.</t>
  </si>
  <si>
    <t>Downame, John, d. 1652.|Payne, John, d. 1647?</t>
  </si>
  <si>
    <t>By Felix Kingstone [and William Stansby] for Ed: Weuer &amp; W: Bladen at the north dore of Pauls</t>
  </si>
  <si>
    <t>STC (2nd ed.) / 7143</t>
  </si>
  <si>
    <t>https://search.proquest.com/eebo/docview/2248510621</t>
  </si>
  <si>
    <t>99856860_22497</t>
  </si>
  <si>
    <t>https://search.proquest.com/eebo/docview/2248504829</t>
  </si>
  <si>
    <t>99856861</t>
  </si>
  <si>
    <t>Tabula libri assisaru[m] [et] pl[ac]itorum corone</t>
  </si>
  <si>
    <t>Printed by] Iohannes· Rastell</t>
  </si>
  <si>
    <t>STC (2nd ed.) / 9599</t>
  </si>
  <si>
    <t>https://search.proquest.com/eebo/docview/2240881903</t>
  </si>
  <si>
    <t>99856862</t>
  </si>
  <si>
    <t>[Neilon archiepiskopou Thessalonikes Biblia duo. To proton peri ton aition tes ekklesiastikes dystaseos. To deyteron peri tes arches toy papa. (Toy sophotatou Barlaam logos peri tes tou papa arches. -- Peri tou katharteriou pyros Biblion en.)]</t>
  </si>
  <si>
    <t>Cabasilas, Nicolaus, 14th cent.|Barlaam Calabro, ca. 1290-1348.</t>
  </si>
  <si>
    <t>STC (2nd ed.) / 4325.5</t>
  </si>
  <si>
    <t>https://search.proquest.com/eebo/docview/2240881648</t>
  </si>
  <si>
    <t>99856863</t>
  </si>
  <si>
    <t>A treatise of iustification· By George Dovvname, Doctor of Divinity and Bishop of Dery</t>
  </si>
  <si>
    <t>Printed by Felix Kyngston for Nicolas Bourne, and are to be sold at his shop, at the south entrance of the Royall Exchange</t>
  </si>
  <si>
    <t>STC (2nd ed.) / 7121</t>
  </si>
  <si>
    <t>https://search.proquest.com/eebo/docview/2240891941</t>
  </si>
  <si>
    <t>99856864</t>
  </si>
  <si>
    <t>De termino Michaelis anno. iiii. regni regis Henrici. vi</t>
  </si>
  <si>
    <t>In Fletestrete within Temple Barre, at the signe of the hand [and] starre, by Richard Tottel</t>
  </si>
  <si>
    <t>Beale, J.H.  Engl. law, R92|STC (2nd ed.) / 9639</t>
  </si>
  <si>
    <t>https://search.proquest.com/eebo/docview/2240870514</t>
  </si>
  <si>
    <t>99856865</t>
  </si>
  <si>
    <t>Forbes, William, praeses.</t>
  </si>
  <si>
    <t>STC (2nd ed.) / 71.7</t>
  </si>
  <si>
    <t>https://search.proquest.com/eebo/docview/2240870526</t>
  </si>
  <si>
    <t>99856866</t>
  </si>
  <si>
    <t>An aduertisement written to a secretarie of my L. Treasurers of Ingland, by an Inglishe intelligencer as he passed throughe Germanie towardes Italie Concerninge an other booke newly written in Latin, and published in diuerse languages and countreyes, against her Maiesties late proclamation, for searche and apprehension of seminary priestes, and their receauers, also of a letter vvritten by the L. Treasurer in defence of his gentrie, and nobility, intercepted, published, and answered by the papistes.</t>
  </si>
  <si>
    <t>Parsons, Robert, 1546-1610.|Cresswell, Joseph, 1556-1623|Verstegan, Richard, ca. 1550-1640</t>
  </si>
  <si>
    <t>STC (2nd ed.) / 19885</t>
  </si>
  <si>
    <t>https://search.proquest.com/eebo/docview/2240870523</t>
  </si>
  <si>
    <t>99856867</t>
  </si>
  <si>
    <t>LXXX sermons preached by that learned and reverend divine, Iohn Donne, Dr in Divinity, late Deane of the cathedrall church of S. Pauls London</t>
  </si>
  <si>
    <t>Donne, John, 1572-1631.|Donne, John, 1604-1662.|Merian, Matthaeus, 1593-1650|Walton, Izaak, 1593-1683.</t>
  </si>
  <si>
    <t>Printed [by Miles Flesher] for Richard Royston, in Ivie-lane, and Richard Marriot in S. Dunstans Church-yard in Fleetstreet</t>
  </si>
  <si>
    <t>Keynes, G.  Donne (4th ed.), 29|STC (2nd ed.) / 7038</t>
  </si>
  <si>
    <t>https://search.proquest.com/eebo/docview/2240904494</t>
  </si>
  <si>
    <t>99856868</t>
  </si>
  <si>
    <t>De republica ecclesiastica libri X. Auctore Marco Antonio de Dominis Archiepiscopo Spalatensi. Cum suis indicibus</t>
  </si>
  <si>
    <t>De Dominis, Marco Antonio, 1560-1624.|Elstracke, Renold, fl. 1590-1630</t>
  </si>
  <si>
    <t>Ex officina Nortoniana apud Io: Billium</t>
  </si>
  <si>
    <t>STC (2nd ed.) / 6994</t>
  </si>
  <si>
    <t>https://search.proquest.com/eebo/docview/2240881718</t>
  </si>
  <si>
    <t>99856869</t>
  </si>
  <si>
    <t>STC (2nd ed.) / 19143</t>
  </si>
  <si>
    <t>https://search.proquest.com/eebo/docview/2240914874</t>
  </si>
  <si>
    <t>99856871</t>
  </si>
  <si>
    <t>De republica ecclesiastica pars tertia continens libros VII. VIII. IX. X. Cum utilissimo Georgii Cassandri tractatu, de officio pii viri circa religionis dissidia, qui libro septimo appendicis loco subjicitur. In fine operis præter necessarios indices aliæ duæ appendices adduntur, quibus quædam in prioribus tomis omissa complentur: quædam nudius posita fortius roborantur. Autore Marco Antonio de Dominis, Archiepiscopo Spalatensi.</t>
  </si>
  <si>
    <t>De Dominis, Marco Antonio, 1560-1624.|Cassander, George, 1513-1566.</t>
  </si>
  <si>
    <t>Sumptibus viduæ Ionæ Rosii</t>
  </si>
  <si>
    <t>https://search.proquest.com/eebo/docview/2248508036</t>
  </si>
  <si>
    <t>99856873</t>
  </si>
  <si>
    <t>A musicall banquet Furnished with varietie of delicious ayres, collected out of the best authors in English, French, Spanish and Italian. By Robert Douland.</t>
  </si>
  <si>
    <t>Anon.|Dowland, Robert, ca. 1586-1641.</t>
  </si>
  <si>
    <t>Printed [by Thomas Snodham] for Thomas Adams</t>
  </si>
  <si>
    <t>STC (2nd ed.) / 7099</t>
  </si>
  <si>
    <t>https://search.proquest.com/eebo/docview/2248508070</t>
  </si>
  <si>
    <t>99856874</t>
  </si>
  <si>
    <t>Varietie of lute-lessons viz. fantasies, pauins, galliards, almaines, corantoes, and volts: selected out of the best approued authors, as well beyond the seas as of our owne country. By Robert Douland. VVhereunto is annexed certaine obseruations belonging to lute-playing: by Iohn Baptisto Besardo of Visonti. Also a short treatise thereunto appertayning: by Iohn Douland Batcheler of Musicke.</t>
  </si>
  <si>
    <t>Anon.|Dowland, Robert, ca. 1586-1641.|Besard, Jean Baptiste, b. ca. 1567.|Dowland, John, 1563?-1626.</t>
  </si>
  <si>
    <t>STC (2nd ed.) / 7100</t>
  </si>
  <si>
    <t>https://search.proquest.com/eebo/docview/2248518432</t>
  </si>
  <si>
    <t>99856875</t>
  </si>
  <si>
    <t>The Christian warfare against the Deuill world and flesh wherein is described their nature, the maner of their fight and meanes to obtaine victorye. By Iohn Downame Bachelar in Divinity and preacher of Gods word.</t>
  </si>
  <si>
    <t>Printed by William Stansby [for Philemon Stephens and Christopher Meredith</t>
  </si>
  <si>
    <t>STC (2nd ed.) / 7137</t>
  </si>
  <si>
    <t>https://search.proquest.com/eebo/docview/2248508080</t>
  </si>
  <si>
    <t>99856876</t>
  </si>
  <si>
    <t>By the King. Whereas the Kings Maiestie, for the better reliefe and sustentation of the poorer sort of people within this his kingdome, in this time of scarcitie and dearth of corne and graine, did out of his princely and gracious disposition, lately cause certaine orders to bee generally published and sent into all the counties, cities, and principall places of this realme for the seruing of the markets from time to time with conuenient quantities of corne and graine, whereby the poore might be chiefly prouided for with so much thereof, as should be necessary for them at reasonable rates ...</t>
  </si>
  <si>
    <t>By the deputies of Robert Barker, printer to the Kings most excellent Majestie</t>
  </si>
  <si>
    <t>STC (2nd ed.) / 8424|Steele, R.  Tudor and Stuart proclamations, I, 1068</t>
  </si>
  <si>
    <t>https://search.proquest.com/eebo/docview/2240891576</t>
  </si>
  <si>
    <t>99856877</t>
  </si>
  <si>
    <t>Ecclesi. XX. Remember death, and thou shalt neuer sinne</t>
  </si>
  <si>
    <t>By Iohn Awdeley, dwelling in litle Britaine streete wythout Aldersgate</t>
  </si>
  <si>
    <t>STC (2nd ed.) / 990</t>
  </si>
  <si>
    <t>https://search.proquest.com/eebo/docview/2240900813</t>
  </si>
  <si>
    <t>99856878</t>
  </si>
  <si>
    <t>The cruel assault of Gods fort</t>
  </si>
  <si>
    <t>By Iohn Awdeley, dwelling by great S. Bartelmewes beyonde Aldersgate</t>
  </si>
  <si>
    <t>STC (2nd ed.) / 989</t>
  </si>
  <si>
    <t>https://search.proquest.com/eebo/docview/2240900812</t>
  </si>
  <si>
    <t>99856879</t>
  </si>
  <si>
    <t>An epitaphe vpon the death [of] Mayster Iohn Viron preacher</t>
  </si>
  <si>
    <t>By Iohn Awdely, dwellyng in lytle Britayne streete by great Saint Bartelmewes</t>
  </si>
  <si>
    <t>STC (2nd ed.) / 992</t>
  </si>
  <si>
    <t>https://search.proquest.com/eebo/docview/2240908423</t>
  </si>
  <si>
    <t>99856880</t>
  </si>
  <si>
    <t>A free admonition without any fees, to warne the papistes to beware of three trees</t>
  </si>
  <si>
    <t>By Iohn Awdely, for Henry Kirkham, dwelling at the middle north doore of Paules, at the signe of the blacke Boy</t>
  </si>
  <si>
    <t>STC (2nd ed.) / 3077</t>
  </si>
  <si>
    <t>https://search.proquest.com/eebo/docview/2240866649</t>
  </si>
  <si>
    <t>99856881</t>
  </si>
  <si>
    <t>Of the horyble and woful destruccion of Ierusalem and of the sygnes and tokens that were seene before it was destroied: which distruction was after Christes assension. xlii. yeares. To the tune of the Queenes Almayne.</t>
  </si>
  <si>
    <t>STC (2nd ed.) / 1420</t>
  </si>
  <si>
    <t>https://search.proquest.com/eebo/docview/2240904491</t>
  </si>
  <si>
    <t>99856882</t>
  </si>
  <si>
    <t>The complaint of a sinner, vexed with paine, desyring the ioye, that euer shall remayne After W.E. moralized.</t>
  </si>
  <si>
    <t>Birch, William, fl. 1562-1571.|Elderton, William, d. 1592?</t>
  </si>
  <si>
    <t>By Alexander Lacy, for Richard Applow, dwellyng in Pater noster row, hard by the Castle Tauerne</t>
  </si>
  <si>
    <t>STC (2nd ed.) / 3076</t>
  </si>
  <si>
    <t>https://search.proquest.com/eebo/docview/2240891814</t>
  </si>
  <si>
    <t>99856883</t>
  </si>
  <si>
    <t>A new balade of the worthy seruice of late doen by Maister Strangwige in Fraunce, and of his death</t>
  </si>
  <si>
    <t>By Alexander Lacy for William Owen, and are to be sold at the little shop at the north dore of Poules</t>
  </si>
  <si>
    <t>STC (2nd ed.) / 3078</t>
  </si>
  <si>
    <t>https://search.proquest.com/eebo/docview/2264219642</t>
  </si>
  <si>
    <t>99856883_22524</t>
  </si>
  <si>
    <t>https://search.proquest.com/eebo/docview/2264219640</t>
  </si>
  <si>
    <t>99856884</t>
  </si>
  <si>
    <t>A worthy mirrour, vvherein you may marke, an excellent discourse of a breeding larke To the tune of new Rogero. By reading whereof, perceiue well you may, what trust is in friends, or in kinsefolke to stay.</t>
  </si>
  <si>
    <t>By Richard Ihones, dwelling neere vnto Holborne Bridge</t>
  </si>
  <si>
    <t>STC (2nd ed.) / 3411</t>
  </si>
  <si>
    <t>https://search.proquest.com/eebo/docview/2240900809</t>
  </si>
  <si>
    <t>99856885</t>
  </si>
  <si>
    <t>An epytaphe vpon the death of the Right Reuerent Father in God I. Iuell, Doctor of Diuinitie and Bishop of Sarisburie. who deceased the. 22. of September 1571</t>
  </si>
  <si>
    <t>In the vpper ende of Fleetelane, by Richarde Iohnes: and are to be sould at his shop, ioyning to the southwest doore of sainct Paules Churche</t>
  </si>
  <si>
    <t>STC (2nd ed.) / 3414</t>
  </si>
  <si>
    <t>https://search.proquest.com/eebo/docview/2240904449</t>
  </si>
  <si>
    <t>99856886</t>
  </si>
  <si>
    <t>An epytaphe vpon the death of the Right worshipfull, Sir william Garrat Knight: and chiefe alderman of the Queenes Maiesties Citie of London Who deceased the. 27. of September. 1571. anno aetatis sue. 64.</t>
  </si>
  <si>
    <t>STC (2nd ed.) / 3413</t>
  </si>
  <si>
    <t>https://search.proquest.com/eebo/docview/2240866645</t>
  </si>
  <si>
    <t>99856887</t>
  </si>
  <si>
    <t>Against filthy writing, and such like delighting</t>
  </si>
  <si>
    <t>By Iohn Alde for Edmond Halley and are to be solde in Lumbard strete at the signe of the Egle</t>
  </si>
  <si>
    <t>STC (2nd ed.) / 3725</t>
  </si>
  <si>
    <t>https://search.proquest.com/eebo/docview/2240866644</t>
  </si>
  <si>
    <t>99856888</t>
  </si>
  <si>
    <t>An epitaphe declaryng the lyfe and end of D. Edmund Boner &amp;c.</t>
  </si>
  <si>
    <t>Broke, Thomas, fl. 1570.</t>
  </si>
  <si>
    <t>By Iohn Daye, dwellyng ouer Aldersgate. Cum gratia &amp; priuilegio Regiæ Maiestatis</t>
  </si>
  <si>
    <t>https://search.proquest.com/eebo/docview/2248512471</t>
  </si>
  <si>
    <t>99856888_22529</t>
  </si>
  <si>
    <t>https://search.proquest.com/eebo/docview/2264226686</t>
  </si>
  <si>
    <t>99856889</t>
  </si>
  <si>
    <t>The refuge of a sinner wherein are briefely declared the chiefest poinctes of true saluation.</t>
  </si>
  <si>
    <t>Burdet, Robert.</t>
  </si>
  <si>
    <t>By [T. Colwell for] Richarde Iohnes: and are to be solde at his shoppe in Paules Churchyearde, at the southwest doore of Paules Churche</t>
  </si>
  <si>
    <t>STC (2nd ed.) / 4104</t>
  </si>
  <si>
    <t>https://search.proquest.com/eebo/docview/2240894524</t>
  </si>
  <si>
    <t>99856890</t>
  </si>
  <si>
    <t>A complaynt agaynst the wicked enemies of Christ in that they haue so tyrannusly handled the poore Chrystians</t>
  </si>
  <si>
    <t>Printed for W. Pickering</t>
  </si>
  <si>
    <t>STC (2nd ed.) / 14545</t>
  </si>
  <si>
    <t>https://search.proquest.com/eebo/docview/2240894516</t>
  </si>
  <si>
    <t>99856891</t>
  </si>
  <si>
    <t>The heartie confession of a Christian deuised for his owne comfort, written for his remembrance, and now published for the vse of M.H. and others his faithfull and priuate friends onely.</t>
  </si>
  <si>
    <t>Printed by Thomas Orwin, for Christopher Hunt</t>
  </si>
  <si>
    <t>STC (2nd ed.) / 5152</t>
  </si>
  <si>
    <t>https://search.proquest.com/eebo/docview/2240875748</t>
  </si>
  <si>
    <t>99856892</t>
  </si>
  <si>
    <t>The cronycle of all the kynges: that haue reygned in Englande: sythe the Conquest of Wyllyam Conqueroure And sheweth the dayes of theyr crownacion. And howe many yeres they dyd reygne. With the dayes of theyr death. And wher they were buryed.</t>
  </si>
  <si>
    <t>Printed by Robert Wyer</t>
  </si>
  <si>
    <t>STC (2nd ed.) / 9983</t>
  </si>
  <si>
    <t>https://search.proquest.com/eebo/docview/2240888046</t>
  </si>
  <si>
    <t>99856893</t>
  </si>
  <si>
    <t>A farewell cauld, Churcheyeards, rounde From the courte to the cuntry grownd.</t>
  </si>
  <si>
    <t>In Fletestrte [sic] at the Faucon, ouer againste S. Dunstons Churche, by Wylliam Gryffith</t>
  </si>
  <si>
    <t>STC (2nd ed.) / 5230</t>
  </si>
  <si>
    <t>https://search.proquest.com/eebo/docview/2240904453</t>
  </si>
  <si>
    <t>99856894</t>
  </si>
  <si>
    <t>A greatter thanks, for Churchyardes welcome home</t>
  </si>
  <si>
    <t>In little Britaine by Alexander Lacy: for Arthour Pepwel, dwellyng in Paules churchyard, at the signe of the Kynges head</t>
  </si>
  <si>
    <t>STC (2nd ed.) / 5236</t>
  </si>
  <si>
    <t>https://search.proquest.com/eebo/docview/2240914954</t>
  </si>
  <si>
    <t>99856895</t>
  </si>
  <si>
    <t>Great thankes to the welcome, in Churchyards behalfe to him that hath bleared, and cried like a calfe. Full well by his crying a man may now know, where veale may be bought of a price very low: the head and the purnaunce, with gather though small, as cheape as a shepes head, the hornes bought withall.</t>
  </si>
  <si>
    <t>Smart, Ralph.</t>
  </si>
  <si>
    <t>STC (2nd ed.) / 22644</t>
  </si>
  <si>
    <t>https://search.proquest.com/eebo/docview/2240897339</t>
  </si>
  <si>
    <t>99856896</t>
  </si>
  <si>
    <t>Churchyardes lamentacion of freyndshyp</t>
  </si>
  <si>
    <t>By Thomas Colwell for Nicolas Wyer dwelling in S. Martyus [sic] paryshe nere to Charynge Crosse, at the sygne of Saint Iohn Euangelist</t>
  </si>
  <si>
    <t>STC (2nd ed.) / 5223</t>
  </si>
  <si>
    <t>https://search.proquest.com/eebo/docview/2240870529</t>
  </si>
  <si>
    <t>99856897</t>
  </si>
  <si>
    <t>Churchyardes farewell</t>
  </si>
  <si>
    <t>Printed in Fleetestreete, for Edwarde Russell</t>
  </si>
  <si>
    <t>STC (2nd ed.) / 5221</t>
  </si>
  <si>
    <t>https://search.proquest.com/eebo/docview/2240904447</t>
  </si>
  <si>
    <t>99856898</t>
  </si>
  <si>
    <t>In Fletestreat at the signe of the Faucon by Wylliam Gryffith: and are to be sold at his shoppe in S. Dunstones Churchyard</t>
  </si>
  <si>
    <t>STC (2nd ed.) / 5227</t>
  </si>
  <si>
    <t>https://search.proquest.com/eebo/docview/2248508073</t>
  </si>
  <si>
    <t>99856899</t>
  </si>
  <si>
    <t>The vvarnings of Germany By wonderfull signes, and strange prodigies seene in divers parts of that countrey of Germany, betweene the yeare 1618. and 1638. Together with a briefe relation of the miserable events which ensued. All faithfully collected out of credible High Dutch chronicles, and other histories by L. Brinckmair Captaine. As also a learned and godly sermon preached before the lords the States at Norrimberg. Anno 1638.</t>
  </si>
  <si>
    <t>Printed by John Norton, for John Rothvvell, and are to be sold at the Sunne in Pauls Church-yard</t>
  </si>
  <si>
    <t>STC (2nd ed.) / 3758</t>
  </si>
  <si>
    <t>https://search.proquest.com/eebo/docview/2248505806</t>
  </si>
  <si>
    <t>99856900</t>
  </si>
  <si>
    <t>An admonition to Doctor Story beeing condemned of high treason sent to him before his death, but because it came to late to his hands: it is now put in print th[at it ma]y be a warning to all other papists where by they may repent and c[...]r mercy, cleue to his holy woord and liue ac[cording ...] doctrine of the same.</t>
  </si>
  <si>
    <t>Cornet, John.</t>
  </si>
  <si>
    <t>STC (2nd ed.) / 5772</t>
  </si>
  <si>
    <t>https://search.proquest.com/eebo/docview/2240877887</t>
  </si>
  <si>
    <t>99856901</t>
  </si>
  <si>
    <t>An epitaph vpon the death of Richard Price Esquier (the second sonne of Sir Iohn Price Knight, deceased) which Richard left this life the fifth day of Ianuarie, 1586.</t>
  </si>
  <si>
    <t>R. D., fl. 1587.</t>
  </si>
  <si>
    <t>STC (2nd ed.) / 6178</t>
  </si>
  <si>
    <t>https://search.proquest.com/eebo/docview/2240897349</t>
  </si>
  <si>
    <t>99856902</t>
  </si>
  <si>
    <t>[Two notable sermons Made by that woorthie martyr of Christe, Maister Iohn Bradford, the one of repentaunce, and the other of the Lords Supper]</t>
  </si>
  <si>
    <t>By Iohn Charlewood, and Iohn VVight</t>
  </si>
  <si>
    <t>STC (2nd ed.) / 3501</t>
  </si>
  <si>
    <t>https://search.proquest.com/eebo/docview/2240881866</t>
  </si>
  <si>
    <t>99856903</t>
  </si>
  <si>
    <t>Literaru[m], quibus inuictissim[us] princeps, Henricus octauus, rex Angliæ et Franciæ, dominus Hyberniæ, ac fidei defensor respondit, ad quandam epistola[m] Martini Lutheri, ad se missam &amp; ipsius Lutheranæ quo[que] epistolæ exemplum.</t>
  </si>
  <si>
    <t>[ex officina literaria honesti ciuis Petri Quentell]</t>
  </si>
  <si>
    <t>STC (2nd ed.) / 13085</t>
  </si>
  <si>
    <t>https://search.proquest.com/eebo/docview/2240904408</t>
  </si>
  <si>
    <t>99856904</t>
  </si>
  <si>
    <t>A new ballad intituled, Daniels siftyng in these our dayes aptly applyed to the true preachers of the Gospell. What God hath wylled vs, to that good eare geue: for Daniels are abroad: siftyng with their seeue.</t>
  </si>
  <si>
    <t>By Richarde Iohnes: dwelling in the vpper end of Fleetlane, at the signe of the spread Eagle. And are to be solde: at his shop ioynyng to the southwest dore of Saint Paules Church</t>
  </si>
  <si>
    <t>STC (2nd ed.) / 6235</t>
  </si>
  <si>
    <t>https://search.proquest.com/eebo/docview/2240904392</t>
  </si>
  <si>
    <t>99856905</t>
  </si>
  <si>
    <t>An epitaph vpon the death of the right honorable Edward Earle of Darby, Lorde Stanly and Strange of Knocking, Lord and Gouernour of the Isles of Man, Knight of the noble order of the Garter, and one of the Queenes Maiesties most honorable priuie Counsell Deceased the. xxiiij. of Nouem. 1572.</t>
  </si>
  <si>
    <t>Denton, John.</t>
  </si>
  <si>
    <t>By VV. VVilliamson, dvvelling in Distaffe Lane</t>
  </si>
  <si>
    <t>STC (2nd ed.) / 6674</t>
  </si>
  <si>
    <t>https://search.proquest.com/eebo/docview/2240881721</t>
  </si>
  <si>
    <t>99856906</t>
  </si>
  <si>
    <t>A lamentable dittie composed vpon the death of Robert Lord Deuereux late Earle of Essex who was beheaded in the Tower of London, vpon Ashwednesday in the morning. 1601. To the tune of Welladay.</t>
  </si>
  <si>
    <t>[By Edward Allde] for Margret Allde, and are to be solde at the long shop vnder Saint Mildreds Church in the Poultry [by Margaret Allde? or Henry Rocket?]</t>
  </si>
  <si>
    <t>STC (2nd ed.) / 6791</t>
  </si>
  <si>
    <t>https://search.proquest.com/eebo/docview/2240894551</t>
  </si>
  <si>
    <t>99856907</t>
  </si>
  <si>
    <t>A prayer sayd in the kinges chappell in the tyme of hys graces sicknes, for the restauracion of his helth commaunded to be sayd there, by the right Honorable Erle of Bedford, and mete to be vsed of all the Kinges trew subiectes. Set forthe the. xix. day of Iune. M.D.LIII.</t>
  </si>
  <si>
    <t>In Fletestrete at the sygne of the Rose Garland, by wyllyam Copland</t>
  </si>
  <si>
    <t>STC (2nd ed.) / 7508</t>
  </si>
  <si>
    <t>https://search.proquest.com/eebo/docview/2240875744</t>
  </si>
  <si>
    <t>99856909</t>
  </si>
  <si>
    <t>The true fourme and shape of a monsterous chyld, whiche was borne in Stony Stratforde, in North Hampton shire The yeare of our Lord, M.CCCCC.LXV.</t>
  </si>
  <si>
    <t>In Fletestrete beneath the Conduit: at the signe of S. Iohn Euangelist, by Thomas Colwell</t>
  </si>
  <si>
    <t>STC (2nd ed.) / 7565</t>
  </si>
  <si>
    <t>https://search.proquest.com/eebo/docview/2240900808</t>
  </si>
  <si>
    <t>99856910</t>
  </si>
  <si>
    <t>Excudebat Richardus Badger, serenissimi principis Walliæ typographus. Impensis Ph. Stephani, &amp; Ch. Meredith, sub Aureo Leone in Cœmeterio Paulino</t>
  </si>
  <si>
    <t>STC (2nd ed.) / 23066</t>
  </si>
  <si>
    <t>https://search.proquest.com/eebo/docview/2248518439</t>
  </si>
  <si>
    <t>99856911</t>
  </si>
  <si>
    <t>A spiritual wedding Wherein we are by similitudes taught, how Christ his bride, the faithfull soule, is in this life prepared &amp; adorned, before shee be by Christ her bridegroome ledde home to the heauenly wedding. Writen first in the high Dutch tongue, and dedicated to the Empresse Leonora, now newly translated into English.</t>
  </si>
  <si>
    <t>By [R. Robinson for] Iohn Wolfe</t>
  </si>
  <si>
    <t>STC (2nd ed.) / 25195</t>
  </si>
  <si>
    <t>https://search.proquest.com/eebo/docview/2248505800</t>
  </si>
  <si>
    <t>99856912</t>
  </si>
  <si>
    <t>Concerning the Holy Eucharist, and the popish breaden-god to the men of Rome, as vvell laiques as cleriques, by Thomas Tuke.</t>
  </si>
  <si>
    <t>STC (2nd ed.) / 24306</t>
  </si>
  <si>
    <t>https://search.proquest.com/eebo/docview/2248508084</t>
  </si>
  <si>
    <t>99856913</t>
  </si>
  <si>
    <t>Saint Peters teares Supposedly written vpon his weeping sorrowes for denying his maister Christ.</t>
  </si>
  <si>
    <t>Printed [by William White] for William Iones, and are to be solde at his shoppe neare Holburne Conduict, at the signe of the Gunne</t>
  </si>
  <si>
    <t>STC (2nd ed.) / 19798</t>
  </si>
  <si>
    <t>https://search.proquest.com/eebo/docview/2248512466</t>
  </si>
  <si>
    <t>99856914</t>
  </si>
  <si>
    <t>A booke of entries containing perfect and approued presidents of counts, declarations, informations, pleints, inditements, barres, replications, reioynders, pleadings, processes, continuances, essoines, issues, defaults, departure in despite of the court, demurrers, trialls, iudgements, executions, and all other matters and proceedings (in effect) concerning the practique part of the laws of England, in actions reall, personall, and mixt, and in appeales; necessarie to be knowne, and of excellent vse for the moderne practise of the law, many of them contayning matters in law and points of great learning: and none of them euer imprinted heretofore. Collected and published for the common good and benefit of all the studious and learned professors of the laws of England.</t>
  </si>
  <si>
    <t>Coke, Edward, Sir, 1552-1634.|Jones, Thomas, Common Serjeant of London</t>
  </si>
  <si>
    <t>STC (2nd ed.) / 5488</t>
  </si>
  <si>
    <t>https://search.proquest.com/eebo/docview/2248503254</t>
  </si>
  <si>
    <t>99856915</t>
  </si>
  <si>
    <t>Of the institution of the sacrament of the blessed bodie and blood of Christ, (by some called) the masse of Christ eight bookes; discovering the superstitious, sacrilegious, and idolatrous abominations of the Romish masse. Together with the consequent obstinacies, overtures of perjuries, and the heresies discernable in the defenders thereof. By the Right Reverend Father in God, Thomas, now L. Bishop of Duresme, late of Coventry and Lichfield.</t>
  </si>
  <si>
    <t>STC (2nd ed.) / 18190</t>
  </si>
  <si>
    <t>https://search.proquest.com/eebo/docview/2248506206</t>
  </si>
  <si>
    <t>99856916</t>
  </si>
  <si>
    <t>A bull graunted by the Pope to Doctor Harding &amp; other by reconcilement and assoyling of English Papistes, to vndermyne faith and allegeance to the Quene. With a true declaration of the intention and frutes thereof, and a warning of perils therby imminent, not to be neglected.</t>
  </si>
  <si>
    <t>By Iohn Daye dwelling ouer Aldersgate</t>
  </si>
  <si>
    <t>STC (2nd ed.) / 18678</t>
  </si>
  <si>
    <t>https://search.proquest.com/eebo/docview/2240866646</t>
  </si>
  <si>
    <t>99856917</t>
  </si>
  <si>
    <t>A true and terrible narration of a horrible earthquake which happened in the province of Calabria (in the kingdome of Naples, under the dominion of the King of Spaine) in Italy, upon the 27 of March last past according to forraigne account, and by our English computation, the 17. and the festivity of S. Patrick: to the devastation and depopulation (some totally, some in part) of 8. great cities and 24. townes and castles (in the compasse of some 612. miles English,) and the death of some 50000. persons, of all degrees, sexe, and age. The like never heard of in precedent times. From pregnant atestation, written in English verse, by Martin Parker. With a memorable list of some other earthquaks and horrible accidents, which have heretofore happened in England.</t>
  </si>
  <si>
    <t>By Tho. Cotes for Ralph Mabb, and Fr. Grove, and are to be sold at his shop upon Snow hill, neere the Sarazins-head</t>
  </si>
  <si>
    <t>STC (2nd ed.) / 19273</t>
  </si>
  <si>
    <t>https://search.proquest.com/eebo/docview/2240881873</t>
  </si>
  <si>
    <t>99856918</t>
  </si>
  <si>
    <t>An addition declaratorie to the bulles, with a searching of the maze Scene [sic] and allowed.</t>
  </si>
  <si>
    <t>STC (2nd ed.) / 18678a</t>
  </si>
  <si>
    <t>https://search.proquest.com/eebo/docview/2240891574</t>
  </si>
  <si>
    <t>99856919</t>
  </si>
  <si>
    <t>De conventu Cæsaris Ferdinandi cum quibusdam Imperii electoribus Ratisbonæ celebrato, anno M.DC.XXX. Epistola accurate &amp; vere perscripta ab autore, qui res probe cognitas habuit.</t>
  </si>
  <si>
    <t>Excudebant B[ernard] A[lsop] &amp; T[homas] F[awcett] typographi pro Nath: Butter, &amp; Nich: Bourne</t>
  </si>
  <si>
    <t>STC (2nd ed.) / 18329</t>
  </si>
  <si>
    <t>https://search.proquest.com/eebo/docview/2240877842</t>
  </si>
  <si>
    <t>99856920</t>
  </si>
  <si>
    <t>Bodleiomnema</t>
  </si>
  <si>
    <t>Anon.|Hales, John, 1584-1656.|Merton College.</t>
  </si>
  <si>
    <t>Case, A.E.  Poetical miscellanies, 37|Madan, I, p. 92|STC (2nd ed.) / 19048</t>
  </si>
  <si>
    <t>https://search.proquest.com/eebo/docview/2240858626</t>
  </si>
  <si>
    <t>99856921</t>
  </si>
  <si>
    <t>Londons doue: or A memoriall of the life and death of Maister Robert Doue, citizen and marchant-taylor of London and of his seuerall almesdeeds and large bountie to the poore, in his life time. He departed this life, on Saterday the 2. day of this instant moneth of May, 1612.</t>
  </si>
  <si>
    <t>Printed by Thomas Creede, for Ioseph Hunt, and are to be solde at his house in Bedlam, neere Moore-field Gate</t>
  </si>
  <si>
    <t>STC (2nd ed.) / 18588</t>
  </si>
  <si>
    <t>https://search.proquest.com/eebo/docview/2240866651</t>
  </si>
  <si>
    <t>99856922</t>
  </si>
  <si>
    <t>A sermon on the Second Commandement preached in Saint Pauls Church, Ianuarie 6. 1623. By Iohn Squire vicar of Saint Leonard in Shorditch by London.</t>
  </si>
  <si>
    <t>Printed by W[illiam] S[tansby] for Nathanael Newbery, and are to be sold at his shops at the signe of the Starre vnder Saint Peters Church in Cornhill, and in Popes-head Alley</t>
  </si>
  <si>
    <t>STC (2nd ed.) / 23115</t>
  </si>
  <si>
    <t>https://search.proquest.com/eebo/docview/2248505735</t>
  </si>
  <si>
    <t>99856923</t>
  </si>
  <si>
    <t>A learned treatise in three parts, 1 The definition 2 The distribution of Divinity. 3 The happinesse of man;  as it was scholastically handled by John Stoughton D.D. in Immanuell Colledge Chappell in Cambridge, while he was fellow there: and now published according to the copy left under his own hand.</t>
  </si>
  <si>
    <t>Printed by Ric. Hodgkinson for John Bellamy, Daniel Frere and Ralph Smith</t>
  </si>
  <si>
    <t>STC (2nd ed.) / 23309</t>
  </si>
  <si>
    <t>https://search.proquest.com/eebo/docview/2248508741</t>
  </si>
  <si>
    <t>99856924</t>
  </si>
  <si>
    <t>Putnam, B. H., 'Early treatises on the practice of the justices of the peace', Oxford, 1924|STC (2nd ed.) / 14864.5</t>
  </si>
  <si>
    <t>https://search.proquest.com/eebo/docview/2264225201</t>
  </si>
  <si>
    <t>99856924_22567</t>
  </si>
  <si>
    <t>https://search.proquest.com/eebo/docview/2264221755</t>
  </si>
  <si>
    <t>99856925</t>
  </si>
  <si>
    <t>1596 A collection of entrees, of declarations, barres, replications, reioinders, issues, verdits, iudgements, executions, proces, continuances, essoines, and diuers other matters. Newly amended, and much enlarged with many good presidents of latter time: whereof diuers are vpon diuers statutes, as is noted in the end of the table. The new presidents onely throughout the booke, as also their titles in the table, haue this marke [hand] set before them. And first an epistle, with certaine instructions necessary to be read for the redy finding of the matters in this booke</t>
  </si>
  <si>
    <t>In ædibus Ian[a]e Yetsweirt relictæ Caroli Yetsweirt Ar. nuper defuncti</t>
  </si>
  <si>
    <t>STC (2nd ed.) / 20732</t>
  </si>
  <si>
    <t>https://search.proquest.com/eebo/docview/2240891810</t>
  </si>
  <si>
    <t>99856926</t>
  </si>
  <si>
    <t>Roxana tragædia a plagiarij unguibus vindicata, aucta, &amp; agnita ab authore Gulielmo Alabastro</t>
  </si>
  <si>
    <t>Greg L11(b)|STC (2nd ed.) / 250</t>
  </si>
  <si>
    <t>https://search.proquest.com/eebo/docview/2240881642</t>
  </si>
  <si>
    <t>99856927</t>
  </si>
  <si>
    <t>A closet for ladies and gentlevvomen. Or, The art of preserving, conserving, and candying With the manner how to make diverse kindes of syrupes: and all kinde of banquetting stuffes. Also divers soveraigne medicines and salues for sundry diseases.</t>
  </si>
  <si>
    <t>Printed [by Thomas Purfoot?] for Arthur Iohnson, dwelling neare the great north dore of Paules</t>
  </si>
  <si>
    <t>STC (2nd ed.) / 5436</t>
  </si>
  <si>
    <t>https://search.proquest.com/eebo/docview/2240883875</t>
  </si>
  <si>
    <t>99856928</t>
  </si>
  <si>
    <t>A replie against an ansvver (falslie intitled) in defence of the truth, made by Iohn Rastell: M. of Art, and studient in diuinitie</t>
  </si>
  <si>
    <t>STC (2nd ed.) / 20728</t>
  </si>
  <si>
    <t>https://search.proquest.com/eebo/docview/2240875781</t>
  </si>
  <si>
    <t>99856929</t>
  </si>
  <si>
    <t>The triumphs ouer death: or A consolatorie epistle, for afflicted minds, in the affects of dying friends. First written for the consolation of one: but nowe published for the generall good of all, by R.S. the authour of S. Peters complaint, and Mœoniæ his other hymnes</t>
  </si>
  <si>
    <t>STC (2nd ed.) / 22972</t>
  </si>
  <si>
    <t>https://search.proquest.com/eebo/docview/2240891609</t>
  </si>
  <si>
    <t>99856930</t>
  </si>
  <si>
    <t>The shepheardes calender conteining twelue æglogues proportionable to the twelue monethes. Entitled to the noble and vertuous gentleman most worthie of all titles, both of learning and chiualry, Maister Philip Sidney.</t>
  </si>
  <si>
    <t>By Iohn Wolfe for Iohn Harrison the yonger, dwelling in Pater noster Roe, at the signe of the Anker</t>
  </si>
  <si>
    <t>STC (2nd ed.) / 23091</t>
  </si>
  <si>
    <t>https://search.proquest.com/eebo/docview/2240897477</t>
  </si>
  <si>
    <t>99856931</t>
  </si>
  <si>
    <t>Bowers &amp; Davis.  Sandys, 1(a)|STC (2nd ed.) / 21726</t>
  </si>
  <si>
    <t>https://search.proquest.com/eebo/docview/2240858625</t>
  </si>
  <si>
    <t>99856932</t>
  </si>
  <si>
    <t>The treasure of the soule Wherin we are taught how in dying to sin, we may attayne to the perfect loue of God, &amp; our neighbour, and consequently vnto true blessednes and saluation. Many yeares since written in the Spanish tonge, &amp; and [sic] now newly translated into English: by A.P.</t>
  </si>
  <si>
    <t>Printed by [John Windet for] Iohn Wolfe</t>
  </si>
  <si>
    <t>STC (2nd ed.) / 24208</t>
  </si>
  <si>
    <t>https://search.proquest.com/eebo/docview/2240891560</t>
  </si>
  <si>
    <t>99856933</t>
  </si>
  <si>
    <t>Romanæ historiæ anthologia An English exposition of the Romane antiquities, wherein many Romane and English offices are paralleld and divers obscure phrases explained. By Thomas Godwyn Master of Arts. For the vse of Abingdon Schoole.</t>
  </si>
  <si>
    <t>Madan, I, p. 105|STC (2nd ed.) / 11957</t>
  </si>
  <si>
    <t>https://search.proquest.com/eebo/docview/2240904439</t>
  </si>
  <si>
    <t>99856934</t>
  </si>
  <si>
    <t>A golden chaine, or The description of theologie containing the order of the causes of saluation and damnation, according to Gods word. A viewe whereof is to be seene in the table annexed. Written in Latine, and translated by R.H. Hereunto is adioined the order which M. Theodore Beza vsed in comforting afflicted consciences.</t>
  </si>
  <si>
    <t>Printed by [J. Orwin for] Iohn Legate; printer to the Vniuersitie of Cambridge</t>
  </si>
  <si>
    <t>STC (2nd ed.) / 19663</t>
  </si>
  <si>
    <t>https://search.proquest.com/eebo/docview/2240914869</t>
  </si>
  <si>
    <t>99856935</t>
  </si>
  <si>
    <t>Purchas his pilgrimage, or Relations of the vvorld and the religions obserued in al ages and places discouered, from the Creation vnto this present In foure parts. This first contayneth a theologicall and geographicall historie of Asia, Africa, and America, with the ilands adiacent. Declaring the ancient religions before the Floud ... With briefe descriptions of the countries, nations, states, discoueries; priuate and publike customes, and the most remarkable rarities of nature, or humane industrie, in the same. The third edition, much enlarged with additions through the whole worke; by Samuel Purchas, parson of St. Martins by Ludgate London.</t>
  </si>
  <si>
    <t>Printed by William Stansby for Henry Fetherstone, and are to be sold at his shop in Pauls Church-yard at the signe of the Rose</t>
  </si>
  <si>
    <t>STC (2nd ed.) / 20507</t>
  </si>
  <si>
    <t>https://search.proquest.com/eebo/docview/2240883868</t>
  </si>
  <si>
    <t>99856936</t>
  </si>
  <si>
    <t>Christs victorie and triumph in heaven and earth, over and after death</t>
  </si>
  <si>
    <t>Printed [by Thomas and John Buck] for Francis Green</t>
  </si>
  <si>
    <t>STC (2nd ed.) / 11060</t>
  </si>
  <si>
    <t>https://search.proquest.com/eebo/docview/2240904477</t>
  </si>
  <si>
    <t>99856937</t>
  </si>
  <si>
    <t>A sermon preached before the King at VVhite-Hall, the third of December. By Robert Skinner chaplaine in ordinary to His Maiestie. Published by His Maiesties command</t>
  </si>
  <si>
    <t>Imprinted by I[ohn] L[egat] for Andrew Hebb</t>
  </si>
  <si>
    <t>STC (2nd ed.) / 22628</t>
  </si>
  <si>
    <t>https://search.proquest.com/eebo/docview/2240881710</t>
  </si>
  <si>
    <t>99856938</t>
  </si>
  <si>
    <t>An exposition of the Symbole or Creede of the Apostles according to the tenour of the Scriptures, and the consent of orthodoxe fathers of the Church: reuewed and corrected by William Perkins.</t>
  </si>
  <si>
    <t>Printed by Iohn Legat printer to the Vniuersitie of Cambridge</t>
  </si>
  <si>
    <t>STC (2nd ed.) / 19704</t>
  </si>
  <si>
    <t>https://search.proquest.com/eebo/docview/2248518434</t>
  </si>
  <si>
    <t>99856939</t>
  </si>
  <si>
    <t>Institutio Græcæ grammatices compendiaria in vsum Regiæ Scholæ Westmonasteriensis.</t>
  </si>
  <si>
    <t>Excudebat Bonhamus Nortonus, regius in Latinis, Græcis &amp; Hebraicis typographus [i.e. Thomas Harper]</t>
  </si>
  <si>
    <t>STC (2nd ed.) / 4515</t>
  </si>
  <si>
    <t>https://search.proquest.com/eebo/docview/2264225192</t>
  </si>
  <si>
    <t>99856939_22583</t>
  </si>
  <si>
    <t>https://search.proquest.com/eebo/docview/2264219649</t>
  </si>
  <si>
    <t>99856940</t>
  </si>
  <si>
    <t>Roberti whittintoni stanbrigianis super accidentibus vltima recognitio</t>
  </si>
  <si>
    <t>By wynkyn de worde</t>
  </si>
  <si>
    <t>STC (2nd ed.) / 23147.6</t>
  </si>
  <si>
    <t>https://search.proquest.com/eebo/docview/2240858676</t>
  </si>
  <si>
    <t>99856941</t>
  </si>
  <si>
    <t>Vulgaria sta[n]brigiana</t>
  </si>
  <si>
    <t>In Flete strete by wynkyn de worde at the sygne of the sonne</t>
  </si>
  <si>
    <t>STC (2nd ed.) / 23196.8</t>
  </si>
  <si>
    <t>https://search.proquest.com/eebo/docview/2264219654</t>
  </si>
  <si>
    <t>99856941_22586</t>
  </si>
  <si>
    <t>https://search.proquest.com/eebo/docview/2264226542</t>
  </si>
  <si>
    <t>99856943</t>
  </si>
  <si>
    <t>The speech of a Fife laird newly come from the grave</t>
  </si>
  <si>
    <t>Wing (2nd ed.) / M66C</t>
  </si>
  <si>
    <t>https://search.proquest.com/eebo/docview/2240894549</t>
  </si>
  <si>
    <t>99856945</t>
  </si>
  <si>
    <t>Parentalia Spectatissimo Rolando Cottono Equiti Aurato Salopiensi. Memoriæ &amp; pietatis ergo.</t>
  </si>
  <si>
    <t>Anon.|Heigham, Edward.</t>
  </si>
  <si>
    <t>Excudebat A[ugustine] M[athewes]</t>
  </si>
  <si>
    <t>Case, A.E.  Poetical miscellanies, 83|STC (2nd ed.) / 5870</t>
  </si>
  <si>
    <t>https://search.proquest.com/eebo/docview/2240904430</t>
  </si>
  <si>
    <t>99856947</t>
  </si>
  <si>
    <t>A sermon preached at Plimmoth in Nevv-England December 9. 1621 In an assemblie of his Maiesties faithfull subiects, there inhabiting. VVherein is shevved the danger of selfe-loue, and the sweetnesse of true friendship. Together vvith a preface, shewing the state of the country, and condition of the sauages. Written in the yeare 1621.</t>
  </si>
  <si>
    <t>Cushman, Robert, 1579?-1625.</t>
  </si>
  <si>
    <t>Printed by I[ohn] D[awson] for Iohn Bellamie, and are to be sold at his shop at the two Grey-hounds in Corne-hill, neere the Royall Exchange</t>
  </si>
  <si>
    <t>STC (2nd ed.) / 6149</t>
  </si>
  <si>
    <t>https://search.proquest.com/eebo/docview/2240891613</t>
  </si>
  <si>
    <t>99856949</t>
  </si>
  <si>
    <t>Xenia ad Iacobum potentissimum inuictissimumque Britanniæ, Franciæ, &amp; Hyberniæ: Regem, principem, &amp; proceres. A.D. D. Sc. Brit. Strath. conscripta</t>
  </si>
  <si>
    <t>STC (2nd ed.) / 6163</t>
  </si>
  <si>
    <t>https://search.proquest.com/eebo/docview/2240894555</t>
  </si>
  <si>
    <t>99856950</t>
  </si>
  <si>
    <t>A ballat intituled Northomberland newes vvherin you maye see what rebelles do vse. Come tomblinge downe come tomblinge downe. That will not yet be trewe to the crowne.</t>
  </si>
  <si>
    <t>STC (2nd ed.) / 7554</t>
  </si>
  <si>
    <t>https://search.proquest.com/eebo/docview/2264220565</t>
  </si>
  <si>
    <t>99856950_22598</t>
  </si>
  <si>
    <t>https://search.proquest.com/eebo/docview/2264221447</t>
  </si>
  <si>
    <t>99856951</t>
  </si>
  <si>
    <t>A discription of Nortons falcehod of Yorke shyre, and of his fatall farewel The fatal fine of traitours loe: by iustice due, deseruyng soe.</t>
  </si>
  <si>
    <t>Gibson, William, ballad writer.</t>
  </si>
  <si>
    <t>By Alexander Lacie, for Henrie Kyrkeham, dwellyng at the signe of the blacke Boye, at the middle north dore of Paules church</t>
  </si>
  <si>
    <t>STC (2nd ed.) / 11843</t>
  </si>
  <si>
    <t>https://search.proquest.com/eebo/docview/2264225566</t>
  </si>
  <si>
    <t>99856953</t>
  </si>
  <si>
    <t>The lamentation of follie to the tune of New Rogero.</t>
  </si>
  <si>
    <t>STC (2nd ed.) / 7557</t>
  </si>
  <si>
    <t>https://search.proquest.com/eebo/docview/2240881853</t>
  </si>
  <si>
    <t>99856954</t>
  </si>
  <si>
    <t>A moste true and marueilous straunge wonder, the lyke hath seldom ben seene, of. XVII. monstrous fishes, taken in Suffolke, at Downham brydge, within a myle of Ipswiche The .XI. daye of October. in the yeare of our Lorde God. M.D.LX.VIII.</t>
  </si>
  <si>
    <t>In Fleetestreate, at the signe of S. Iohn Euangelist by Thomas Colwell</t>
  </si>
  <si>
    <t>STC (2nd ed.) / 12186</t>
  </si>
  <si>
    <t>https://search.proquest.com/eebo/docview/2240891580</t>
  </si>
  <si>
    <t>99856955</t>
  </si>
  <si>
    <t>The Lamentable fall of Queene Elnor, vvho for her pride and vvickednesse, by Gods iudgment, sunke into the ground at Charing crosse, and rose vp againe at Queene hiue. To the tune of, Gentle and curteous.</t>
  </si>
  <si>
    <t>For William Blackwall</t>
  </si>
  <si>
    <t>STC (2nd ed.) / 7565.4</t>
  </si>
  <si>
    <t>https://search.proquest.com/eebo/docview/2248505854</t>
  </si>
  <si>
    <t>99856955_22605</t>
  </si>
  <si>
    <t>https://search.proquest.com/eebo/docview/2264219650</t>
  </si>
  <si>
    <t>99856955_22606</t>
  </si>
  <si>
    <t>https://search.proquest.com/eebo/docview/2264226583</t>
  </si>
  <si>
    <t>99856956</t>
  </si>
  <si>
    <t>Luke Huttons lamentation which he wrote the day before his death, being condemned to be hanged at Yorke this last assises for his robberies and trespasses committed. To the tune of Wandering and wauering [...]</t>
  </si>
  <si>
    <t>For Thomas Millington</t>
  </si>
  <si>
    <t>STC (2nd ed.) / 14032</t>
  </si>
  <si>
    <t>https://search.proquest.com/eebo/docview/2240904478</t>
  </si>
  <si>
    <t>99856957</t>
  </si>
  <si>
    <t>A new almanack for the yeare of our Lorde God, M.D.LXXII. Calculated for the meridian of Oxenforde. By Thomas Hyll.</t>
  </si>
  <si>
    <t>Bosanquet, E.F.  Almanacks, CL|STC (2nd ed.) / 459</t>
  </si>
  <si>
    <t>https://search.proquest.com/eebo/docview/2248508085</t>
  </si>
  <si>
    <t>99856957_22609</t>
  </si>
  <si>
    <t>https://search.proquest.com/eebo/docview/2264219632</t>
  </si>
  <si>
    <t>99856958</t>
  </si>
  <si>
    <t>Printed by the widow Orwin [and Felix Kingston], for Iohn Porter [, Thomas Man, Ralph Iackson [and Hugh Burwell, Cambridge]]</t>
  </si>
  <si>
    <t>STC (2nd ed.) / 19712</t>
  </si>
  <si>
    <t>https://search.proquest.com/eebo/docview/2248503268</t>
  </si>
  <si>
    <t>99856958_22610</t>
  </si>
  <si>
    <t>https://search.proquest.com/eebo/docview/2248508042</t>
  </si>
  <si>
    <t>99856959</t>
  </si>
  <si>
    <t>A ioyful song of the royall receiuing of the Queenes most excellent Maiestie into her highnesse campe at Tilsburie in Essex: on Thursday and Fryday the eight and ninth of August. 1588 To the tune of Triumph and ioy.</t>
  </si>
  <si>
    <t>T. I., fl. 1588.</t>
  </si>
  <si>
    <t>Printed by Iohn W[olf]e for Richard Iones</t>
  </si>
  <si>
    <t>STC (2nd ed.) / 14067</t>
  </si>
  <si>
    <t>https://search.proquest.com/eebo/docview/2240877870</t>
  </si>
  <si>
    <t>99856960</t>
  </si>
  <si>
    <t>An ABC to the christen congregacion or a pathe way to the heauenly habitacion</t>
  </si>
  <si>
    <t>By [Nicholas Hill for] Rycharde Kele, dwellynge in Lombardes strete nexte vnto the stockes market at the sygne of the Egle</t>
  </si>
  <si>
    <t>STC (2nd ed.) / 15029</t>
  </si>
  <si>
    <t>https://search.proquest.com/eebo/docview/2240904481</t>
  </si>
  <si>
    <t>99856961</t>
  </si>
  <si>
    <t>A mournefull dittie, entituled Elizabeths losse together with a welcome for King Iames. To a pleasant new tune.</t>
  </si>
  <si>
    <t>For T[homas] P[avier]</t>
  </si>
  <si>
    <t>STC (2nd ed.) / 7589</t>
  </si>
  <si>
    <t>https://search.proquest.com/eebo/docview/2240881712</t>
  </si>
  <si>
    <t>99856962</t>
  </si>
  <si>
    <t>A new yeres gift, intituled, a christal glas for all estates to looke in wherein they may plainly see the iust rewarde, for unsaciate and abhominable couetousnesse. M.D.LXIX.</t>
  </si>
  <si>
    <t>Fering, W.</t>
  </si>
  <si>
    <t>In Fleetstreete by William How, for Richarde Iohnes; and are to be solde at his shop vnder the Lotterie house</t>
  </si>
  <si>
    <t>STC (2nd ed.) / 10821</t>
  </si>
  <si>
    <t>https://search.proquest.com/eebo/docview/2264226652</t>
  </si>
  <si>
    <t>99856962_22617</t>
  </si>
  <si>
    <t>https://search.proquest.com/eebo/docview/2264218518</t>
  </si>
  <si>
    <t>99856963</t>
  </si>
  <si>
    <t>An answer to a papisticall byll, cast in the streetes of Northampton, and brought before the iudges at the last syses. 1570</t>
  </si>
  <si>
    <t>By Iohn Awdely dwellyng in litle Britain streete wythout Aldersgate</t>
  </si>
  <si>
    <t>STC (2nd ed.) / 15030</t>
  </si>
  <si>
    <t>https://search.proquest.com/eebo/docview/2264226240</t>
  </si>
  <si>
    <t>99856963_22619</t>
  </si>
  <si>
    <t>https://search.proquest.com/eebo/docview/2264218969</t>
  </si>
  <si>
    <t>99856964</t>
  </si>
  <si>
    <t>An epitaph vpon the death of the honorable, syr Edward Saunders Knight, Lorde cheefe Baron of the Exchequer, who dyed the. 19. of Nouember. 1576</t>
  </si>
  <si>
    <t>By H. S[ingleton] for Henry Disle, dwellyng at the southwest doore of Saint Paules Church, and are there to be solde</t>
  </si>
  <si>
    <t>STC (2nd ed.) / 16620</t>
  </si>
  <si>
    <t>https://search.proquest.com/eebo/docview/2248505726</t>
  </si>
  <si>
    <t>99856965</t>
  </si>
  <si>
    <t>A treatise intitled, Beware of M. Iewel. By Iohn Rastel Master of Arte and student of diuinitie</t>
  </si>
  <si>
    <t>STC (2nd ed.) / 20729</t>
  </si>
  <si>
    <t>https://search.proquest.com/eebo/docview/2248508078</t>
  </si>
  <si>
    <t>99856966</t>
  </si>
  <si>
    <t>Remember man both night and daye. Thou must nedes die, there is no nay</t>
  </si>
  <si>
    <t>By Willyam Powell for Willyam Pickering dwelling at Sainct Magnus corner</t>
  </si>
  <si>
    <t>STC (2nd ed.) / 17237</t>
  </si>
  <si>
    <t>https://search.proquest.com/eebo/docview/2248508039</t>
  </si>
  <si>
    <t>99856967</t>
  </si>
  <si>
    <t>A most excellent new ballad, of an olde man and his wife which in their olde age and misery sought to their owne children for succour, by whom they were disdained &amp; scornfully sent away succourlesse, and how the vengeancc [sic] of God was iustly shewed vpon them for the same. To the tune of Prissilla.</t>
  </si>
  <si>
    <t>Printed for W. B[lackwall]</t>
  </si>
  <si>
    <t>STC (2nd ed.) / 1329</t>
  </si>
  <si>
    <t>https://search.proquest.com/eebo/docview/2248518494</t>
  </si>
  <si>
    <t>99856968</t>
  </si>
  <si>
    <t>The purgacion of the ryght honourable lord Wentworth concerning the crime layde to his charge, made the. x. of Ianuarie. Anno. M.D.L.viii.</t>
  </si>
  <si>
    <t>Marckant, John.</t>
  </si>
  <si>
    <t>By Owen Rogers, dwellyng in Smithfield</t>
  </si>
  <si>
    <t>STC (2nd ed.) / 17312</t>
  </si>
  <si>
    <t>https://search.proquest.com/eebo/docview/2240897319</t>
  </si>
  <si>
    <t>99856969</t>
  </si>
  <si>
    <t>The true discription of two monsterous chyldren borne at Herne in Kent. The. xxvii. daie of Auguste in the yere our of [sic] Lorde. M.CCCCC.LXV. They were booth women chyldren and were chrystened, and lyued halfe a daye. The one departed afore the other almoste an howre.</t>
  </si>
  <si>
    <t>In Fletestreat by Thomas Colwell: for Owen Rogers dwelling at S. Sepulchers Church doore</t>
  </si>
  <si>
    <t>STC (2nd ed.) / 6774</t>
  </si>
  <si>
    <t>https://search.proquest.com/eebo/docview/2240891572</t>
  </si>
  <si>
    <t>99856970</t>
  </si>
  <si>
    <t>The discription of a rare or rather most monstrous fishe taken on the east cost of Holland the. xvii. of Nouember, anno 1566 The workes of God how great and straunge they be a picture plaine behold heare may you see.</t>
  </si>
  <si>
    <t>In Pawles Churchyarde by Thomas Purfoote at the signe of the Lucrece</t>
  </si>
  <si>
    <t>STC (2nd ed.) / 6769</t>
  </si>
  <si>
    <t>https://search.proquest.com/eebo/docview/2240881687</t>
  </si>
  <si>
    <t>99856971</t>
  </si>
  <si>
    <t>Chez Iean Wolfe</t>
  </si>
  <si>
    <t>STC (2nd ed.) / 20126</t>
  </si>
  <si>
    <t>https://search.proquest.com/eebo/docview/2240904406</t>
  </si>
  <si>
    <t>99856972</t>
  </si>
  <si>
    <t>A manifest detection of the moste vyle and detestable vse of diceplay, and other practises lyke the same a myrrour very necessary for all yonge gentilmen [and] others sodenly enabled by worldly abu[n]dace [sic], to loke in. Newly set forth for their behoufe.</t>
  </si>
  <si>
    <t>In Paules church yarde at the sygne of the Lamb, by [i.e. for] Abraham Vele</t>
  </si>
  <si>
    <t>STC (2nd ed.) / 24961</t>
  </si>
  <si>
    <t>https://search.proquest.com/eebo/docview/2240897358</t>
  </si>
  <si>
    <t>99856973</t>
  </si>
  <si>
    <t>The map of mortalitie</t>
  </si>
  <si>
    <t>By R. B[lower?] for William Lugger, and are to be sould at his shop in Holborne, ouer against S. Andrewes Church</t>
  </si>
  <si>
    <t>STC (2nd ed.) / 17294</t>
  </si>
  <si>
    <t>https://search.proquest.com/eebo/docview/2240881714</t>
  </si>
  <si>
    <t>99856974</t>
  </si>
  <si>
    <t>An epitaph, or funerall inscription, vpon the godlie life and death of the right worshipfull Maister William Lambe Esquire founder of the new conduit in Holborne, &amp;c. Deceased the one and twentith of April, and intumbed in S. Faiths Church vnder Povvles, the sixt of Maie next and immediatly follovving. Anno. 1580. Deuised by Abraham Fleming.</t>
  </si>
  <si>
    <t>By Henrie Denham, for Thomas Turner, and are to be solde at his shop at Guild-hall gate</t>
  </si>
  <si>
    <t>STC (2nd ed.) / 11038</t>
  </si>
  <si>
    <t>https://search.proquest.com/eebo/docview/2240897475</t>
  </si>
  <si>
    <t>99856975</t>
  </si>
  <si>
    <t>The quintesence of wit being a corrant comfort of conceites, maximies, and poleticke deuises, selected and gathered together by Francisco Sansouino. VVherin is set foorth sundrye excellent and wise sentences, worthie to be regarded and followed. Translated out of the Italian tung, and put into English for the benefit of all those that please to read and vnderstand the works and worth of a worthy writer.</t>
  </si>
  <si>
    <t>Anon.|Hitchcock, Robert, Captain.|Sansovino, Francesco, 1521-1586.</t>
  </si>
  <si>
    <t>Printed by Edward Allde, dwelling without Cripple-gate at the signe of the gilded Cuppe</t>
  </si>
  <si>
    <t>STC (2nd ed.) / 21744</t>
  </si>
  <si>
    <t>https://search.proquest.com/eebo/docview/2248517589</t>
  </si>
  <si>
    <t>99856975_22632</t>
  </si>
  <si>
    <t>https://search.proquest.com/eebo/docview/2248508032</t>
  </si>
  <si>
    <t>99856976</t>
  </si>
  <si>
    <t>A memorable epitaph, made vpon the lamentable complaint of the people of England, for the death of the right honorable Sir Frauncis Walsingham Knight principall secretarie of estate, chauncellor of her Maiesties court for the Dutchy of Lankaster, and one of her highnesse most honorable priuie councell. Who deceassed at his house in London on the 7. day of Aprill last past. Anno. Dom. 1590.</t>
  </si>
  <si>
    <t>Printed [by John Charlewood] for William Wright</t>
  </si>
  <si>
    <t>STC (2nd ed.) / 18424</t>
  </si>
  <si>
    <t>https://search.proquest.com/eebo/docview/2240891806</t>
  </si>
  <si>
    <t>99856977</t>
  </si>
  <si>
    <t>An excellent ditty made vpon the great victory, vvhich the French king obtayned against the Duke de Maine, and the Romish rebels in his kingdome, vpon Ashwednesday being the fourth day of March last past. 1590 To the tune of the new Tantara.</t>
  </si>
  <si>
    <t>STC (2nd ed.) / 13135</t>
  </si>
  <si>
    <t>https://search.proquest.com/eebo/docview/2240858768</t>
  </si>
  <si>
    <t>99856978</t>
  </si>
  <si>
    <t>Of the endes and deathes of two prisoners, lately pressed to death in Newgate. 1569</t>
  </si>
  <si>
    <t>By Iohn Awdely, dwellyng in litle Britaine streete without Aldersgate</t>
  </si>
  <si>
    <t>STC (2nd ed.) / 18492</t>
  </si>
  <si>
    <t>https://search.proquest.com/eebo/docview/2240881863</t>
  </si>
  <si>
    <t>99856979</t>
  </si>
  <si>
    <t>The noble arte of venerie or hunting VVherein is handled and set out the vertues, nature, and properties of fiutene sundrie chaces togither, with the order and maner how to hunte and kill euery one of them. Translated and collected for the pleasure of all noblemen and gentlemen, out of the best approued authors, which haue written any thing concerning the same: and reduced into such order and proper termes as are vsed here, in this noble realme of England. The contentes vvhereof shall more playnely appeare in the page next followyng.</t>
  </si>
  <si>
    <t>Imprinted by Henry Bynneman, for Christopher Barker</t>
  </si>
  <si>
    <t>STC (2nd ed.) / 24328</t>
  </si>
  <si>
    <t>https://search.proquest.com/eebo/docview/2240894561</t>
  </si>
  <si>
    <t>99856980</t>
  </si>
  <si>
    <t>An epitaphe vpon the worthy and honorable lady, the Lady Knowles</t>
  </si>
  <si>
    <t>In Fleetstreete, by William How, for Richarde Iohnes: and are to be solde at his shop vnder the Lotterie house</t>
  </si>
  <si>
    <t>STC (2nd ed.) / 18512</t>
  </si>
  <si>
    <t>https://search.proquest.com/eebo/docview/2240875749</t>
  </si>
  <si>
    <t>99856981</t>
  </si>
  <si>
    <t>The welspoken nobody God that is all good and almyghtye ...</t>
  </si>
  <si>
    <t>Printed by S. Mierdman?</t>
  </si>
  <si>
    <t>STC (2nd ed.) / 18599</t>
  </si>
  <si>
    <t>https://search.proquest.com/eebo/docview/2240894556</t>
  </si>
  <si>
    <t>99856982</t>
  </si>
  <si>
    <t>A supplication to Eldertonne, for Leaches vnlewdnes desiring him to pardone, his manifest vnrudenes.</t>
  </si>
  <si>
    <t>At the long shop adioining vnto Saint Mildreds Church in the Pultry by Iohn Alde</t>
  </si>
  <si>
    <t>STC (2nd ed.) / 11486</t>
  </si>
  <si>
    <t>https://search.proquest.com/eebo/docview/2240891619</t>
  </si>
  <si>
    <t>99856983</t>
  </si>
  <si>
    <t>By the Queene. A proclamation inhibiting the sovving of vvoad</t>
  </si>
  <si>
    <t>STC (2nd ed.) / 8274|Steele, R.  Tudor and Stuart proclamations, 908</t>
  </si>
  <si>
    <t>https://search.proquest.com/eebo/docview/2240870521</t>
  </si>
  <si>
    <t>99856984</t>
  </si>
  <si>
    <t>A warning to London by the fall of Antwerp to the tune of Rovv vvel ye mariners.</t>
  </si>
  <si>
    <t>Norris, Ralph, fl. 1577.</t>
  </si>
  <si>
    <t>STC (2nd ed.) / 18656</t>
  </si>
  <si>
    <t>https://search.proquest.com/eebo/docview/2240883874</t>
  </si>
  <si>
    <t>99856985</t>
  </si>
  <si>
    <t>A letter to Rome, to declare to ye Pope, Iohn Felton his freend is hangd in a rope and farther, a right his grace to enforme, he dyed a papist, and seemd not to turne. To the tune of Row well ye mariners.</t>
  </si>
  <si>
    <t>Imprinted by Alexander Lacie for Henrie Kyrkham, dwelling at the signe of the blacke Boy: at the middle north dore of Paules church</t>
  </si>
  <si>
    <t>STC (2nd ed.) / 19549</t>
  </si>
  <si>
    <t>https://search.proquest.com/eebo/docview/2240870530</t>
  </si>
  <si>
    <t>99856986</t>
  </si>
  <si>
    <t>A proper new balade expressyng the fames, concerning a warning to al London dames to the tune of the blacke Almaine.</t>
  </si>
  <si>
    <t>Imprinted at S. Katherins by Alexander Lacie for Henrie Kyrkham, dwellyng at the middle north dore of S. Paules church</t>
  </si>
  <si>
    <t>STC (2nd ed.) / 19551</t>
  </si>
  <si>
    <t>https://search.proquest.com/eebo/docview/2240881868</t>
  </si>
  <si>
    <t>99856987</t>
  </si>
  <si>
    <t>The end and confession of Iohn Felton who suffred in Paules Churcheyeard in London, the. viii. of August, for high treason. 1570.</t>
  </si>
  <si>
    <t>F. G., fl. 1570.</t>
  </si>
  <si>
    <t>In Fleetstreete, by VVilliam Hovv: for William Pickering: and are to be solde at his shop at S. Magnus corner</t>
  </si>
  <si>
    <t>STC (2nd ed.) / 11493</t>
  </si>
  <si>
    <t>https://search.proquest.com/eebo/docview/2240881656</t>
  </si>
  <si>
    <t>99856988</t>
  </si>
  <si>
    <t>An epytaphe, or a lamentable discourse wherein is bewayled the death of the right worshipfull knight, Sir William Garrat: one of the Queens Maiesties commissioners, and chiefe alderman of the honourable citie of London. Who deceased the. 27. of September. 1571.</t>
  </si>
  <si>
    <t>In the vpper end of Fleetelane: by Richarde Iohnes, and are to be sould at his shop, ioynyng to the southwest doore of sainct Paules Churche</t>
  </si>
  <si>
    <t>STC (2nd ed.) / 19869</t>
  </si>
  <si>
    <t>https://search.proquest.com/eebo/docview/2248518496</t>
  </si>
  <si>
    <t>99856989</t>
  </si>
  <si>
    <t>An epitaphe on the death of the right noble and most vertuous lady Margarit Duglasis good grace, Countisse of Liuinox (&amp; daughter to the renowmed &amp; most excellent lady Margarit Queene, sister to the magnificent &amp; most mighty Prince Henry the eight of England, Fraunce and Ireland, Kinge, and by Gods permission Queene of Scotland,) who disceased this life in the ninth day of March. anno. 1577. at hir mannoure in Hackny in the countye of Midelsex and lieth enterred the. 3. day of April at Westminster in the chaple of King Henry the seuenth, her worthie grandfather of Englande, Fraunce and Ireland King. [et]c The yeare of our Lorde God. 1578, and in the. 20. yeare of our soueraigne lady Queene, Elizabeth by the grace of God of Englande, Fraunce and Irelande, Queene, defendour of the faith. [et]c.</t>
  </si>
  <si>
    <t>For Edvvard VVhite and are to be solde at the little north dore of Paules at the signe of the Gunne</t>
  </si>
  <si>
    <t>STC (2nd ed.) / 19866</t>
  </si>
  <si>
    <t>https://search.proquest.com/eebo/docview/2248512464</t>
  </si>
  <si>
    <t>99856990</t>
  </si>
  <si>
    <t>A liuing remembrance of Master Robert Rogers, marchant aduenturer &amp; leatherseller of London deceased, who declared the fruites of his faith, by his most christian &amp; charitable workes And left this life at his house in Bassings-hall the 22. of September. And was buried in Christ-church on Thursday the 1. of October. 1601.</t>
  </si>
  <si>
    <t>For M. Allde, and are to be solde at her shop vnder Saint Mildreds Church in the Poultry</t>
  </si>
  <si>
    <t>STC (2nd ed.) / 21224</t>
  </si>
  <si>
    <t>https://search.proquest.com/eebo/docview/2240875760</t>
  </si>
  <si>
    <t>99856992</t>
  </si>
  <si>
    <t>By G. Eld for T[homas] T[horpe] and are to be solde by Iohn Wright, dwelling at Christ Church gate</t>
  </si>
  <si>
    <t>STC (2nd ed.) / 22353a</t>
  </si>
  <si>
    <t>https://search.proquest.com/eebo/docview/2240904445</t>
  </si>
  <si>
    <t>99856993</t>
  </si>
  <si>
    <t>A short discourse of mans fatall end with an vnfaygned, commendation of the worthinesse of Syr Nicholas Bacon, Knight, Lord Keeper of the great Seale of England: who disceased the xx. day of February. 1578.</t>
  </si>
  <si>
    <t>For Timothy Ryder</t>
  </si>
  <si>
    <t>STC (2nd ed.) / 20666</t>
  </si>
  <si>
    <t>https://search.proquest.com/eebo/docview/2240881848</t>
  </si>
  <si>
    <t>99856994</t>
  </si>
  <si>
    <t>A balad intituled, A cold pye for the papistes wherin is contayned: the trust of true subiectes for suppressyng of sedicious papistrie and rebellion: to the maintenance of the Gospell, and the publique peace of Englande. Made to be songe to Lassiamiza noate.</t>
  </si>
  <si>
    <t>By William How, for Richard Iohnes and are to be solde, at his shop ioyning to the southwest doore of Paules Church</t>
  </si>
  <si>
    <t>STC (2nd ed.) / 19863</t>
  </si>
  <si>
    <t>https://search.proquest.com/eebo/docview/2240887953</t>
  </si>
  <si>
    <t>99856995</t>
  </si>
  <si>
    <t>The admirable vertue, property and operation of the quintessence of rosemary flowers and the meanes to vse it for the sickesses and diseases herein mentioned.</t>
  </si>
  <si>
    <t>[R. Barker?</t>
  </si>
  <si>
    <t>STC (2nd ed.) / 24844.7</t>
  </si>
  <si>
    <t>https://search.proquest.com/eebo/docview/2240881881</t>
  </si>
  <si>
    <t>99856996</t>
  </si>
  <si>
    <t>A psalme of thanksgiuing, to be sung by the children of Christs Hospitall, on Munday in the Easter holy dayes, at Saint Mary Spittle, for their founders and benefactors Anno Domini. 1610.</t>
  </si>
  <si>
    <t>Anon.|T. S.|Stint, Thomas|Christ's Hospital (London, England)</t>
  </si>
  <si>
    <t>By E. Allde for W. Barley dwelling in Gracious street</t>
  </si>
  <si>
    <t>STC (2nd ed.) / 5208.5</t>
  </si>
  <si>
    <t>https://search.proquest.com/eebo/docview/2240900810</t>
  </si>
  <si>
    <t>99856997</t>
  </si>
  <si>
    <t>A lamentation from Rome, how the Pope doth bewayle, that the rebelles in England can not preuayle to the tune of Rowe well ye mariners.</t>
  </si>
  <si>
    <t>In Fletestrete at the signe of the Faulcon by Wylliam Gryffith, and are to be sold at his shoppe in Sainte Dunstones Churchyard</t>
  </si>
  <si>
    <t>STC (2nd ed.) / 20289</t>
  </si>
  <si>
    <t>https://search.proquest.com/eebo/docview/2240881854</t>
  </si>
  <si>
    <t>99856998</t>
  </si>
  <si>
    <t>The life of the dutches of Suffolke As it hath beene divers and sundry times acted, with good applause.</t>
  </si>
  <si>
    <t>Drue, Thomas, fl. 1616-1653.</t>
  </si>
  <si>
    <t>Imprinted by A. M[athewes] for Iasper Emery; at the Flowerdeluce in Paules Church-yard</t>
  </si>
  <si>
    <t>Greg 451|STC (2nd ed.) / 7242</t>
  </si>
  <si>
    <t>https://search.proquest.com/eebo/docview/2240866640</t>
  </si>
  <si>
    <t>99856999</t>
  </si>
  <si>
    <t>Newnams nightcrowe A bird that breedeth braules in many families and housholdes. Wherein is remembred that kindely and prouident regard which fathers ought to haue towards their sonnes. Together with a diciphring of the iniurious dealinges of some younger sorte of stepdames.</t>
  </si>
  <si>
    <t>Newnham, John.</t>
  </si>
  <si>
    <t>Priuted [sic] by Iohn Wolfe</t>
  </si>
  <si>
    <t>STC (2nd ed.) / 18498</t>
  </si>
  <si>
    <t>https://search.proquest.com/eebo/docview/2240866667</t>
  </si>
  <si>
    <t>99857000</t>
  </si>
  <si>
    <t>Blurt master-constable. Or The Spaniards night-walke As it hath bin sundry times priuately acted by the Children of Paules.</t>
  </si>
  <si>
    <t>Dekker, Thomas, ca. 1572-1632.|Middleton, Thomas, d. 1627</t>
  </si>
  <si>
    <t>Printed [by Edward Allde] for Henry Rockytt, and are to be solde at the long shop vnder S. Mildreds Church in the Poultry</t>
  </si>
  <si>
    <t>Greg, I, 188|STC (2nd ed.) / 17876</t>
  </si>
  <si>
    <t>https://search.proquest.com/eebo/docview/2240897473</t>
  </si>
  <si>
    <t>99857001</t>
  </si>
  <si>
    <t>A chast mayd in Cheape-Side· A pleasant conceited comedy neuer before printed. As it hath beene often acted at the Swan on the Banke-side, by the Lady Elizabeth her Seruants. By Thomas Midelton Gent.</t>
  </si>
  <si>
    <t>Printed for Francis Constable dwelling at the signe of the Crane in Pauls Church-yard</t>
  </si>
  <si>
    <t>Greg, II, 433|STC (2nd ed.) / 17877</t>
  </si>
  <si>
    <t>https://search.proquest.com/eebo/docview/2240904441</t>
  </si>
  <si>
    <t>99857002</t>
  </si>
  <si>
    <t>A psalme of prayer and praise for the prosperous and good estate of our soueraigne lord the King, his royall progeny, and the whole estate of his Maiesties dominions and people drawne from the fountaine of faith, for the priuate vse of the poore orphanes in Christs Hospitall; or any true Christian, wishing wealth and peace to Sion.</t>
  </si>
  <si>
    <t>Anon.|Farrant, John.|Christ's Hospital (London, England)</t>
  </si>
  <si>
    <t>STC (2nd ed.) / 5208</t>
  </si>
  <si>
    <t>https://search.proquest.com/eebo/docview/2240897316</t>
  </si>
  <si>
    <t>99857004</t>
  </si>
  <si>
    <t>The roaring girle. Or Moll Cut-Purse As it hath lately beene acted on the Fortune-stage by the Prince his Players. Written by T. Middleton and T. Dekkar.</t>
  </si>
  <si>
    <t>Middleton, Thomas, d. 1627.|Dekker, Thomas, ca. 1572-1632.</t>
  </si>
  <si>
    <t>[By Nicholas Okes] for Thomas Archer, and are to be sold at his shop in Popes head-pallace, neere the Royall Exchange</t>
  </si>
  <si>
    <t>Greg, I, 298|STC (2nd ed.) / 17908</t>
  </si>
  <si>
    <t>https://search.proquest.com/eebo/docview/2240894560</t>
  </si>
  <si>
    <t>99857005</t>
  </si>
  <si>
    <t>https://search.proquest.com/eebo/docview/2248518507</t>
  </si>
  <si>
    <t>99857006</t>
  </si>
  <si>
    <t>A co[m]mendation of the adue[n]terus viage of the wurthy Captain. M. Thomas Stutely Esquyer and others, towards the land called Terra florida</t>
  </si>
  <si>
    <t>Seall, Robert.</t>
  </si>
  <si>
    <t>At the long shop adioyning vnto Saint Mildreds Churche in the Pultrie, by Iohn Alde</t>
  </si>
  <si>
    <t>STC (2nd ed.) / 22139</t>
  </si>
  <si>
    <t>https://search.proquest.com/eebo/docview/2240904386</t>
  </si>
  <si>
    <t>99857007</t>
  </si>
  <si>
    <t>A booke of Christian prayers, collected out of the auncie[n]t writers, and best learned in our tyme, worthy to be read with an earnest mynde of all Christians, in these daungerous and troublesome dayes, that God for Christes sake will yet still be mercyfull vnto vs</t>
  </si>
  <si>
    <t>STC (2nd ed.) / 6429</t>
  </si>
  <si>
    <t>https://search.proquest.com/eebo/docview/2240858669</t>
  </si>
  <si>
    <t>99857008</t>
  </si>
  <si>
    <t>Encomiasticke elogies. Written by Augustine Taylor</t>
  </si>
  <si>
    <t>STC (2nd ed.) / 23721</t>
  </si>
  <si>
    <t>https://search.proquest.com/eebo/docview/2240891561</t>
  </si>
  <si>
    <t>99857009</t>
  </si>
  <si>
    <t>[Some f]yne gloues deuised for Newyeres gyftes to teche yonge peop[le to] knowe good from euyll wherby they maye learne the. x. commaundementes at theyr fyngers endes. x. other good lessons be written within the fyngers, the tree of vertues with her braunches in the right palme and the route of vyces in the lefte, with a declaration of the other pyctures folowinge in meter.</t>
  </si>
  <si>
    <t>T. T., fl. 1560.</t>
  </si>
  <si>
    <t>By Wylliam Powell</t>
  </si>
  <si>
    <t>STC (2nd ed.) / 23628.5</t>
  </si>
  <si>
    <t>https://search.proquest.com/eebo/docview/2240904484</t>
  </si>
  <si>
    <t>99857010</t>
  </si>
  <si>
    <t>The Queenes Arcadia A pastorall trage-comedie presented to her Maiestie and her ladies, by the Vniuersitie of Oxford in Christs Church, in August last. 1605.</t>
  </si>
  <si>
    <t>Greg, I, 227|STC (2nd ed.) / 6262</t>
  </si>
  <si>
    <t>https://search.proquest.com/eebo/docview/2240877898</t>
  </si>
  <si>
    <t>99857011</t>
  </si>
  <si>
    <t>The tragical end and death of the Lord Iames Regent of Scotland, lately set forth in Scottish, and printed at Edinburgh. 1570. And now partly turned in to English</t>
  </si>
  <si>
    <t>By Iohn Awdely, dwelling in litle Britaine strete, without Aldersgate</t>
  </si>
  <si>
    <t>STC (2nd ed.) / 22210</t>
  </si>
  <si>
    <t>https://search.proquest.com/eebo/docview/2240861757</t>
  </si>
  <si>
    <t>99857012</t>
  </si>
  <si>
    <t>The confession and declaration of Robert sharpe clerke, and other of that secte, tearmed the Familie of Loue, at Pawles Crosse in London the. xij. of Iune: an. 1575</t>
  </si>
  <si>
    <t>Sharpe, Robert, clerke.</t>
  </si>
  <si>
    <t>STC (2nd ed.) / 22378</t>
  </si>
  <si>
    <t>https://search.proquest.com/eebo/docview/2240904398</t>
  </si>
  <si>
    <t>99857013</t>
  </si>
  <si>
    <t>whittyntoni editio secu[n]da de concinnitate gra[m]matices et co[n]structione</t>
  </si>
  <si>
    <t>Per wynandum de worde hac in vrbe parrochia sancte brigide in (the flete strete) ad signum solis moram trahentis</t>
  </si>
  <si>
    <t>STC (2nd ed.) / 25541</t>
  </si>
  <si>
    <t>https://search.proquest.com/eebo/docview/2240908422</t>
  </si>
  <si>
    <t>99857014</t>
  </si>
  <si>
    <t>Seven dialogues both pithie and profitable The 1 is of the right vse of things indifferent. 2 sheweth what comfort poperie affordeth in time of daunger. 3 is betweene a good woman and a shrew. 4 is of the conversion of a harlot. 5 is of putting forth children to nurse. 6 is of a popish pilgrimage. 7 is of a popish funerall. By W.B.</t>
  </si>
  <si>
    <t>Printed [by Valentine Simmes] for Nicholas Ling, and are to bee sold at his shop in Saint Dunstans Church-yard in Fleet-streete</t>
  </si>
  <si>
    <t>STC (2nd ed.) / 10457</t>
  </si>
  <si>
    <t>https://search.proquest.com/eebo/docview/2240858764</t>
  </si>
  <si>
    <t>99857015</t>
  </si>
  <si>
    <t>Whittintoni editio secunda Opusculum affabre recognitum et ad vnguem elimatum. De no[m]i[nu]m generibus. De verborum preteritis et supinis. De formatione preteritoru[m] et supinoru[m] verborum passiuoru[m], deponentiu[m], [et] communiu[m]. De verbis defectiuis. De verbis que in prima p[er]sona sunt co[n]fusa. De iis que confusum habent preteritu[m]. De verbis sincopa[m] admittentibus. De crementis verborum [et] medie sillabe quantitate in omnibus verbis.</t>
  </si>
  <si>
    <t>P[er] wynandu[m] de worde, in vico vulgariter nu[n]cupato (the Fletestrete) ad signu[m] Solis aurei co[m]morante[m]</t>
  </si>
  <si>
    <t>STC (2nd ed.) / 25479.6</t>
  </si>
  <si>
    <t>https://search.proquest.com/eebo/docview/2264226231</t>
  </si>
  <si>
    <t>99857015_22675</t>
  </si>
  <si>
    <t>https://search.proquest.com/eebo/docview/2264221751</t>
  </si>
  <si>
    <t>99857016</t>
  </si>
  <si>
    <t>A maske presented at Ludlow Castle, 1634 on Michaelmasse night, before the Right Honorable, Iohn Earle of Bridgewater, Vicount Brackly, Lord Præsident of Wales, and one of His Maiesties most honorable Privie Counsell.</t>
  </si>
  <si>
    <t>Milton, John, 1608-1674.|Lawes, Henry, 1596-1662.</t>
  </si>
  <si>
    <t>Printed [by Augustine Mathewes] for Humphrey Robinson, at the signe of the Three Pidgeons in Pauls Church-yard</t>
  </si>
  <si>
    <t>Greg, II, 524(a)|STC (2nd ed.) / 17937</t>
  </si>
  <si>
    <t>https://search.proquest.com/eebo/docview/2240914948</t>
  </si>
  <si>
    <t>99857017</t>
  </si>
  <si>
    <t>A most excellent new dittie, wherein is shewed the sage sayinges, and wise sentences of Salomon wherein each estate is taught his duetie, with singular counsell to his comfort and consolation. To the tune of Wigmoores galliard.</t>
  </si>
  <si>
    <t>Printed by W[illiam] W[hite] for T[homas] P[avier]</t>
  </si>
  <si>
    <t>STC (2nd ed.) / 22900</t>
  </si>
  <si>
    <t>https://search.proquest.com/eebo/docview/2240866643</t>
  </si>
  <si>
    <t>99857018</t>
  </si>
  <si>
    <t>More knaues yet? The knaues of spades and diamonds. With new additions.</t>
  </si>
  <si>
    <t>[Printed by Edward Allde for John Tap</t>
  </si>
  <si>
    <t>STC (2nd ed.) / 21392.3</t>
  </si>
  <si>
    <t>https://search.proquest.com/eebo/docview/2264221753</t>
  </si>
  <si>
    <t>99857018_22679</t>
  </si>
  <si>
    <t>https://search.proquest.com/eebo/docview/2264221452</t>
  </si>
  <si>
    <t>99857019</t>
  </si>
  <si>
    <t>Editio roberti whittintoni lichfeldiensis gra[m]matices magistri [et] prothouatis Anglie in florentissima Oxoniensi achademia laureati Declinationes no[m]i[nu]m ta[m] latinoru[m] q[uam] grecoru[m] patronymicoru[m] [et] barbaror[um] e Prisciano Sipo[n]tino Sulpitio [et] Ascensio amussatim collecte cu[m] co[m]me[n]tariolo i[n]terliniari [et] dictionu[m] interpretatiunculis. In quibus numerose digerendis adeo seruatur mediaru[m] syllabaru[m] p[ro]ductio [et] abbreuiatio vt studiose eas lege[n]ti [et] qua[n]titate[m] [et] accentu[m] mediaru[m] syllabaru[m] in no[m]i[ni]bus saltem cognoscere: vel parua preceptoris dilucidatione haud erit difficile.</t>
  </si>
  <si>
    <t>Per wynandu[m] de worde in vico vulgariter nu[n]cupato (the fletestrete) ad signu[m] Solis commorantem</t>
  </si>
  <si>
    <t>STC (2nd ed.) / 25444</t>
  </si>
  <si>
    <t>https://search.proquest.com/eebo/docview/2264220540</t>
  </si>
  <si>
    <t>99857019_22681</t>
  </si>
  <si>
    <t>https://search.proquest.com/eebo/docview/2264221449</t>
  </si>
  <si>
    <t>99857020</t>
  </si>
  <si>
    <t>A commendation of musicke and a confutation of them which disprayse it.</t>
  </si>
  <si>
    <t>Whight, Nicholas.</t>
  </si>
  <si>
    <t>In Aldersgate strete, by Alexander Lacy: dwellyng besyde the Well</t>
  </si>
  <si>
    <t>STC (2nd ed.) / 25350</t>
  </si>
  <si>
    <t>https://search.proquest.com/eebo/docview/2240858619</t>
  </si>
  <si>
    <t>99857022</t>
  </si>
  <si>
    <t>A spiritual songe of thankesgiuing vnto God, for his grace and power. VVritten by a close prisonner (with a coale) for his owne comforte</t>
  </si>
  <si>
    <t>Close prisonner.</t>
  </si>
  <si>
    <t>STC (2nd ed.) / 22923</t>
  </si>
  <si>
    <t>https://search.proquest.com/eebo/docview/2240904468</t>
  </si>
  <si>
    <t>99857023</t>
  </si>
  <si>
    <t>Abridgement des reportes Seignior Dyer</t>
  </si>
  <si>
    <t>STC (2nd ed.) / 7384.7</t>
  </si>
  <si>
    <t>https://search.proquest.com/eebo/docview/2248512465</t>
  </si>
  <si>
    <t>99857023_22689</t>
  </si>
  <si>
    <t>https://search.proquest.com/eebo/docview/2264221451</t>
  </si>
  <si>
    <t>99857024</t>
  </si>
  <si>
    <t>whittintoni prima[m] in Anglia lauri coronam gestantis de sillabaru[m] qua[n]titate congeries vtilitatis non paru[m] Heliconis ad fonte[m] tendentibus conferens.</t>
  </si>
  <si>
    <t>STC (2nd ed.) / 25512</t>
  </si>
  <si>
    <t>https://search.proquest.com/eebo/docview/2240897166</t>
  </si>
  <si>
    <t>99857025</t>
  </si>
  <si>
    <t>Poems, by J.D. VVith elegies on the authors death</t>
  </si>
  <si>
    <t>Printed by M[iles] F[lesher] for Iohn Marriot, and are to be sold at his shop in St Dunstans Church-yard in Fleet-street</t>
  </si>
  <si>
    <t>Keynes, G.  Donne (4th ed.), 78|STC (2nd ed.) / 7045</t>
  </si>
  <si>
    <t>https://search.proquest.com/eebo/docview/2248506748</t>
  </si>
  <si>
    <t>99857025_22692</t>
  </si>
  <si>
    <t>https://search.proquest.com/eebo/docview/2264221445</t>
  </si>
  <si>
    <t>99857026</t>
  </si>
  <si>
    <t>A very lamentable and woful discours of the fierce fluds, whiche lately flowed in Bedford shire, in Lincoln shire, and iu [sic] many other places with the great losses of sheep and other cattel. The v. of October. Anno Domini 1570.</t>
  </si>
  <si>
    <t>At the long Shop adioyning vnto Saint Mildreds Churche in the Pultrye, by Iohn Allde</t>
  </si>
  <si>
    <t>STC (2nd ed.) / 23688</t>
  </si>
  <si>
    <t>https://search.proquest.com/eebo/docview/2240897360</t>
  </si>
  <si>
    <t>99857027</t>
  </si>
  <si>
    <t>A briefe sonet declaring the lamentation of Beckles, a market towne in Suffolke which was in the great winde vpon S. Andrewes eue pitifully burned with fire to the value by estimation of tweentie thousande pounds And to the number of fourescore dwelling houses, besides a great number of other houses. 1586. To the tune of Labandalashotte.</t>
  </si>
  <si>
    <t>Sterrie, D.</t>
  </si>
  <si>
    <t>Imprinted by Robert Robinson for Nicholas Colman of Norwich, dwelling in S. Andrewes Church yarde</t>
  </si>
  <si>
    <t>STC (2nd ed.) / 23259</t>
  </si>
  <si>
    <t>https://search.proquest.com/eebo/docview/2240904440</t>
  </si>
  <si>
    <t>99857028</t>
  </si>
  <si>
    <t>A most notable and worthy example of an vngratious sonne, who in the pride of his hart denied his owne father and how God for his offence turned his meate into loathsome toades. To the tune of Lord Darley.</t>
  </si>
  <si>
    <t>Printed by W. White?</t>
  </si>
  <si>
    <t>STC (2nd ed.) / 10610</t>
  </si>
  <si>
    <t>https://search.proquest.com/eebo/docview/2240881650</t>
  </si>
  <si>
    <t>99857029</t>
  </si>
  <si>
    <t>The reedifying of Salomons temple, and the laborers therof</t>
  </si>
  <si>
    <t>For Wyllyam Pickering dwellind [sic] at Saint Magnus Corner</t>
  </si>
  <si>
    <t>STC (2nd ed.) / 22902</t>
  </si>
  <si>
    <t>https://search.proquest.com/eebo/docview/2240891568</t>
  </si>
  <si>
    <t>99857030</t>
  </si>
  <si>
    <t>The maner of the world now a dayes</t>
  </si>
  <si>
    <t>STC (2nd ed.) / 17255</t>
  </si>
  <si>
    <t>https://search.proquest.com/eebo/docview/2240894558</t>
  </si>
  <si>
    <t>99857031</t>
  </si>
  <si>
    <t>Pareus</t>
  </si>
  <si>
    <t>Typis Iosephi Barnesii, inclytæ Academiæ typographi</t>
  </si>
  <si>
    <t>Madan, III, p. 436|STC (2nd ed.) / 19340.5</t>
  </si>
  <si>
    <t>https://search.proquest.com/eebo/docview/2240904476</t>
  </si>
  <si>
    <t>99857032</t>
  </si>
  <si>
    <t>De termino Michaelis. Anno. xviii. regni regis Henrici octaui</t>
  </si>
  <si>
    <t>Beale, J.H.  Engl. law, R430|STC (2nd ed.) / 9947.7</t>
  </si>
  <si>
    <t>https://search.proquest.com/eebo/docview/2264221448</t>
  </si>
  <si>
    <t>99857032_22700</t>
  </si>
  <si>
    <t>https://search.proquest.com/eebo/docview/2264221453</t>
  </si>
  <si>
    <t>99857033</t>
  </si>
  <si>
    <t>The liues of the noble Grecians and Romanes, compared together by that graue learned philosopher and historiographer, Plutarke of Chæronea: translated out of Greeke into French by Iames Amyot, Abbot of Bellozane, Bishop of Auxerre, one of the Kings priuy counsel, and great Amner of Fraunce, and out of French into Englishe, by Thomas North</t>
  </si>
  <si>
    <t>By Thomas Vautroullier dvvelling in the Blacke Friers by Ludgate</t>
  </si>
  <si>
    <t>STC (2nd ed.) / 20065</t>
  </si>
  <si>
    <t>https://search.proquest.com/eebo/docview/2248508755</t>
  </si>
  <si>
    <t>99857034</t>
  </si>
  <si>
    <t>In Guil. Parry proditorem odæ &amp; epigrammata</t>
  </si>
  <si>
    <t>Anon.|Gager, William, fl. 1580-1619</t>
  </si>
  <si>
    <t>Ex officina typographica Iosephi Barnesij, celeberrimæ Academiæ typographi</t>
  </si>
  <si>
    <t>Madan, III, p. 436|STC (2nd ed.) / 19340</t>
  </si>
  <si>
    <t>https://search.proquest.com/eebo/docview/2248505766</t>
  </si>
  <si>
    <t>99857035</t>
  </si>
  <si>
    <t>Theatrum botanicum: = The theater of plants. Or, An herball of a large extent containing therein a more ample and exact history and declaration of the physicall herbs and plants that are in other authours, encreased by the accesse of many hundreds of new, rare, and strange plants from all the parts of the world, with sundry gummes, and other physicall materials, than hath beene hitherto published by any before; and a most large demonstration of their natures and vertues. Shevving vvithall the many errors, differences, and oversights of sundry authors that have formerly written of them; and a certaine confidence, or most probable conjecture of the true and genuine herbes and plants. Distributed into sundry classes or tribes, for the more easie knowledge of the many herbes of one nature and property, with the chiefe notes of Dr. Lobel, Dr. Bonham, and others inserted therein. Collected by the many yeares travaile, industry, and experience in this subject, by Iohn Parkinson apothecary of London, and the Kings herbarist. And published by the Kings Majestyes especial</t>
  </si>
  <si>
    <t>Anon.|Parkinson, John, 1567-1650.|Marshall, William, fl. 1617-1650</t>
  </si>
  <si>
    <t>STC (2nd ed.) / 19302</t>
  </si>
  <si>
    <t>https://search.proquest.com/eebo/docview/2254609047</t>
  </si>
  <si>
    <t>99857036</t>
  </si>
  <si>
    <t>Ouids Metamorphosis Englished, mythologiz'd, and represented in figures. An essay to the translation of Virgil's Æneis. By G.S.</t>
  </si>
  <si>
    <t>Ovid, 43 B.C.-17 or 18 A.D.|Sandys, George, 1578-1644.|Virgil.|Cleyn, Franz, 1590?-1658|Savery, Salomon, 1594-1665</t>
  </si>
  <si>
    <t>By Iohn Lichfield [and William Stansby]</t>
  </si>
  <si>
    <t>Madan, I, p. 163|STC (2nd ed.) / 18966</t>
  </si>
  <si>
    <t>https://search.proquest.com/eebo/docview/2248510470</t>
  </si>
  <si>
    <t>99857037</t>
  </si>
  <si>
    <t>Darlow &amp; Moule (Rev. 1968), 497|STC (2nd ed.) / 2320</t>
  </si>
  <si>
    <t>https://search.proquest.com/eebo/docview/2248503269</t>
  </si>
  <si>
    <t>99857038</t>
  </si>
  <si>
    <t>Printed by Iohn Hauiland, and are by him to be sold at his house in the little Old-Baily in Eliots Court</t>
  </si>
  <si>
    <t>STC (2nd ed.) / 17947</t>
  </si>
  <si>
    <t>https://search.proquest.com/eebo/docview/2240894543</t>
  </si>
  <si>
    <t>99857039</t>
  </si>
  <si>
    <t>The booke of Psalmes, collected into English meeter, by Thomas Sternhold, Iohn Hopkins and others: conferred with the Hebrew, with apt notes to sing them withall. Set forth and allowed to be sung in all churches, of all the people together, before and after morning and evening prayer  ...</t>
  </si>
  <si>
    <t>Printed by I[ohn] L[egat] for the Company of Stationers</t>
  </si>
  <si>
    <t>STC (2nd ed.) / 2663</t>
  </si>
  <si>
    <t>https://search.proquest.com/eebo/docview/2240870538</t>
  </si>
  <si>
    <t>99857040</t>
  </si>
  <si>
    <t>Here is a necessarye treatyse for all maner persons to reade, and hath to name, the Maydens crosse rewe</t>
  </si>
  <si>
    <t>STC (2nd ed.) / 17192</t>
  </si>
  <si>
    <t>https://search.proquest.com/eebo/docview/2248515582</t>
  </si>
  <si>
    <t>99857041</t>
  </si>
  <si>
    <t>A historicall relation of the famous siege of the citie called the Busse Herevnto is added a generall mappe of the whole campe and siege, with particular mappes of all the seuerall approches in euery quarter. Compyled togeather and designed according to the iust measure and rule of geometrie by Iames Prempart, ingener to his Majestie of Sweden.</t>
  </si>
  <si>
    <t>Prempart, Jacques.|Hondius, Hendrik, b. 1573</t>
  </si>
  <si>
    <t>[Printed by Ian Fredericksz Stam] for Henrico Hondio</t>
  </si>
  <si>
    <t>STC (2nd ed.) / 20202</t>
  </si>
  <si>
    <t>https://search.proquest.com/eebo/docview/2248510454</t>
  </si>
  <si>
    <t>99857042</t>
  </si>
  <si>
    <t>Impens. auctor. typis T[homas] S[nodham] procur. I. Helme</t>
  </si>
  <si>
    <t>STC (2nd ed.) / 22174</t>
  </si>
  <si>
    <t>https://search.proquest.com/eebo/docview/2248509552</t>
  </si>
  <si>
    <t>99857043</t>
  </si>
  <si>
    <t>A relation of the triall made before the King of France, vpon the yeare 1600 betvveene the Bishop of Eureux, and the L. Plessis Mornay About certayne pointes of corrupting and falsifying authors, wherof the said Plessis was openly conuicted. Newly reuewed, and sett forth againe, with a defence therof, against the impugnations both of the L. Plessis in France, &amp; of O.E. in England. By N.D.</t>
  </si>
  <si>
    <t>STC (2nd ed.) / 19413</t>
  </si>
  <si>
    <t>https://search.proquest.com/eebo/docview/2248503335</t>
  </si>
  <si>
    <t>99857044</t>
  </si>
  <si>
    <t>Advertisements for the unexperienced planters of New-England, or any where. Or, The path-way to experience to erect a plantation With the yearely proceedings of this country in fishing and planting, since the yeare 1614. to the yeare 1630. and their present estate. Also how to prevent the greatest inconveniences, by their proceedings in Virginia, and other plantations, by approved examples. With the countries armes, a description of the coast, harbours, habitations, land-markes, latitude and longitude: with the map, allowed by our royall King Charles. By Captaine Iohn Smith, sometimes governour of Virginia, and admirall of Nevv-England.</t>
  </si>
  <si>
    <t>Printed by Iohn Haviland, and are to be sold by Robert Milbourne, at the Grey-hound in Pauls Church-yard</t>
  </si>
  <si>
    <t>STC (2nd ed.) / 22787|Sabin 82815</t>
  </si>
  <si>
    <t>https://search.proquest.com/eebo/docview/2248516897</t>
  </si>
  <si>
    <t>99857045</t>
  </si>
  <si>
    <t>The dialogue in English, betweene a Doctor of Diuinitie, and a student in the lawes of England</t>
  </si>
  <si>
    <t>STC (2nd ed.) / 21578</t>
  </si>
  <si>
    <t>https://search.proquest.com/eebo/docview/2248519342</t>
  </si>
  <si>
    <t>99857046</t>
  </si>
  <si>
    <t>A map of Virginia VVith a description of the countrey, the commodities, people, government and religion. VVritten by Captaine Smith, sometimes governour of the countrey. Whereunto is annexed the proceedings of those colonies, since their first departure from England, with the discourses, orations, and relations of the salvages, and the accidents that befell them in all their iournies and discoveries. Taken faithfully as they were written out of the writings of Doctor Russell. Tho. Studley. Anas Todkill. Ieffra Abot. Richard Wiefin. Will. Phettiplace. Nathaniel Povvell. Richard Pots. And the relations of divers other diligent observers there present then, and now many of them in England. By VV.S.</t>
  </si>
  <si>
    <t>Smith, John, 1580-1631.|Symonds, William, 1556-1616?|Abbay, Thomas.|Hole, William, d. 1624</t>
  </si>
  <si>
    <t>Madan, I, p. 83-5|STC (2nd ed.) / 22791|Sabin 82832</t>
  </si>
  <si>
    <t>https://search.proquest.com/eebo/docview/2240894581</t>
  </si>
  <si>
    <t>99857047</t>
  </si>
  <si>
    <t>The Dutchesse of Malfy A tragedy. As it was approvedly well acted at the Black-Friers, by his Majesties Servants. The perfect and exact copy, with divers things printed, that the length of the play would not beare in the presentment. Written by Iohn Webster.</t>
  </si>
  <si>
    <t>Printed by I. Raworth, for I. Benson, and are to be sold at his shop in St. Dunstans Churchyard in Fleetstreet</t>
  </si>
  <si>
    <t>Greg, II, 389(bI*)|STC (2nd ed.) / 25177</t>
  </si>
  <si>
    <t>https://search.proquest.com/eebo/docview/2240881686</t>
  </si>
  <si>
    <t>99857048</t>
  </si>
  <si>
    <t>STC (2nd ed.) / 17124</t>
  </si>
  <si>
    <t>https://search.proquest.com/eebo/docview/2240897290</t>
  </si>
  <si>
    <t>99857049</t>
  </si>
  <si>
    <t>The blacke booke</t>
  </si>
  <si>
    <t>Printed by T.C. for Ieffrey Chorlton</t>
  </si>
  <si>
    <t>STC (2nd ed.) / 17875 Variant</t>
  </si>
  <si>
    <t>https://search.proquest.com/eebo/docview/2240877890</t>
  </si>
  <si>
    <t>99857050</t>
  </si>
  <si>
    <t>STC (2nd ed.) / 17945</t>
  </si>
  <si>
    <t>https://search.proquest.com/eebo/docview/2240870533</t>
  </si>
  <si>
    <t>99857051</t>
  </si>
  <si>
    <t>Quæstio quodlibetica· An liceat stipendia sub principe religione discrepante merere.</t>
  </si>
  <si>
    <t>Sarpi, Paolo, 1552-1623.|Bedell, William, 1571-1642</t>
  </si>
  <si>
    <t>[By Thomas and John Buck]</t>
  </si>
  <si>
    <t>STC (2nd ed.) / 21768</t>
  </si>
  <si>
    <t>https://search.proquest.com/eebo/docview/2240881899</t>
  </si>
  <si>
    <t>99857052</t>
  </si>
  <si>
    <t>Here foloweth the churle and the byrde</t>
  </si>
  <si>
    <t>In saynte Paules parysshe by Iohan Mychel</t>
  </si>
  <si>
    <t>STC (2nd ed.) / 17013</t>
  </si>
  <si>
    <t>https://search.proquest.com/eebo/docview/2240897165</t>
  </si>
  <si>
    <t>99857053</t>
  </si>
  <si>
    <t>In Flete strete at the sygne of the Sonne by me Wynkyn de Worde</t>
  </si>
  <si>
    <t>STC (2nd ed) / 17027</t>
  </si>
  <si>
    <t>https://search.proquest.com/eebo/docview/2240897318</t>
  </si>
  <si>
    <t>99857054</t>
  </si>
  <si>
    <t>Here begynneth the testame[n]t of Iohn Lydgate monke of Berry which he made hymselfe, by his lyfe dayes.</t>
  </si>
  <si>
    <t>In fletestrete, by Richard Pynson: printer vnto the kynges noble grace</t>
  </si>
  <si>
    <t>STC (2nd ed.) / 17035</t>
  </si>
  <si>
    <t>https://search.proquest.com/eebo/docview/2240904437</t>
  </si>
  <si>
    <t>99857055</t>
  </si>
  <si>
    <t>Pierce the ploughmans crede</t>
  </si>
  <si>
    <t>By Reynold wolfe</t>
  </si>
  <si>
    <t>STC (2nd ed.) / 19904</t>
  </si>
  <si>
    <t>https://search.proquest.com/eebo/docview/2240914953</t>
  </si>
  <si>
    <t>99857056</t>
  </si>
  <si>
    <t>Londons mourning garment, or funerall teares worne and shed for the death of her wealthy cittizens, and other her inhabitants. To which is added, a zealous and feruent prayer, with a true relation how many haue dyed of all diseases, in euery particuler parish within London, the liberties, and out parishes neere adioyning from the 14 of Iuly 1603. to the 17 of Nouember. following.</t>
  </si>
  <si>
    <t>Muggins, William.</t>
  </si>
  <si>
    <t>Printed by Raph Blower</t>
  </si>
  <si>
    <t>STC (2nd ed.) / 18248</t>
  </si>
  <si>
    <t>https://search.proquest.com/eebo/docview/2240858671</t>
  </si>
  <si>
    <t>99857058</t>
  </si>
  <si>
    <t>The pleasaunt playne and pythye pathewaye leadynge to a vertues and honest lyfe no lesse profytable, then delectable. V.L.</t>
  </si>
  <si>
    <t>Leigh, Valentine, fl. 1562.|Lynyng, Urban</t>
  </si>
  <si>
    <t>By Nicolas Hyll, for Iohn Case, dwellynge at the sygne of the Baule, in Paules churche yarde</t>
  </si>
  <si>
    <t>STC (2nd ed.) / 15113.5</t>
  </si>
  <si>
    <t>https://search.proquest.com/eebo/docview/2240870524</t>
  </si>
  <si>
    <t>99857059</t>
  </si>
  <si>
    <t>A disclosing of the great bull and certain calues that he hath gotten, and specially the monster bull that roared at my Lord Byshops gate.</t>
  </si>
  <si>
    <t>STC (2nd ed.) / 18679</t>
  </si>
  <si>
    <t>https://search.proquest.com/eebo/docview/2240897471</t>
  </si>
  <si>
    <t>99857060</t>
  </si>
  <si>
    <t>The historie of the Bible briefely collected by way of question and answer. Written by Eusebius Pagit, and by him corrected.</t>
  </si>
  <si>
    <t>STC (2nd ed.) / 19108</t>
  </si>
  <si>
    <t>https://search.proquest.com/eebo/docview/2240870515</t>
  </si>
  <si>
    <t>99857061</t>
  </si>
  <si>
    <t>The antiquities of Canterbury. Or a survey of that ancient citie, with the suburbs, and cathedrall Containing principally matters of antiquity in them all. Collected chiefly from old manuscripts, lieger-bookes, and other like records, for the most part, never as yet printed. With an appendix here annexed: wherein (for better satisfaction to the learned) the manuscripts, and records of chiefest consequence, are faithfully exhibited. All (for the honour of that ancient metropolis, and his good affection to antiquities) sought out and published by the industry, and goodwill of William Somner.</t>
  </si>
  <si>
    <t>printed by I[ohn] L[egat] for Richard Thrale, and are to be sold at his shop at Pauls-Gate at the signe of the Crosse-Keyes</t>
  </si>
  <si>
    <t>STC (2nd ed.) / 22918</t>
  </si>
  <si>
    <t>https://search.proquest.com/eebo/docview/2240893235</t>
  </si>
  <si>
    <t>99857062</t>
  </si>
  <si>
    <t>Hopton. 1614 A new almanacke and prognostication, for the yeare of our Lord God. 1614. Being the second after Leap yeare. With blanck leaues, new rules and necessary tables. The astronomicall calculations being principally referred to the meridian and latitude of the ancient shire-towne of Shrewsbury. By Arthur Hopton, Gent. Cum priuilegio.</t>
  </si>
  <si>
    <t>STC (2nd ed.) / 461.9</t>
  </si>
  <si>
    <t>https://search.proquest.com/eebo/docview/2264221976</t>
  </si>
  <si>
    <t>99857062_22732</t>
  </si>
  <si>
    <t>https://search.proquest.com/eebo/docview/2248518436</t>
  </si>
  <si>
    <t>99857063</t>
  </si>
  <si>
    <t>Hereafter ensue certayne statut[es] and ordenau[n]ces of warre made ordeyned enacted [and] establysshed by the most noble victoryous, and moste Cristen prynce our moste drade soueraygne lorde Kynge Henry the. viij</t>
  </si>
  <si>
    <t>Emprynted at the hyghe co[m]maundement of our soueraygne lorde the Kynge Henry the. viij. by Richarde Pynson, prynter vnto his noble grace</t>
  </si>
  <si>
    <t>STC (2nd ed.) / 9333</t>
  </si>
  <si>
    <t>https://search.proquest.com/eebo/docview/2240877897</t>
  </si>
  <si>
    <t>99857064</t>
  </si>
  <si>
    <t>A foure-fould meditation, of the foure last things viz. 1. of the houre of death. 2. Day of iudgement. 3. Paines of hell. 4. Ioyes of heauen. Shewing the estate of the elect and reprobate. Composed in a diuine poeme by R:S. the author of S. Peters complaint.</t>
  </si>
  <si>
    <t>Arundel, Philip Howard, Earl of, Saint, 1557-1595.|Southwell, Robert, Saint, 1561?-1595</t>
  </si>
  <si>
    <t>By G. Eld: for Francis Burton</t>
  </si>
  <si>
    <t>STC (2nd ed.) / 13868.7</t>
  </si>
  <si>
    <t>https://search.proquest.com/eebo/docview/2240897301</t>
  </si>
  <si>
    <t>99857065</t>
  </si>
  <si>
    <t>A pensiue mans practise. Or the pensiue mans complaint and comfort A treatise most necessarie for such as are any way afflicted. Wherein they may reape most sweet consolation and comfort, as well by sweet and familiar most godly conferences, as also by comfortable prayers in whatsoeuer calamities. By I.N.</t>
  </si>
  <si>
    <t>Printed by I. H[aviland] for William Aspley</t>
  </si>
  <si>
    <t>STC (2nd ed.) / 18626a.7</t>
  </si>
  <si>
    <t>https://search.proquest.com/eebo/docview/2240897326</t>
  </si>
  <si>
    <t>99857066</t>
  </si>
  <si>
    <t>Gratia discriminans Concio ad clerum, habita Cantabrigiæ in ecclesia B. Mariæ, Ian. 12. 1625. Per Sa: Wardum Sæ Theologiæ Doctorem, professorem theologicum Dnæ Margaretæ, Collegiiq́[ue] Sidneiani in eadem Academia Præfectum. Emendatior et auctior.</t>
  </si>
  <si>
    <t>STC (2nd ed.) / 25027</t>
  </si>
  <si>
    <t>https://search.proquest.com/eebo/docview/2264224508</t>
  </si>
  <si>
    <t>99857067</t>
  </si>
  <si>
    <t>Ornatus muliebris Anglicanus or The severall habits of English women, from the nobilitie: to the contry woman, as they are in these times Wenceslaus Hollar, Bohemus fecit Londini Æ. 1640.</t>
  </si>
  <si>
    <t>Sold by H. Overton at the White Horse without Newgate...</t>
  </si>
  <si>
    <t>Pennington, R.  Descriptive cat. of the etched work of W. Hollar, p. 292|STC (2nd ed.) / 13599.5</t>
  </si>
  <si>
    <t>https://search.proquest.com/eebo/docview/2264226699</t>
  </si>
  <si>
    <t>99857067_176860</t>
  </si>
  <si>
    <t>https://search.proquest.com/eebo/docview/2264229398</t>
  </si>
  <si>
    <t>99857068</t>
  </si>
  <si>
    <t>Ornatus muliebris Anglicanus or The severall habits of English women, from the nobilitie: to the contry woman, as they are in these times, 1640 Advertisement. A sett of the dresses &amp; habits of foreign ladies &amp; women done by the same hand &amp; about the same time, but smaller, consisting of 48 prints, very neat. Price 4s.</t>
  </si>
  <si>
    <t>Sold by H: Overton at the White Horse without Newgate</t>
  </si>
  <si>
    <t>Pennington, R.  Descriptive cat. of the etched work of W. Hollar, p. 292</t>
  </si>
  <si>
    <t>https://search.proquest.com/eebo/docview/2248519398</t>
  </si>
  <si>
    <t>99857069</t>
  </si>
  <si>
    <t>[The manner of crying things in London]</t>
  </si>
  <si>
    <t>Hind, A.M.  Engraving in England, III, p. 368|STC (2nd ed.) / 16761</t>
  </si>
  <si>
    <t>https://search.proquest.com/eebo/docview/2248517560</t>
  </si>
  <si>
    <t>99857070</t>
  </si>
  <si>
    <t>The pigeons flight From out of Noes arke, ouer the floud, into the arke againe. Gen. chap. 8. vers. 8. Resembling well, the fall of heriticks, scismaticks, &amp;c. out of holie Church, their continuaunce without, and returne againe. Deuided accordinglie, into three parts or smal treatises, viz. one discouering the arke or Church from whence they flye, fall, or are let out: the other describeth the flood ouer which the flight, &amp; is called the annatomie of all heretical bodies or congregations: or discouerie of the inchanted castle or deluge towre of Babilon. The third discourseth of the end of the flight, &amp; proueth that to be the Catholike Romain Church onely: with an exhortation to the same. Compiled by N.C. for his countrie sake.</t>
  </si>
  <si>
    <t>N. C., fl. 1603.</t>
  </si>
  <si>
    <t>Printed with licence [at the English secret press</t>
  </si>
  <si>
    <t>STC (2nd ed.) / 4291</t>
  </si>
  <si>
    <t>https://search.proquest.com/eebo/docview/2240866653</t>
  </si>
  <si>
    <t>99857071</t>
  </si>
  <si>
    <t>Heauen opened VVherein the counsaile of God concerning mans saluation is yet more cleerely manifested, so that they that haue eyes may come and se the Christian possessed and crowned in his heauenly kingdome: which is the greatest and last benefit we haue by Christ Iesus our Lord. Come and see. First, written, and now newly amended and enlarged, by Mr. William Cowper, minister of Gods word.</t>
  </si>
  <si>
    <t>Printed by Thomas Snodham for Thomas Archer and are to be sould at his shop in Popes-head Pallace</t>
  </si>
  <si>
    <t>STC (2nd ed.) / 5920</t>
  </si>
  <si>
    <t>https://search.proquest.com/eebo/docview/2240866664</t>
  </si>
  <si>
    <t>99857072</t>
  </si>
  <si>
    <t>A pill to purge out poperie: or, A catechisme for Romish Catholikes shewing that popery is contrarie to the grounds of the Catholike religion, and that therefore papists cannot be good Catholikes.</t>
  </si>
  <si>
    <t>Printed for Beniamin Fisher: and are to be sold at his shop in Pater-noster Row at the signe of the Talbot</t>
  </si>
  <si>
    <t>STC (2nd ed.) / 17858</t>
  </si>
  <si>
    <t>https://search.proquest.com/eebo/docview/2240875733</t>
  </si>
  <si>
    <t>99857073</t>
  </si>
  <si>
    <t>Britain's remembrancer containing a narration of the plague lately past; a declaration of the mischiefs present; and a prediction of iudgments to come; (if repentance prevent not.) It is dedicated (for the glory of God) to posteritie; and, to these times (if they please) by Geo: Wither.</t>
  </si>
  <si>
    <t>Imprinted for Great Britaine, and are to be sold by Iohn Grismond in Ivie-Lane</t>
  </si>
  <si>
    <t>STC (2nd ed.) / 25899</t>
  </si>
  <si>
    <t>https://search.proquest.com/eebo/docview/2240863222</t>
  </si>
  <si>
    <t>99857074</t>
  </si>
  <si>
    <t>Ovid's Metamorphosis Englished by G.S.</t>
  </si>
  <si>
    <t>Ovid, 43 B.C.-17 or 18 A.D.|Sandys, George, 1578-1644.|Cecil, Thomas, fl. 1630|Marshall, William, fl. 1617-1650</t>
  </si>
  <si>
    <t>[By William Stansby]</t>
  </si>
  <si>
    <t>STC (2nd ed.) / 18964</t>
  </si>
  <si>
    <t>https://search.proquest.com/eebo/docview/2240881653</t>
  </si>
  <si>
    <t>99857075</t>
  </si>
  <si>
    <t>Printed by John Dawson, for R[alph] M[abbe and Nicholas Bourne] and are to be sold by Philip Nevill, at the signe of the Gunne in Ivie-lane</t>
  </si>
  <si>
    <t>STC (2nd ed.) / 24048</t>
  </si>
  <si>
    <t>https://search.proquest.com/eebo/docview/2240870535</t>
  </si>
  <si>
    <t>99857076</t>
  </si>
  <si>
    <t>Rerum Anglicarum scriptores post Bedam praecipui, ex vetustissimis codicibus manuscriptis nunc primum in lucem editi. Willielmi monachi Malmesburiensis de gestis regum Anglorum lib. V. Eiusdem Historiæ nouellæ lib. II. Eiusdem de gestis pontificum Angl. lib. IIII. Henrici Archidiaconi Huntindoniensis Historiarum lib. VIII. Rogeri Houedeni Annalium pars prior &amp; posterior. Chronicorum Ethelwerdi lib. IIII. Ingulphi abbatis Croylandensis historiarum lib. I. Adiecta ad finem chronologia.</t>
  </si>
  <si>
    <t>Anon.|Savile, Henry, Sir, 1549-1622.|William, of Malmesbury, ca. 1090-1143.|Henry of Huntingdon, 1084?-1155.|Roger, of Hoveden, d. ca. 1201.|Ethelwerd, d. 998?|Ingulf, 1030?-1109.</t>
  </si>
  <si>
    <t>Excudebant G. Bishop, R. Nuberie, &amp; R. Barker typographi regij deputati</t>
  </si>
  <si>
    <t>STC (2nd ed.) / 21783</t>
  </si>
  <si>
    <t>https://search.proquest.com/eebo/docview/2269047855</t>
  </si>
  <si>
    <t>99857077</t>
  </si>
  <si>
    <t>The faerie queene Disposed into twelue books, fashioning XII. morall vertues.</t>
  </si>
  <si>
    <t>Printed [by John Wolfe] for William Ponsonbie</t>
  </si>
  <si>
    <t>STC (2nd ed.) / 23081</t>
  </si>
  <si>
    <t>https://search.proquest.com/eebo/docview/2240894529</t>
  </si>
  <si>
    <t>99857078</t>
  </si>
  <si>
    <t>Good nevves from Virginia Sent to the Counsell and Company of Virginia, resident in England. From Alexander Whitaker, the minister of Henrico in Virginia. Wherein also is a narration of the present state of that countrey, and our colonies there. Perused and published by direction from that Counsell. And a preface prefixed of some matters touching that plantation, very requisite to be made knowne.</t>
  </si>
  <si>
    <t>Whitaker, Alexander, 1585-1617.|Crashaw, William, 1572-1626.</t>
  </si>
  <si>
    <t>Imprinted by Felix Kyngston for William Welby, and are to be sold at his shop in Pauls Church-yard at the signe of the Swanne</t>
  </si>
  <si>
    <t>STC (2nd ed.) / 25354</t>
  </si>
  <si>
    <t>https://search.proquest.com/eebo/docview/2240875779</t>
  </si>
  <si>
    <t>99857079</t>
  </si>
  <si>
    <t>Marie Magdalens lamentations for the losse of her master Iesus</t>
  </si>
  <si>
    <t>Printed by Adam Islip for Edward White, and are to be sold at his shop, dwelling at the little north dore of Paules, at the signe of the Gun</t>
  </si>
  <si>
    <t>STC (2nd ed.) / 17569</t>
  </si>
  <si>
    <t>https://search.proquest.com/eebo/docview/2240897481</t>
  </si>
  <si>
    <t>99857080</t>
  </si>
  <si>
    <t>Tvvo short treatises, against the orders of the begging friars, compiled by that famous doctour of the Church, and preacher of Gods word John Wickliffe, sometime fellow of Merton, and master of Ballioll Coll. in Oxford, and afterwards parson of Lutterworth in Lecestershire. Faithfully printed according to two ancient manuscript copies, extant, the one in Benet Colledge in Cambridge, the other remaining in the publike librarie at Oxford</t>
  </si>
  <si>
    <t>Wycliffe, John, d. 1384.|James, Thomas, 1573?-1629.</t>
  </si>
  <si>
    <t>Madan, I, p. 73|STC (2nd ed.) / 25589</t>
  </si>
  <si>
    <t>https://search.proquest.com/eebo/docview/2240897164</t>
  </si>
  <si>
    <t>99857081</t>
  </si>
  <si>
    <t>A fort for the afflicted VVherin are ministred many notable &amp; excellent remedies against the stormes of tribulation. Written chiefly for the comforte of Christes little flocke, which is the final number of the faithfull, by Iohn Knoxe.</t>
  </si>
  <si>
    <t>Knox, John, ca. 1514-1572.|Fleming, Abraham, 1552?-1607.</t>
  </si>
  <si>
    <t>STC (2nd ed.) / 15074.8</t>
  </si>
  <si>
    <t>https://search.proquest.com/eebo/docview/2248516455</t>
  </si>
  <si>
    <t>99857082</t>
  </si>
  <si>
    <t>The vncasing of heresie, or, The anatomie of protestancie. Written and composed by O.A..</t>
  </si>
  <si>
    <t>Printed by Pierre Auroi] Cum licentia superiorum</t>
  </si>
  <si>
    <t>STC (2nd ed.) / 12</t>
  </si>
  <si>
    <t>https://search.proquest.com/eebo/docview/2240875758</t>
  </si>
  <si>
    <t>99857083</t>
  </si>
  <si>
    <t>The three conformities. Or The harmony and agreement of the Romish Church with gentilisme, Iudaisme and auncient heresies. VVritten in French by Francis de Croy G. Arth. and newly translated into English. Seene, perused and allowed</t>
  </si>
  <si>
    <t>STC (2nd ed.) / 6098</t>
  </si>
  <si>
    <t>https://search.proquest.com/eebo/docview/2269046583</t>
  </si>
  <si>
    <t>99857084</t>
  </si>
  <si>
    <t>Printed by William Stansby and Melchisidec Bradwood] Cum gratia &amp; priuilegio Regiæ Maiestatis, &amp; vendibiles extant Londini, apud Ioannem Browne bibliopolam in vico vocato little Brittaine. And are to be sold at Iohn Brownes shop a booke-seller in little Brittaine in London</t>
  </si>
  <si>
    <t>STC (2nd ed.) / 17944</t>
  </si>
  <si>
    <t>https://search.proquest.com/eebo/docview/2264225768</t>
  </si>
  <si>
    <t>99857084_177868</t>
  </si>
  <si>
    <t>https://search.proquest.com/eebo/docview/2248512470</t>
  </si>
  <si>
    <t>99857085</t>
  </si>
  <si>
    <t>Three propositions or speeches, which that excellent man M. Iohn Caluin, one of the pastors of the Church of God in Geneua had there To which also is added, an exposition vpon that parte of the catechisme, which is appointed for the three and fortieth Sunday in number. Translated into Englishe, by T.VV.</t>
  </si>
  <si>
    <t>Calvin, Jean, 1509-1564.|T. W. 1549?-1608.</t>
  </si>
  <si>
    <t>STC (2nd ed.) / 4464</t>
  </si>
  <si>
    <t>https://search.proquest.com/eebo/docview/2248505768</t>
  </si>
  <si>
    <t>99857086</t>
  </si>
  <si>
    <t>An aluearie or triple dictionarie in Englishe, Latin, and French: very profitable for all such as be desirous of any of those three languages. Also by the two tables in the ende of this booke, they may contrariwise, finde the most necessary Latin or French wordes, placed after the order of an alphabet, whatsoeuer are to be founde in any other dictionarie: and so to turne them backwardes againe into Englishe when they reade any Latin or French aucthors, &amp; doubt of any harde worde therein.</t>
  </si>
  <si>
    <t>Baret, John, d. 1580?</t>
  </si>
  <si>
    <t>By Henry Denham, dwelling in Paternoster-rowe, at the signe of the Starre</t>
  </si>
  <si>
    <t>STC (2nd ed.) / 1410</t>
  </si>
  <si>
    <t>https://search.proquest.com/eebo/docview/2248508041</t>
  </si>
  <si>
    <t>99857087</t>
  </si>
  <si>
    <t>The priuate schoole of defence. Or The defects of publique teachers, exactly discouered, by way of obiection and resolution Together vvith the true practise of the science, set downe in iudicious rules and obseruances; in a method neuer before expressed. By G.H. Gent.</t>
  </si>
  <si>
    <t>Hale, George, fl. 1614.</t>
  </si>
  <si>
    <t>Printed [by T. Snodham] for Iohn Helme, and are to be sould at his shop in S. Dunstanes Church-yard in Fleetstreet</t>
  </si>
  <si>
    <t>STC (2nd ed.) / 12627</t>
  </si>
  <si>
    <t>https://search.proquest.com/eebo/docview/2248516930</t>
  </si>
  <si>
    <t>99857088</t>
  </si>
  <si>
    <t>Ovids Metamorphosis Englished, mythologiz'd, and represented in figures. An essay to the translation of Virgil's Æneis. By G.S.</t>
  </si>
  <si>
    <t>printed by J[ohn] L[egat] for Andrew Hebb, and are to be sold at the signe of the Bell in St. Pauls Church-yard</t>
  </si>
  <si>
    <t>STC (2nd ed.) / 18968</t>
  </si>
  <si>
    <t>https://search.proquest.com/eebo/docview/2240889886</t>
  </si>
  <si>
    <t>99857089</t>
  </si>
  <si>
    <t>Aphorismes. Or, Certaine selected points of the doctrine of the Iesuits with a treatise concerning their secret practises and close studies. All taken out of the writings, sayings, and publike acts, of the Iesuits and other popish doctors.</t>
  </si>
  <si>
    <t>Printed [by William Hall for John Bill] by permission of the superiors</t>
  </si>
  <si>
    <t>STC (2nd ed.) / 14525</t>
  </si>
  <si>
    <t>https://search.proquest.com/eebo/docview/2240880084</t>
  </si>
  <si>
    <t>99857090</t>
  </si>
  <si>
    <t>Militarie instructions for the cavallrie: or Rules and directions for the service of horse collected out of divers forrain authors ancient and modern, and rectified and supplied, according to the present practise of the Low-Countrey warres.</t>
  </si>
  <si>
    <t>Cruso, John, d. 1681.|Dalen, Cornelius van</t>
  </si>
  <si>
    <t>Printed by the printers to the Universitie of Cambridge [[i.e. Thomas Buck and Roger Daniel] and are to besold [sic] by Ni: Alsope at the Angell in Popes Head Alley [, London]]</t>
  </si>
  <si>
    <t>STC (2nd ed.) / 6099</t>
  </si>
  <si>
    <t>https://search.proquest.com/eebo/docview/2240874067</t>
  </si>
  <si>
    <t>99857091</t>
  </si>
  <si>
    <t>The prophane schisme of the Brovvnists or separatists With the impietie, dissensions, levvd, and abhominable vices of that impure sect. Discouered by Christopher Lavvne, Iohn Fovvler, Clement Sanders, Robert Bulvvard. Lately returned from the companie of M. Iohnson, that wicked brother, into the bosome of the Church of England, their true mother.</t>
  </si>
  <si>
    <t>Anon.|Lawne, Christopher.</t>
  </si>
  <si>
    <t>Printed by William Stansby for Walter Burre]</t>
  </si>
  <si>
    <t>STC (2nd ed.) / 15324</t>
  </si>
  <si>
    <t>https://search.proquest.com/eebo/docview/2240902550</t>
  </si>
  <si>
    <t>99857092</t>
  </si>
  <si>
    <t>The historie of the vvorld: commonly called, The naturall historie of C. Plinius Secundus. Translated into English by Philemon Holland Doctor of Physicke. The first [-second] tome</t>
  </si>
  <si>
    <t>STC (2nd ed.) / 20030</t>
  </si>
  <si>
    <t>https://search.proquest.com/eebo/docview/2240863223</t>
  </si>
  <si>
    <t>99857093</t>
  </si>
  <si>
    <t>Purchas his pilgrimage. Or Relations of the vvorld and the religions obserued in all ages and places discouered, from the Creation vnto this present In foure partes. This first containeth a theologicall and geographicall historie of Asia, Africa, and America, with the ilands adiacent. Declaring the ancient religions before the Floud ... With briefe descriptions of the countries, nations, states, discoueries, priuate and publike customes, and the most remarkable rarities of nature, or humane industrie, in the same. By Samuel Purchas, minister at Estwood in Essex.</t>
  </si>
  <si>
    <t>Printed by William Stansby for Henrie Fetherstone, and are to be sold at his shoppe in Pauls Church-yard at the signe of the Rose</t>
  </si>
  <si>
    <t>STC (2nd ed.) / 20505</t>
  </si>
  <si>
    <t>https://search.proquest.com/eebo/docview/2240884050</t>
  </si>
  <si>
    <t>99857094</t>
  </si>
  <si>
    <t>Religions peace or A reconciliation, between princes &amp; peoples, &amp; nations (by Leonard Busher: of the county of Gloucester, of the towne of Wotton, and a citticen, of the famous and most honorable citty London, and of the second right worshipfull Company) supplicated (vnto the hygh and mighty King of great Brittayne: etc: and to the princely and right Honorable Parliament) with all loyalty, humility and carefull fidelity</t>
  </si>
  <si>
    <t>Busher, Leonard.</t>
  </si>
  <si>
    <t>STC (2nd ed.) / 4189</t>
  </si>
  <si>
    <t>https://search.proquest.com/eebo/docview/2240863177</t>
  </si>
  <si>
    <t>99857095</t>
  </si>
  <si>
    <t>The bitter vvaters of Babylon, or The miserable estate of the citizens of Sion considered by the confusion of all things in this world.</t>
  </si>
  <si>
    <t>Printed by Edw. Griffin for Ralph Mab, and are to bee sold in Pauls Church-yard, at the signe of the Grey-hound</t>
  </si>
  <si>
    <t>STC (2nd ed.) / 11191</t>
  </si>
  <si>
    <t>https://search.proquest.com/eebo/docview/2240902547</t>
  </si>
  <si>
    <t>99857096</t>
  </si>
  <si>
    <t>The historie of Cambria, now called Wales: a part of the most famous yland of Brytaine, written in the Brytish language aboue two hundreth yeares past: translated into English by H. Lhoyd Gentleman: corrected, augmented, and continued out of records and best approoued authors, by Dauid Powel Doctor in diuinitie</t>
  </si>
  <si>
    <t>Caradoc, of Llancarvan, d. 1147?|Powell, David, 1552?-1598.|Llwyd, Humphrey, 1527-1568.|Price, John, Sir, 1502?-1555.</t>
  </si>
  <si>
    <t>1584 imprinted at London by Rafe Newberie and Henrie Denham</t>
  </si>
  <si>
    <t>STC (2nd ed.) / 4606</t>
  </si>
  <si>
    <t>https://search.proquest.com/eebo/docview/2240858811</t>
  </si>
  <si>
    <t>99857097</t>
  </si>
  <si>
    <t>Frances Duchesse Dovvager of Richmond and Lenox &amp;c. her funerall teares. Or Larmes funebres de l'illustre Princesse Francoise Duchesse Dowagere de Richmond &amp; de Lenox, Contesse Dowagere de Hartford, de Neuf-Chastell, &amp; Darnley, &amp;c. pour la mort &amp; perte de son cher espoux, le tres-excellent &amp; de-bonaire Prince Monseigneur Louis de Obegny Duc de Richmond &amp; de Lenox, &amp;c. qui deceda le 16. Feburier 1624. en la maison royale de Whit-hall, au grand regret du plusieurs nations.</t>
  </si>
  <si>
    <t>Printed by John Beale and Richard Field</t>
  </si>
  <si>
    <t>STC (2nd ed.) / 6269</t>
  </si>
  <si>
    <t>https://search.proquest.com/eebo/docview/2240874068</t>
  </si>
  <si>
    <t>99857098</t>
  </si>
  <si>
    <t>The excellency of a gracious spirit Deliuered in a treatise vpon the 14. of Numbers, verse 24. By Jer. Burroughes, minister of Gods Word.</t>
  </si>
  <si>
    <t>STC (2nd ed.) / 4129</t>
  </si>
  <si>
    <t>https://search.proquest.com/eebo/docview/2240874069</t>
  </si>
  <si>
    <t>99857099</t>
  </si>
  <si>
    <t>The saying of Iohn late Duke of Northumberlande vppon the scaffolde, at the tyme of his execution The. xxii. of Auguste.</t>
  </si>
  <si>
    <t>Northumberland, John Dudley, Duke of, 1502-1553.</t>
  </si>
  <si>
    <t>By Iohn Cawood, printer to the Quenes highnes, dwellynge in Pauls Churchyarde at the sygne of the holy gost]</t>
  </si>
  <si>
    <t>STC (2nd ed.) / 7283</t>
  </si>
  <si>
    <t>https://search.proquest.com/eebo/docview/2240899135</t>
  </si>
  <si>
    <t>99857100</t>
  </si>
  <si>
    <t>Greg, II, 453(A)|STC (2nd ed.) / 24155</t>
  </si>
  <si>
    <t>https://search.proquest.com/eebo/docview/2240877793</t>
  </si>
  <si>
    <t>99857101</t>
  </si>
  <si>
    <t>Printed by Edward Allde]</t>
  </si>
  <si>
    <t>STC (2nd ed.) / 1066</t>
  </si>
  <si>
    <t>https://search.proquest.com/eebo/docview/2264229388</t>
  </si>
  <si>
    <t>99857101_22774</t>
  </si>
  <si>
    <t>https://search.proquest.com/eebo/docview/2264224194</t>
  </si>
  <si>
    <t>99857102</t>
  </si>
  <si>
    <t>Johnson, F.R.  Crit. bib. of the works of Edmund Spenser, 12, 19|STC (2nd ed.) / 23083.7</t>
  </si>
  <si>
    <t>https://search.proquest.com/eebo/docview/2240891599</t>
  </si>
  <si>
    <t>99857103</t>
  </si>
  <si>
    <t>The folowinge of Chryste, translated oute of Latyn into Englysh, newly corrected and amended. Wherevnto also is added the golden epystell of Saynt Barnarde</t>
  </si>
  <si>
    <t>In Pawles Churche yarde at the sygne of the holy Gooste by Iohn Cawood]</t>
  </si>
  <si>
    <t>STC (2nd ed.) / 23966</t>
  </si>
  <si>
    <t>https://search.proquest.com/eebo/docview/2240861763</t>
  </si>
  <si>
    <t>99857104</t>
  </si>
  <si>
    <t>Tractatus de sabbato in quo doctrina Ecclesiæ primitiuæ declaratur ac defenditur. Authore Thoma Brodæo Anglo.</t>
  </si>
  <si>
    <t>STC (2nd ed.) / 3808</t>
  </si>
  <si>
    <t>https://search.proquest.com/eebo/docview/2240885995</t>
  </si>
  <si>
    <t>99857105</t>
  </si>
  <si>
    <t>STC (2nd ed.) / 4646</t>
  </si>
  <si>
    <t>https://search.proquest.com/eebo/docview/2240906136</t>
  </si>
  <si>
    <t>99857106</t>
  </si>
  <si>
    <t>[In ædibus Henrici Bynnemani [by Henry Denham]]</t>
  </si>
  <si>
    <t>STC (2nd ed.) / 5689</t>
  </si>
  <si>
    <t>https://search.proquest.com/eebo/docview/2240886005</t>
  </si>
  <si>
    <t>99857107</t>
  </si>
  <si>
    <t>The XXj Parliament of our most high and dread soueraine, James by the grace of God, King of Scotland, England, France, and Ireland: defender of the faith Halden at Edinburgh the xxiij day of October, 1612. by the noble and potent lord Alexander Earle of Dunfermling, Lord Fyvie and Vrquhart: great Chancellar of Scotland &amp;c. commissionar appointed for halding of the said Parliament, by vertue of his Majesties commission granted to him, vnder the great Seale of this kingdome: with the speciall advyse consent and assent of the estates of this realme.</t>
  </si>
  <si>
    <t>Printed bee Thomas Finlason, printer to the Kings richt excellent Majestie</t>
  </si>
  <si>
    <t>STC (2nd ed.) / 21896</t>
  </si>
  <si>
    <t>https://search.proquest.com/eebo/docview/2240866647</t>
  </si>
  <si>
    <t>99857108</t>
  </si>
  <si>
    <t>Monophylo, Drawne into English by Geffray Fenton. A philosophicall discourse, and diuision of loue</t>
  </si>
  <si>
    <t>Pasquier, Etienne, 1529-1615.|Fenton, Geoffrey, Sir, 1539?-1608.</t>
  </si>
  <si>
    <t>Printed by Henry Denham for William Seres]</t>
  </si>
  <si>
    <t>STC (2nd ed.) / 10797</t>
  </si>
  <si>
    <t>https://search.proquest.com/eebo/docview/2248515583</t>
  </si>
  <si>
    <t>99857110</t>
  </si>
  <si>
    <t>A politike discourse for appeasing of troubles in the realme of Fraunce shewing how requisite and necessary it is for the conseruation of the state of the croune.</t>
  </si>
  <si>
    <t>In Poules Church-yarde, by Thomas Purfoote for Lucas Harrison, dwelling at the signe of the Crane</t>
  </si>
  <si>
    <t>STC (2nd ed.) / 11286</t>
  </si>
  <si>
    <t>https://search.proquest.com/eebo/docview/2240891926</t>
  </si>
  <si>
    <t>99857111</t>
  </si>
  <si>
    <t>To the Quenes Maiesties poore deceiued subiects of the north countrey, drawen into rebellion by the Earles of Northumberland and Westmerland. Written by Thomas Norton. And newly perused and encreased. Seen and allowed according to the Queenes iniunctions</t>
  </si>
  <si>
    <t>STC (2nd ed.) / 18682</t>
  </si>
  <si>
    <t>https://search.proquest.com/eebo/docview/2240894574</t>
  </si>
  <si>
    <t>99857113</t>
  </si>
  <si>
    <t>A booke of certaine canons, concernyng some parte of the discipline of the Churche of England In the yeare of our Lord. 1571.</t>
  </si>
  <si>
    <t>Printed by Iohn Daye, dwellyng ouer Aldersgate. Cum gratia &amp; priuilegio Regiæ Maeistatis</t>
  </si>
  <si>
    <t>STC (2nd ed.) / 10063.5</t>
  </si>
  <si>
    <t>https://search.proquest.com/eebo/docview/2248505802</t>
  </si>
  <si>
    <t>99857113_22787</t>
  </si>
  <si>
    <t>https://search.proquest.com/eebo/docview/2264226698</t>
  </si>
  <si>
    <t>99857114</t>
  </si>
  <si>
    <t>The first booke of the Christian exercise appertayning to resolution. VVherein are layed downe the causes &amp; reasons that should moue a man to resolue hym selfe to the seruice of God: and all the impedimentes remoued, which may lett the same.</t>
  </si>
  <si>
    <t>STC (2nd ed.) / 19353</t>
  </si>
  <si>
    <t>https://search.proquest.com/eebo/docview/2240875750</t>
  </si>
  <si>
    <t>99857115</t>
  </si>
  <si>
    <t>[An Enterlude of temperance]</t>
  </si>
  <si>
    <t>Greg, I, 7|STC (2nd ed.) / 14109.5</t>
  </si>
  <si>
    <t>https://search.proquest.com/eebo/docview/2264228867</t>
  </si>
  <si>
    <t>99857115_22791</t>
  </si>
  <si>
    <t>https://search.proquest.com/eebo/docview/2248506715</t>
  </si>
  <si>
    <t>99857116</t>
  </si>
  <si>
    <t>A Christian directorie guiding men to their saluation Deuided into three boores [sic]. The first vvhereof apperteining to resolution, is only conteyned in this volume, deuided into tvvo partes, and set forth novv again vvith many corrections, and additions by th'athour [sic] him self, vvith reprofe of the corrupt and falsified edition of the same booke lately published by M. Edmu. Buny. Ther is added also a methode for the vse of al; with tvvo tables, and a preface to the reader, vvhich is necessarie to be reade.</t>
  </si>
  <si>
    <t>Imprinted by Laurence Kellam, cum priuilegio</t>
  </si>
  <si>
    <t>STC (2nd ed.) / 19354.3</t>
  </si>
  <si>
    <t>https://search.proquest.com/eebo/docview/2240891583</t>
  </si>
  <si>
    <t>99857117</t>
  </si>
  <si>
    <t>The ioyfull entrie of the Dukedome of Brabant &amp; the articles agreed vpon, and graunted by their lordes, and confirmed by the Emperour Charles the Fifte, and solemnely sworne by Philippe his sonne King of Spaine. Anno 1549. Set foorth to the viewe of al louers of the trueth, who openly may see therein, how the same in no wise is perfourmed, (the Lord in his mercie emende it) but to the contrary, in place of getting and preseruing of priuiledges and liberties, they are through the inspiration of the Pope and his allyed, with all crueltie and tyrannie, broken, taken away, &amp; totally voyd. Printed at Delft in Dutch, and Englished by R.V.S. 1581.</t>
  </si>
  <si>
    <t>Anon.|Holy Roman Empire. Emperor (1519-1556 : Charles V)</t>
  </si>
  <si>
    <t>By Robert VValdegraue, dwelling without Temple-bar, neere vnto Sommerset-House</t>
  </si>
  <si>
    <t>STC (2nd ed.) / 3472</t>
  </si>
  <si>
    <t>https://search.proquest.com/eebo/docview/2264229412</t>
  </si>
  <si>
    <t>99857117_22793</t>
  </si>
  <si>
    <t>https://search.proquest.com/eebo/docview/2248512468</t>
  </si>
  <si>
    <t>99857118</t>
  </si>
  <si>
    <t>1564. A new almanach and prognostication, seruynge the yere of Christ M.D.L.X.IIII. faithfully calculated for the longitude of London, and pole articke of the same. By VV. Cunyngham Doctour in Physicke.</t>
  </si>
  <si>
    <t>By Rouland Hall, dvvellinge in Gutter Lane at the signe of the halfe Egle and the Key</t>
  </si>
  <si>
    <t>STC (2nd ed.) / 432.5</t>
  </si>
  <si>
    <t>https://search.proquest.com/eebo/docview/2240875765</t>
  </si>
  <si>
    <t>99857119</t>
  </si>
  <si>
    <t>A description of loue With certaine epigrams. Elegies. and sonnets. And also Mast. Iohnsons answere to Master Withers. With the crie of Ludgate, and the song of the begger.</t>
  </si>
  <si>
    <t>Anon.|Jonson, Ben, 1573?-1637|Johnson, Richard, 1573-1659?</t>
  </si>
  <si>
    <t>Printed by M[iles] F[lesher] for Francis Coules at the vpper end of the Old-Baily neere Newgate</t>
  </si>
  <si>
    <t>STC (2nd ed.) / 6771</t>
  </si>
  <si>
    <t>https://search.proquest.com/eebo/docview/2240894591</t>
  </si>
  <si>
    <t>99857120</t>
  </si>
  <si>
    <t>An epistle to the learned nobilitie of England Touching translating the Bible from the original, with ancient warrant for euerie worde, vnto the full satisfaction of any that be of hart. By Hugh Broughton.</t>
  </si>
  <si>
    <t>STC (2nd ed.) / 3862</t>
  </si>
  <si>
    <t>https://search.proquest.com/eebo/docview/2248518440</t>
  </si>
  <si>
    <t>99857121</t>
  </si>
  <si>
    <t>A pensiue mans practise Very profitable for all persons: wherein are contained very deuout and necessary prayers for sundry godly purposes, with requisite perswasions before euery prayer. Newlycorrected [sic] and amended by the author, aboue 41. impressions. Written by I. Norden.</t>
  </si>
  <si>
    <t>STC (2nd ed.) / 18626</t>
  </si>
  <si>
    <t>https://search.proquest.com/eebo/docview/2248503253</t>
  </si>
  <si>
    <t>99857122</t>
  </si>
  <si>
    <t>The first parte of Pasquils apologie Wherin he renders a reason to his friendes of his long silence: and gallops the fielde with the Treatise of reformation lately written by a fugitiue, Iohn Penrie.</t>
  </si>
  <si>
    <t>Anon.|Nash, Thomas, 1567-1601</t>
  </si>
  <si>
    <t>Printed [by John Charlewood] where I was, and where I will bee readie by the helpe of God and my muse, to send you the May-game of Martinisme for an intermedium, betweene the first and seconde part of the apologie</t>
  </si>
  <si>
    <t>STC (2nd ed.) / 19450</t>
  </si>
  <si>
    <t>https://search.proquest.com/eebo/docview/2248503267</t>
  </si>
  <si>
    <t>99857123</t>
  </si>
  <si>
    <t>The XXIII Parliament of our most high and dread soueraine Iames by the grace of God, King of Scotland, England, France, and Ireland: defender of the faith; &amp;c. Halden at Edinburgh, the 4. day of August 1621. by the noble and potent lord James Marquis of Hamilton ... Extracted foorth of the registers and the bookes of the Acts of Parliament of this kingdome of Scotland, by Sir George Hay, of Kinfawns, Knight: clerke of his Maiesties Counsell, register, and rolles.</t>
  </si>
  <si>
    <t>Printed by Thomas Finlason, His Maiesties printer</t>
  </si>
  <si>
    <t>STC (2nd ed.) / 21900</t>
  </si>
  <si>
    <t>https://search.proquest.com/eebo/docview/2248519392</t>
  </si>
  <si>
    <t>99857124</t>
  </si>
  <si>
    <t>The Byble in Englyshe of the largest and greatest volume, auctorysed and apoynted by the commaundemente of oure moost redoubted prynce, and soueraygne Lorde Kynge Henrye the. viii. supreme heade of this his churche and realme of Englande: to be frequented and vsed in euery churche w[i]t[h]in this his sayd realme, accordynge to the tenour of his former iniunctions geuen in that behalfe. Ouersene and perused at the co[m]maundeme[n]t of the kynges hyghnes, by the ryghte reuerende fathers in God Cuthbert bysshop of Duresme, and Nicolas bisshop of Rochester.</t>
  </si>
  <si>
    <t>Anon.|Heath, Nicholas, 1501?-1578.|Tunstall, Cuthbert, 1474-1559.</t>
  </si>
  <si>
    <t>Darlow &amp; Moule (Rev. 1968), 60|STC (2nd ed.) / 2072</t>
  </si>
  <si>
    <t>https://search.proquest.com/eebo/docview/2264228865</t>
  </si>
  <si>
    <t>99857124_22802</t>
  </si>
  <si>
    <t>https://search.proquest.com/eebo/docview/2248516929</t>
  </si>
  <si>
    <t>99857125</t>
  </si>
  <si>
    <t>Scapula, Johann, ca. 1540-ca. 1600.|Martius, Laurentius.|Zwinger, Jacob, 1569-1610.|Harmar, John, 1594?-1670.</t>
  </si>
  <si>
    <t>Typis Thomæ Harperi [, Thomas Cotes, and Anne Griffin], impensis Iocosæ Norton. &amp; Richardi Whitakeri. Prostant ad Insignia Regia, in Cœmeterio D. Pauli</t>
  </si>
  <si>
    <t>STC (2nd ed.) / 21806</t>
  </si>
  <si>
    <t>https://search.proquest.com/eebo/docview/2240900820</t>
  </si>
  <si>
    <t>99857126</t>
  </si>
  <si>
    <t>[Printed by Richard Field] impensis Iohannis Billij</t>
  </si>
  <si>
    <t>STC (2nd ed.) / 3067</t>
  </si>
  <si>
    <t>https://search.proquest.com/eebo/docview/2240861780</t>
  </si>
  <si>
    <t>99857127</t>
  </si>
  <si>
    <t>Bibliotheca Hispanica Containing a grammar; with a dictionarie in Spanish, English, and Latine; gathered out of diuers good authors: very profitable for the studious of the Spanish toong. By Richard Percyuall Gent. The dictionarie being inlarged with the Latine, by the aduise and conference of Master Thomas Doyley Doctor in Physicke.</t>
  </si>
  <si>
    <t>Perceval, Richard, 1550-1620.|D'Oylie, Thomas, ca. 1548-1603.</t>
  </si>
  <si>
    <t>STC (2nd ed.) / 19619</t>
  </si>
  <si>
    <t>https://search.proquest.com/eebo/docview/2240886003</t>
  </si>
  <si>
    <t>99857128</t>
  </si>
  <si>
    <t>Epithalamia Oxoniensia In auspicatissimum, potentissimi monarchæ Caroli, Magnæ Britanniæ, Franciæ, et Hiberniæ Regis, &amp;c. cum Henretta [sic] Maria, æternæ memoriæ Henrici Magni Gallorum Regis filia, connubium.</t>
  </si>
  <si>
    <t>Case, A.E.  Poetical miscellanies, 64|Madan, I, p. 126|STC (2nd ed.) / 19031</t>
  </si>
  <si>
    <t>https://search.proquest.com/eebo/docview/2240904493</t>
  </si>
  <si>
    <t>99857129</t>
  </si>
  <si>
    <t>A declaration exhibited to the French king, by hys Court of Parlyament concerning the holy League Whereunto is adioyned: an aduertisement to the three estates of Fraunce, comprehending a true report of such occurrences as haue passed betweene the house of Guize, in fauour of the holy League: and the king of Nauarre &amp; his adherents for their necessarie defence. Faithfully translated out of French.</t>
  </si>
  <si>
    <t>Anon.|Aggas, Edward|Mornay, Philippe de, seigneur du Plessis-Marly, 1549-1623|France. Parlement (Paris)</t>
  </si>
  <si>
    <t>Imprinted [by Abell Ieffes, for Thomas Cadman]</t>
  </si>
  <si>
    <t>STC (2nd ed.) / 13100</t>
  </si>
  <si>
    <t>https://search.proquest.com/eebo/docview/2240912918</t>
  </si>
  <si>
    <t>99857130</t>
  </si>
  <si>
    <t>Whytthyntoni editio Declinationes nominu[m] tam latinorum q[uam] grecorum, patronymicor[um] et barbarorum e Prisciano Sipontino Sulpitio [et] Ascensio amussatim collecte cum co[m]mentariolo interliniari [et] dictionu[m] interpretatiunculis. In quibus numerose digerendis adeo seruatur mediaru[m] syllabarum productio et abbreuiatio vt studiose eas legenti et qua[n]titatem [et] accentum mediarum syllabarum in nominibus salte[m] cognoscere, vel parua preceptoris dilucidatione haud erit difficile.</t>
  </si>
  <si>
    <t>Per wynandum de worde in vico vulgariter nu[n]cupato (the Fletestrete) ad signum solis commorantem</t>
  </si>
  <si>
    <t>STC (2nd ed.) / 25443.6</t>
  </si>
  <si>
    <t>https://search.proquest.com/eebo/docview/2240906135</t>
  </si>
  <si>
    <t>99857131</t>
  </si>
  <si>
    <t>The Byble in Englyshe that is to saye the content of all the holy scrypture, both of the olde [and] newe testament with a prologe therinto, made by the reuerende father in God, Thomas archebysshop of Cantorbury. This is the Byble appoynted to the vse of the churches</t>
  </si>
  <si>
    <t>Printed by Rycharde Grafton [or Edward Whitchurch] cum priuilegio ad imprimendum solum</t>
  </si>
  <si>
    <t>Darlow &amp; Moule (Rev. 1968), 63|STC (2nd ed.) / 2076</t>
  </si>
  <si>
    <t>https://search.proquest.com/eebo/docview/2240893354</t>
  </si>
  <si>
    <t>99857132</t>
  </si>
  <si>
    <t>The historie of Great Britaine vnder the conquests of the Romans, Saxons, Danes and Normans. Their originals, manners, habits, vvarres, coines, and seales: with the successions, liues, acts, and issues of the English monarchs, from Iulius Cæsar, to our most gracious soueraigne King Iames. By Iohn Speed..</t>
  </si>
  <si>
    <t>Printed by Iohn Beale, for George Humble, and are to be sold in Popes-head Pallace, at the signe of the White Horse. Cum priuilegio</t>
  </si>
  <si>
    <t>STC (2nd ed.) / 23046.3</t>
  </si>
  <si>
    <t>https://search.proquest.com/eebo/docview/2248503336</t>
  </si>
  <si>
    <t>99857132_183962</t>
  </si>
  <si>
    <t>https://search.proquest.com/eebo/docview/2248503337</t>
  </si>
  <si>
    <t>99857133</t>
  </si>
  <si>
    <t>De heteroclitis nominibus. Grammaticæ VVhitintonianæ liber tertius de nominum heteroclisi. Rober. VV. tetrasticho[n] ad lectore[m]. Protheos vt possis varios dinoscere vultus. Tyresiæ sexus ambiguosq[ue] senis. Salmacidos ne vndis coeant heteroclita mixta. Hoc vvhitintonij voluito lector op[us]. Eiusdem distichon in Zoilum. Cornua rhinoceros, dentem ni zoile ponas. Sanguinolenta feret tela hecatebeletes</t>
  </si>
  <si>
    <t>In ædibus VVinandi de VVorde, sub Solis intersignio</t>
  </si>
  <si>
    <t>STC (2nd ed.) / 25468</t>
  </si>
  <si>
    <t>https://search.proquest.com/eebo/docview/2240885950</t>
  </si>
  <si>
    <t>99857134</t>
  </si>
  <si>
    <t>The history of Great Britaine under the conquests of ye Romans, Saxons, Danes and Normans Their originals manners, habits, warres, coines, and seales, with the successions, lines, acts, and issues of the English monarchs, from Iulius Cæsar, to our most, gratious soueraigne King Iames.</t>
  </si>
  <si>
    <t>anno cum priuilegio 1627 Are to be sold by George Humble at the Whit horse in Popes-head Alley</t>
  </si>
  <si>
    <t>STC (2nd ed.) / 23048</t>
  </si>
  <si>
    <t>https://search.proquest.com/eebo/docview/2264230707</t>
  </si>
  <si>
    <t>99857135</t>
  </si>
  <si>
    <t>Lingua: or, The combat of the tongue, and the fiue sences. for superiority A pleasant comœdy.</t>
  </si>
  <si>
    <t>Printed by Nicholat [sic] Okes, for Simon Waterson</t>
  </si>
  <si>
    <t>Greg, I, 239(d)|STC (2nd ed.) / 24107</t>
  </si>
  <si>
    <t>https://search.proquest.com/eebo/docview/2240861777</t>
  </si>
  <si>
    <t>99857136</t>
  </si>
  <si>
    <t>The Byble which is all the holy Scripture: in whych are contayned the Olde and Newe Testament truly and purely translated into Englysh by Thomas Matthew. M,D,XXXVII, Set forth with the Kinges most gracyous lyce[n]ce.</t>
  </si>
  <si>
    <t>Anon.|Coverdale, Miles, 1488-1568.|Tyndale, William, d. 1536.|Rogers, John, 1500?-1555.</t>
  </si>
  <si>
    <t>Printed by Matthew Crom for Richard Grafton and Edward Whitchurch, London</t>
  </si>
  <si>
    <t>Darlow &amp; Moule (Rev. 1968), 34|STC (2nd ed.) / 2066</t>
  </si>
  <si>
    <t>https://search.proquest.com/eebo/docview/2248512460</t>
  </si>
  <si>
    <t>99857136_176367</t>
  </si>
  <si>
    <t>https://search.proquest.com/eebo/docview/2264232788</t>
  </si>
  <si>
    <t>99857137</t>
  </si>
  <si>
    <t>Ane admonition direct to the trew Lordis mantenaris of the Kingis graces authoritie. M.G.B.</t>
  </si>
  <si>
    <t>By Iohn Daye, accordyng to the Scotish copie printed at Striuilyng by Robert Lekpreuik</t>
  </si>
  <si>
    <t>STC (2nd ed.) / 3967</t>
  </si>
  <si>
    <t>https://search.proquest.com/eebo/docview/2240872656</t>
  </si>
  <si>
    <t>99857138</t>
  </si>
  <si>
    <t>A treatise vvherein is manifestlie proued, that reformation and those that sincerely fauor the same, are vnjustly charged to be enemies, vnto hir Maiestie, and the state Written both for the clearing of those that stande in that cause: and the stopping of the sclaunderous mouthes of all the enemies thereof.</t>
  </si>
  <si>
    <t>STC (2nd ed.) / 19612</t>
  </si>
  <si>
    <t>https://search.proquest.com/eebo/docview/2240861826</t>
  </si>
  <si>
    <t>99857140</t>
  </si>
  <si>
    <t>[A mery playe bothe pytthy and pleasaunt of albyon knyghte]</t>
  </si>
  <si>
    <t>Printed by Thomas Colwell</t>
  </si>
  <si>
    <t>Greg, I, 38|STC (2nd ed.) / 275</t>
  </si>
  <si>
    <t>https://search.proquest.com/eebo/docview/2240889893</t>
  </si>
  <si>
    <t>99857142</t>
  </si>
  <si>
    <t>[Robin Conscience]</t>
  </si>
  <si>
    <t>Printed by J. Awdely?</t>
  </si>
  <si>
    <t>STC (2nd ed.) / 5633</t>
  </si>
  <si>
    <t>https://search.proquest.com/eebo/docview/2240874058</t>
  </si>
  <si>
    <t>99857143</t>
  </si>
  <si>
    <t>The Spanish grammer vvith certeine rules teaching both the Spanish and French tongues. By which they that haue some knowledge in the French tongue, may the easier attaine to the Spanish; and the likewise they that haue the Spanish, with more facilitie learne the French: and they that are acquainted with neither of them, learne either or both. Made in Spanish, by M. Anthonie de Corro. With a dictionarie adioyned vnto it, of all the Spanish wordes cited in this booke: and other more wordes most necessarie for all such as desire the knowledge of the same tongue. By Iohn Thorius, graduate in Oxenford.</t>
  </si>
  <si>
    <t>Corro, Antonio del, 1527-1591.|Thorie, John, b. 1568.</t>
  </si>
  <si>
    <t>STC (2nd ed.) / 5790</t>
  </si>
  <si>
    <t>https://search.proquest.com/eebo/docview/2240899182</t>
  </si>
  <si>
    <t>99857145</t>
  </si>
  <si>
    <t>By Ihon Kingston for Gerard Dewes</t>
  </si>
  <si>
    <t>STC (2nd ed.) / 7364</t>
  </si>
  <si>
    <t>https://search.proquest.com/eebo/docview/2240886006</t>
  </si>
  <si>
    <t>99857146</t>
  </si>
  <si>
    <t>Ortho-epia Gallica Eliots fruits for the French: enterlaced vvith a double nevv inuention, vvhich teacheth to speake truely, speedily and volubly the French-tongue. Pend for the practise, pleasure, and profit of all English gentlemen, who will endeuour by their owne paine, studie, and dilligence, to attaine the naturall accent, the true pronounciation, the swift and glib grace of this noble, famous, and courtly language.</t>
  </si>
  <si>
    <t>Printed by [Richard Field for] Iohn VVolfe</t>
  </si>
  <si>
    <t>STC (2nd ed.) / 7574</t>
  </si>
  <si>
    <t>https://search.proquest.com/eebo/docview/2240863215</t>
  </si>
  <si>
    <t>99857147</t>
  </si>
  <si>
    <t>STC (2nd ed.) / 22955.3</t>
  </si>
  <si>
    <t>https://search.proquest.com/eebo/docview/2240874046</t>
  </si>
  <si>
    <t>99857148</t>
  </si>
  <si>
    <t>The copie of a letter written by one in London to his frend concernyng the credit of the late published detection of the doynges of the Ladie Marie of Scotland</t>
  </si>
  <si>
    <t>Anon.|Burghley, William Cecil, Baron, 1520-1598|Buchanan, George, 1506-1582</t>
  </si>
  <si>
    <t>STC (2nd ed.) / 17565</t>
  </si>
  <si>
    <t>https://search.proquest.com/eebo/docview/2240895745</t>
  </si>
  <si>
    <t>99857149</t>
  </si>
  <si>
    <t>The historie of Ireland, collected by three learned authors viz. Meredith Hanmer Doctor in Divinitie: Edmund Campion sometime fellow of St Iohns Colledge in Oxford: and Edmund Spenser Esq</t>
  </si>
  <si>
    <t>Printed by the Societie of Stationers, printers to the Kings most excellent Majestie [and London: by Thomas Harper]</t>
  </si>
  <si>
    <t>STC (2nd ed.) / 25067a</t>
  </si>
  <si>
    <t>https://search.proquest.com/eebo/docview/2240893322</t>
  </si>
  <si>
    <t>99857150</t>
  </si>
  <si>
    <t>The tragidie of Ferrex and Porrex set forth without any addition or alteration but altogether as the same was shewed on stage before the Queenes Maiestie, about nine yeares past, vz. the xviij. day of Ianuarie. 1561. by the gentlemen of the Inner Temple. Seene and allowed. [et]c.</t>
  </si>
  <si>
    <t>STC (2nd ed.) / 18685</t>
  </si>
  <si>
    <t>https://search.proquest.com/eebo/docview/2240863219</t>
  </si>
  <si>
    <t>99857151</t>
  </si>
  <si>
    <t>Saint Austins religion vvherein is manifestly proued out of the vvorkes of that learned Father, who liued neere twelue hundred yeares before the time of Luther; that he dissented from poperie, and agreed with the religion of the Protestants, in all the maine poynts of faith and doctrine: contrary to that impudent, erronious, and slanderous position of the bragging papists of our times, who falsly affirme, wee had no religion, before the times of Luther and Caluine. Wherevnto is newly added, Saint Austins summes; in answer to Mr. Iohn Breerely, priest.</t>
  </si>
  <si>
    <t>Cooke, Alexander, 1564-1632.|Crompton, William, 1599?-1642.</t>
  </si>
  <si>
    <t>Printed [by George Purslowe] for Iohn Marriot, and are to be sold at his shop in St. Dunstane's Churchyard in Fleet-street</t>
  </si>
  <si>
    <t>STC (2nd ed.) / 6060</t>
  </si>
  <si>
    <t>https://search.proquest.com/eebo/docview/2264225765</t>
  </si>
  <si>
    <t>99857154</t>
  </si>
  <si>
    <t>The differences of the ages of mans life together with the originall causes, progresse, and end thereof. Written by the learned Henrie Cuffe, sometime fellow of Merton College in Oxford. Ann. Dom. 1600.</t>
  </si>
  <si>
    <t>Printed by Arnold Hatfield for Martin Clearke</t>
  </si>
  <si>
    <t>STC (2nd ed.) / 6103</t>
  </si>
  <si>
    <t>https://search.proquest.com/eebo/docview/2248506258</t>
  </si>
  <si>
    <t>99857155</t>
  </si>
  <si>
    <t>STC (2nd ed.) / 13870</t>
  </si>
  <si>
    <t>https://search.proquest.com/eebo/docview/2264229413</t>
  </si>
  <si>
    <t>99857155_22838</t>
  </si>
  <si>
    <t>https://search.proquest.com/eebo/docview/2264221974</t>
  </si>
  <si>
    <t>99857156</t>
  </si>
  <si>
    <t>A booke of proclamations published since the beginning of his Maiesties most happy reigne ouer England, &amp;c. vntill this present moneth of Febr. 3. anno Dom. 1609.</t>
  </si>
  <si>
    <t>STC (2nd ed.) / 7760</t>
  </si>
  <si>
    <t>https://search.proquest.com/eebo/docview/2248510686</t>
  </si>
  <si>
    <t>99857157</t>
  </si>
  <si>
    <t>An almanack and pronosticacion for the yeare of oure Lorde M.D. and Xlviij</t>
  </si>
  <si>
    <t>Laet, Alphonsus.</t>
  </si>
  <si>
    <t>By [S. Mierdman? for] Richard Iugge, dwellynge at the north doore of Pouls</t>
  </si>
  <si>
    <t>STC (2nd ed.) / 470</t>
  </si>
  <si>
    <t>https://search.proquest.com/eebo/docview/2248514810</t>
  </si>
  <si>
    <t>99857158</t>
  </si>
  <si>
    <t>Compendiosa totius anatomie delineatio, ære exarata: per Thomam Geminum</t>
  </si>
  <si>
    <t>Vesalius, Andreas, 1514-1564.|Vesalius, Andreas, 1514-1564.|Geminus, Thomas, d. 1562</t>
  </si>
  <si>
    <t>[In officina Ioanni Herfordie</t>
  </si>
  <si>
    <t>STC (2nd ed.) / 11714</t>
  </si>
  <si>
    <t>https://search.proquest.com/eebo/docview/2240863179</t>
  </si>
  <si>
    <t>99857159</t>
  </si>
  <si>
    <t>Actes and monuments of these latter and perillous dayes touching matters of the Church, wherein ar comprehended and decribed the great persecutions [and] horrible troubles, that haue bene wrought and practised by the Romishe prelates, speciallye in this realme of England and Scotlande, from the yeare of our Lorde a thousande, vnto the tyme nowe present. Gathered and collected according to the true copies [and] wrytinges certificatorie, as wel of the parties them selues that suffered, as also out of the bishops registers, which wer the doers therof, by Iohn Foxe.</t>
  </si>
  <si>
    <t>By Iohn Day, dwellyng ouer Aldersgate. Cum priuilegio Regi[a]e Maiestatis</t>
  </si>
  <si>
    <t>STC (2nd ed.) / 11222</t>
  </si>
  <si>
    <t>https://search.proquest.com/eebo/docview/2240906137</t>
  </si>
  <si>
    <t>99857160</t>
  </si>
  <si>
    <t>Britanno-Romanus, siue Angligenarum in Collegio Romano vitæ ratio. Autore, Iohanne Euerardo</t>
  </si>
  <si>
    <t>Everard, John, b. 1587.</t>
  </si>
  <si>
    <t>Excudebat Gulielm. Hall impensis Guliel. Welbie</t>
  </si>
  <si>
    <t>STC (2nd ed.) / 10600</t>
  </si>
  <si>
    <t>https://search.proquest.com/eebo/docview/2240886009</t>
  </si>
  <si>
    <t>99857161</t>
  </si>
  <si>
    <t>Terra pacis A true testification of the spirituall lande of peace; which is the spirituall lande of promyse, and the holy citee of peace or the heauenly Ierusalem; and of the holy and spirituall people that dwell therin: as also of the walking in the spirit, which leadeth therunto. Set-foorth by HN: and by him newly perused and more-playnly declared. Translated out of Base-almayne.</t>
  </si>
  <si>
    <t>STC (2nd ed.) / 18564</t>
  </si>
  <si>
    <t>https://search.proquest.com/eebo/docview/2240902556</t>
  </si>
  <si>
    <t>99857162</t>
  </si>
  <si>
    <t>The shepheards calender Containing twelue æglogues, proportionable to the twelue moneths. Entituled, to the noble and vertuous gentleman, most worthy of all titles, both of learning and chiualrie, Maister Philip Sidney.</t>
  </si>
  <si>
    <t>Printed by Bar: Alsop for Iohn Harrison the elder, and are to bee solde at his shop at the signe of the golden Anker in Pater Noster Row</t>
  </si>
  <si>
    <t>STC (2nd ed.) / 23094</t>
  </si>
  <si>
    <t>https://search.proquest.com/eebo/docview/2264230768</t>
  </si>
  <si>
    <t>99857162_22846</t>
  </si>
  <si>
    <t>https://search.proquest.com/eebo/docview/2248503338</t>
  </si>
  <si>
    <t>99857163</t>
  </si>
  <si>
    <t>An ansvvere to a certen libell intituled, An admonition to the Parliament, by Iohn VVhitgifte, D. of Diuinitie</t>
  </si>
  <si>
    <t>By Henrie Bynneman, for Humfrey Toy</t>
  </si>
  <si>
    <t>STC (2nd ed.) / 25429</t>
  </si>
  <si>
    <t>https://search.proquest.com/eebo/docview/2240861772</t>
  </si>
  <si>
    <t>99857164</t>
  </si>
  <si>
    <t>Ioyfull nevves out of the newe founde worlde wherein is declared the rare and singuler vertues of diuerse and sundrie hearbes, trees, oyles, plantes, and stones, with their aplications, aswell for phisicke as chirurgerie, the saied beyng well applied bryngeth suche present remedie for all deseases, as maie seme altogether incredible: notwithstandyng by practize founde out, to bee true: also the portrature of the saied hearbes, very aptly discribed: Englished by Ihon Frampton marchaunt.</t>
  </si>
  <si>
    <t>In Poules Churche-yarde, by Willyam Norton</t>
  </si>
  <si>
    <t>STC (2nd ed.) / 18006.5</t>
  </si>
  <si>
    <t>https://search.proquest.com/eebo/docview/2248515581</t>
  </si>
  <si>
    <t>99857165</t>
  </si>
  <si>
    <t>The merchants mappe of commerce wherein, the universall manner and matter of trade, is compendiously handled. The standerd and currant coines of sundry princes, observed. The reall and imaginary coines of accompts and exchanges, expressed. The naturall and artificiall commodities of all countries for transportation declared. The weights and measures of all eminent cities and tovvnes of traffique, collected and reduced one into another; and all to the meridian of commerce practised in the famous citie of London. By Lewes Roberts, merchant. Necessary for all such as shall be imployed in the publique affaires of princes in forreigne parts; for all gentlemen and others that travell abroad for delight or pleasure, and for all merchants or their factors that exercise the art of merchandizing in any part of the habitable world.</t>
  </si>
  <si>
    <t>Roberts, Lewes, 1596-1640.|Dalen, Cornelius van</t>
  </si>
  <si>
    <t>Printed by R. O[ulton, Eliot's Court Press?, Thomas Harper, and Felix Kingston] for Ralph Mabb</t>
  </si>
  <si>
    <t>STC (2nd ed.) / 21094</t>
  </si>
  <si>
    <t>https://search.proquest.com/eebo/docview/2240861783</t>
  </si>
  <si>
    <t>99857166</t>
  </si>
  <si>
    <t>Virginia richly valued, by the description of the maine land of Florida, her next neighbour out of the foure yeeres continuall trauell and discouerie, for aboue one thousand miles east and west, of Don Ferdinando de Soto, and sixe hundred able men in his companie. Wherin are truly obserued the riches and fertilitie of those parts, abounding with things necessarie, pleasant, and profitable for the life of man: with the natures and dispositions of the inhabitants. Written by a Portugall gentleman of Eluas, emploied in all the action, and translated out of Portugese by Richard Hakluyt.</t>
  </si>
  <si>
    <t>Printed by Felix Kyngston for Matthew Lownes, and are to be sold at the signe of the Bishops head in Pauls Churchyard</t>
  </si>
  <si>
    <t>STC (2nd ed.) / 22938</t>
  </si>
  <si>
    <t>https://search.proquest.com/eebo/docview/2240899128</t>
  </si>
  <si>
    <t>99857167</t>
  </si>
  <si>
    <t>A booke of Christian prayers collected out of the ancient writers, and best learned in our time, worthy to be read with an earnest mind of all Christians, in these dangerous and troublesome daies, that God for Christes sake will yet still be mercifull vnto vs.</t>
  </si>
  <si>
    <t>Printed by Richard Yardley, and Peter Short, for the assignes of Richard Day</t>
  </si>
  <si>
    <t>STC (2nd ed.) / 6431</t>
  </si>
  <si>
    <t>https://search.proquest.com/eebo/docview/2240885942</t>
  </si>
  <si>
    <t>99857168</t>
  </si>
  <si>
    <t>The exercise of armes for caliures, muskettes, and pikes after the ordre of his Excellence. Maurits Prince of Orange Counte of Nassau etc. Gouernour and Captaine generall. ouer Geldreland. Holland, Zeeland, Vtrecht. Overyssel. etc. Sett forthe in figures. by Iacob de Gheyn. With written instructions. for the service of all captaines and comaundours. For to shewe hereout the better vnto their jong or vntrayned souldiers the playne and perfett maner to handle these armes.</t>
  </si>
  <si>
    <t>They are toe bye at Amsterdam by Robert de Baudous. 1608. Printed at the Hage. With priviledge of the Emperours Matie. the King of Fraunce, and the noble and mightye Estates General of the vnited Provinces</t>
  </si>
  <si>
    <t>STC (2nd ed.) / 11810</t>
  </si>
  <si>
    <t>https://search.proquest.com/eebo/docview/2240863185</t>
  </si>
  <si>
    <t>99857169</t>
  </si>
  <si>
    <t>The Muses gardin for delights, or the fift booke of ayres onely for the lute, the base-vyoll, and the voyce. Composed by Robert Iones.</t>
  </si>
  <si>
    <t>Printed by [William Stansby] the assignes of William Barley</t>
  </si>
  <si>
    <t>STC (2nd ed.) / 14736</t>
  </si>
  <si>
    <t>https://search.proquest.com/eebo/docview/2240860406</t>
  </si>
  <si>
    <t>99857170</t>
  </si>
  <si>
    <t>A musicall dreame. Or The fourth booke of ayres the first part is for the lute, two voyces, and the viole de gambo; the second part is for the lute, the viole and foure voices to sing: the third part is for one voyce alone, or to the lute, the basse viole, or to both if you please, vvhereof, two are Italian ayres. Composed by Robert Iones.</t>
  </si>
  <si>
    <t>Imprinted by Iohn Windet, and are to be solde by Simon Waterson, in Powles Church-yeard, at the signe of :he [sic] Crowne</t>
  </si>
  <si>
    <t>STC (2nd ed.) / 14735</t>
  </si>
  <si>
    <t>https://search.proquest.com/eebo/docview/2240885996</t>
  </si>
  <si>
    <t>99857171</t>
  </si>
  <si>
    <t>Comoedia A worke in ryme, contayning an enterlude of myndes, witnessing the mans fall from God and Christ. Set forth by HN, and by him newly perused and amended. Translated out of Base-almayne, into English.</t>
  </si>
  <si>
    <t>STC (2nd ed.) / 18550</t>
  </si>
  <si>
    <t>https://search.proquest.com/eebo/docview/2240889867</t>
  </si>
  <si>
    <t>99857172</t>
  </si>
  <si>
    <t>The xv. bookes of P. Ouidius Naso, entituled, Metamorphosis A worke very pleasant and delectable. Translated out of Latin into English meeter, by Arthur Golding gentleman.</t>
  </si>
  <si>
    <t>Imprinted by Robert Walde-graue</t>
  </si>
  <si>
    <t>STC (2nd ed.) / 18959</t>
  </si>
  <si>
    <t>https://search.proquest.com/eebo/docview/2240861831</t>
  </si>
  <si>
    <t>99857173</t>
  </si>
  <si>
    <t>[By William Hall and John Beale] anno cum privilegio 1614 and are to be solde by Iohn Sudbury &amp; Georg Humble, in Popes-head alley at ye signe of ye white Horse</t>
  </si>
  <si>
    <t>STC (2nd ed.) / 23046</t>
  </si>
  <si>
    <t>https://search.proquest.com/eebo/docview/2264226182</t>
  </si>
  <si>
    <t>99857174</t>
  </si>
  <si>
    <t>The arch's of triumph erected in honor of the high and mighty prince. Iames. the first of that name. King, of England. and the sixt of Scotland at his Maiesties entrance and passage through his honorable citty &amp; chamber of London. vpon the 15th. day of march 1603. Invented and published by Stephen Harrison ioyner and architect: and graven by William Kip.</t>
  </si>
  <si>
    <t>Harrison, Stephen, joiner and architect.|Kip, William|Dekker, Thomas, ca. 1572-1632.|Jonson, Ben, 1573?-1637.</t>
  </si>
  <si>
    <t>By Iohn VVindet, printer to the honourable citie of London, and are to be sold at the authors house in Lime-street, at the signe of the Snayle</t>
  </si>
  <si>
    <t>Greg, I, 208|STC (2nd ed.) / 12863</t>
  </si>
  <si>
    <t>https://search.proquest.com/eebo/docview/2240885941</t>
  </si>
  <si>
    <t>99857175</t>
  </si>
  <si>
    <t>Principia quædam, et axiomata ex iure ciuili sparsim collecta</t>
  </si>
  <si>
    <t>Ex officina H. Binneman typographi</t>
  </si>
  <si>
    <t>STC (2nd ed.) / 20395</t>
  </si>
  <si>
    <t>https://search.proquest.com/eebo/docview/2240874094</t>
  </si>
  <si>
    <t>99857176</t>
  </si>
  <si>
    <t>Theophylactus, of Ochrida, Archbishop of Ochrida, ca. 1050-ca. 1108.|Bayly, Thomas, d. 1657?|Lindsell, Augustine, d., d. 1634.|Montanus, Philippus, 1496?-1576.</t>
  </si>
  <si>
    <t>[Printed by Robert Barker and the assigns of John Bill] e typographeo regio</t>
  </si>
  <si>
    <t>STC (2nd ed.) / 23948</t>
  </si>
  <si>
    <t>https://search.proquest.com/eebo/docview/2240891796</t>
  </si>
  <si>
    <t>99857177</t>
  </si>
  <si>
    <t>A sermon vpon the XV. verse of the XX. chapter of the booke of Iudges wherein occasion was iustly taken for the publication of some reasons, which his sacred Maiestie had beene pleased to giue, of those directions for preachers, which he had formerly sent forth. Preached at the Crosse the 15th. of September. 1622. By Iohn Donne, Doctor of Diuinitie and Deane of Saint Pauls, London. And now by commandement of his Majestie published, as it was then preached.</t>
  </si>
  <si>
    <t>Keynes, G.  Donne (4th ed.), 12|STC (2nd ed.) / 7053</t>
  </si>
  <si>
    <t>https://search.proquest.com/eebo/docview/2240875771</t>
  </si>
  <si>
    <t>99857178</t>
  </si>
  <si>
    <t>An ansvvere to a certen libel intituled, An admonition to the Parliament, by Iohn VVhitgifte, D. of Diuinitie</t>
  </si>
  <si>
    <t>STC (2nd ed.) / 25427</t>
  </si>
  <si>
    <t>https://search.proquest.com/eebo/docview/2240874097</t>
  </si>
  <si>
    <t>99857179</t>
  </si>
  <si>
    <t>Foure treatises tending to disswade all Christians from foure no lesse hainous then common sinnes; namely, the abuses of swearing, drunkennesse, whoredome, and bribery. Wherein the greatnesse and odiousnesse of these vices is discouered; and the meanes and remedies, which may either preserue, or weane men from them, are propounded. Whereunto is annexed a treatise of anger. By Iohn Dovvname Batcheler in Diuinity, and preacher of Gods word.</t>
  </si>
  <si>
    <t>Imprinted by W. Hall and I[ohn] B[eale] for Michaell Baker, and are to be sold at his shop in Pauls Church-yard, at the signe of the Greyhound</t>
  </si>
  <si>
    <t>STC (2nd ed.) / 7142</t>
  </si>
  <si>
    <t>https://search.proquest.com/eebo/docview/2240866628</t>
  </si>
  <si>
    <t>99857180</t>
  </si>
  <si>
    <t>The defense of the aunsvvere to the Admonition against the replie of T.C. By Iohn VVhitgift Doctor of Diuinitie. In the beginning are added these. 4. tables. 1 Of dangerous doctrines in the replie. 2 Of falsifications and vntruthes. 3 Of matters handled at large. 4 A table generall.</t>
  </si>
  <si>
    <t>By Henry Binneman, for Humfrey Toye</t>
  </si>
  <si>
    <t>STC (2nd ed.) / 25430</t>
  </si>
  <si>
    <t>https://search.proquest.com/eebo/docview/2240866665</t>
  </si>
  <si>
    <t>99857181</t>
  </si>
  <si>
    <t>Marcus Tullius Ciceroes three bookes of dueties to Marcus his sonne, turned out of latine into Englishe, by Nicholas Grimalde. Wherrunto [sic] the latine is adioyned. Cum priuilegio.</t>
  </si>
  <si>
    <t>In Fletestrete within Temple Barre at the signe of the Hand and Starre by Rycharde Tottell]</t>
  </si>
  <si>
    <t>STC (2nd ed.) / 5284</t>
  </si>
  <si>
    <t>https://search.proquest.com/eebo/docview/2240899130</t>
  </si>
  <si>
    <t>99857182</t>
  </si>
  <si>
    <t>The courtyer of Count Baldessar Castilio diuided into foure bookes. Very necessary and profitable for yonge gentilmen and gentilwomen abiding in court, palaice or place, done into English by Thomas Hoby.</t>
  </si>
  <si>
    <t>By wyllyam Seres at the signe of the Hedghogge</t>
  </si>
  <si>
    <t>STC (2nd ed.) / 4778</t>
  </si>
  <si>
    <t>https://search.proquest.com/eebo/docview/2240891799</t>
  </si>
  <si>
    <t>99857183</t>
  </si>
  <si>
    <t>The picture of a perfit common wealth describing aswell the offices of princes and inferiour magistrates ouer their subiects, as also the duties of subiects towards their gouernours. Gathered forth of many authors, aswel humane, as diuine, by Thomas Floyd master in the Artes.</t>
  </si>
  <si>
    <t>Floyd, Thomas, M.A., of Jesus College, Oxford.</t>
  </si>
  <si>
    <t>STC (2nd ed.) / 11119</t>
  </si>
  <si>
    <t>https://search.proquest.com/eebo/docview/2240884349</t>
  </si>
  <si>
    <t>99857184</t>
  </si>
  <si>
    <t>Modus tenend[i] cur[iam] baron[is] cum visu franc[i] plegij.</t>
  </si>
  <si>
    <t>Imprynted in Poules chyrche yarde by Iohn Skot</t>
  </si>
  <si>
    <t>STC (2nd ed) / 7709.7</t>
  </si>
  <si>
    <t>https://search.proquest.com/eebo/docview/2248502852</t>
  </si>
  <si>
    <t>99857184_22869</t>
  </si>
  <si>
    <t>https://search.proquest.com/eebo/docview/2248517562</t>
  </si>
  <si>
    <t>99857185</t>
  </si>
  <si>
    <t>An excellent discourse vpon the now present estate of France. Faithfully translated out of French, by E.A.</t>
  </si>
  <si>
    <t>Hurault, Michel, d. 1592.|Aggas, Edward.</t>
  </si>
  <si>
    <t>By Iohn Wolfe, and are to be sold at his shop, ouer against the south-dore of Paules</t>
  </si>
  <si>
    <t>STC (2nd ed.) / 14005</t>
  </si>
  <si>
    <t>https://search.proquest.com/eebo/docview/2240904499</t>
  </si>
  <si>
    <t>99857186</t>
  </si>
  <si>
    <t>1589. Dauids sling against great Goliah conteining diuers notable treatises, the names whereof folow next after the epistle to the reader: by E.H.</t>
  </si>
  <si>
    <t>Printed by Henrie Denham [for the assignes of W. Seres] Cum priuilegio Regiæ Maiestatis</t>
  </si>
  <si>
    <t>STC (2nd ed.) / 14011</t>
  </si>
  <si>
    <t>https://search.proquest.com/eebo/docview/2240885947</t>
  </si>
  <si>
    <t>99857187</t>
  </si>
  <si>
    <t>Christs passion A tragedy. With annotations.</t>
  </si>
  <si>
    <t>Printed by I[ohn] L[egat] and are to be sold by William Leake, at his shop in Chancery-lane, neere unto the Rowles</t>
  </si>
  <si>
    <t>Greg, II, 579(aIII)|STC (2nd ed.) / 12398</t>
  </si>
  <si>
    <t>https://search.proquest.com/eebo/docview/2240902568</t>
  </si>
  <si>
    <t>99857189</t>
  </si>
  <si>
    <t>An apologye made by the reuerende father and constante martyr of Christe Iohn Hooper late bishop of Gloceter and Worceter againste the vntrue and sclaunderous report that he should be a maintainer and encorager of suche as cursed the Quenes highnes that then was, Quene Marye. Wherein thou shalte see this godlye mannes innocency and modest behauioure: and the falsehode and subtyltye of the aduersaryes of Gods truth</t>
  </si>
  <si>
    <t>Hooper, John, d. 1555.|Bull, Henry, d. 1575?</t>
  </si>
  <si>
    <t>By Iohn Tisdale, and Thomas Hacket and are to be sold at their shoppe in Lombarde strete]</t>
  </si>
  <si>
    <t>STC (2nd ed.) / 13742</t>
  </si>
  <si>
    <t>https://search.proquest.com/eebo/docview/2240899133</t>
  </si>
  <si>
    <t>99857191</t>
  </si>
  <si>
    <t>A sermon of obedience especially vnto authoritie ecclesiasticall wherein the principall controversies of our church are handled, and many of their obiections which are refractorie to the gouernment established, answered though briefly as time and place could permit; being preached at a visitation of the right worsh: Mr.D. Hinton,in Couentree. By Fran: Holyoke.</t>
  </si>
  <si>
    <t>STC (2nd ed.) / 13622</t>
  </si>
  <si>
    <t>https://search.proquest.com/eebo/docview/2248516894</t>
  </si>
  <si>
    <t>99857193</t>
  </si>
  <si>
    <t>Examen de ingenios. = The examination of mens vvits In whicch [sic], by discouering the varietie of natures, is shewed for what profession each one is apt, and how far he shall profit therein. By Iohn Huarte. Translated out of the Spanish tongue by M. Camillo Camilli. Englished out of his Italian, by R.C. Esquire.</t>
  </si>
  <si>
    <t>STC (2nd ed.) / 13891</t>
  </si>
  <si>
    <t>https://search.proquest.com/eebo/docview/2248502357</t>
  </si>
  <si>
    <t>99857194</t>
  </si>
  <si>
    <t>Examen de ingenios. = The examination of mens vvits In which, by discouering the varietie of natures, is shewed for what profession each one is apt, and how far he shall profit therein. By Iohn Huarte. Translated out of the Spanish tongue by M. Camillo Camili. Englished out of his Italian, by R.C. Esquire.</t>
  </si>
  <si>
    <t>STC (2nd ed.) / 13894</t>
  </si>
  <si>
    <t>https://search.proquest.com/eebo/docview/2240877791</t>
  </si>
  <si>
    <t>99857195</t>
  </si>
  <si>
    <t>Canon triangulorum, or Tables of artificiall sines and tangents, to a radius of 10000,0000 parts, and each minute of the quadrant. By Edm. Gunter Professor of Astronomie in Gresham College</t>
  </si>
  <si>
    <t>Gunter, Edmund, 1581-1626.|Briggs, Henry, 1561-1630.</t>
  </si>
  <si>
    <t>STC (2nd ed.) / 12519</t>
  </si>
  <si>
    <t>https://search.proquest.com/eebo/docview/2240889887</t>
  </si>
  <si>
    <t>99857196</t>
  </si>
  <si>
    <t>STC (2nd ed.) / 25576</t>
  </si>
  <si>
    <t>https://search.proquest.com/eebo/docview/2248514796</t>
  </si>
  <si>
    <t>99857197</t>
  </si>
  <si>
    <t>The practise of preaching, otherwise called the Pathway to the pulpet conteyning an excellent method how to frame diuine sermons, &amp; to interpret the holy Scriptures according to the capacitie of the vulgar people. First written in Latin by the learned pastor of Christes Church, D. Andreas Hyperius: and now lately (to the profit of the same Church) Englished by Iohn Ludham, vicar of Wethersfeld. 1577.</t>
  </si>
  <si>
    <t>STC (2nd ed.) / 11758.5</t>
  </si>
  <si>
    <t>https://search.proquest.com/eebo/docview/2264228870</t>
  </si>
  <si>
    <t>99857197_22885</t>
  </si>
  <si>
    <t>https://search.proquest.com/eebo/docview/2264221980</t>
  </si>
  <si>
    <t>99857197_22886</t>
  </si>
  <si>
    <t>https://search.proquest.com/eebo/docview/2264225774</t>
  </si>
  <si>
    <t>99857198</t>
  </si>
  <si>
    <t>A sermon preached at Paules Crosse the IX. of Nouember, 1589. By William Iames D. of Diuinitie, and deane of Christes-church in Oxford</t>
  </si>
  <si>
    <t>STC (2nd ed.) / 14464</t>
  </si>
  <si>
    <t>https://search.proquest.com/eebo/docview/2264225766</t>
  </si>
  <si>
    <t>99857198_22888</t>
  </si>
  <si>
    <t>https://search.proquest.com/eebo/docview/2264229414</t>
  </si>
  <si>
    <t>99857199</t>
  </si>
  <si>
    <t>A compendious and most marueilous history of the latter tymes of the Iewes commune weale beginnynge where the Bible or Scriptures leaue, and continuing to the vtter subuersion and laste destruction of that countrey and people: written in Hebrew by Ioseph Ben Gorion, a noble man of the same countrey, who sawe the most thinges him selfe, and was auctour and doer of a great part of the same. Translated into Englishe by Peter Morvvyng of Magdalen Colledge in Oxford.</t>
  </si>
  <si>
    <t>[Imprinted .. by Iohn Daye for Richarde Iugge, dwellynge at the northe dore of Paules, at the signe of the Bible]</t>
  </si>
  <si>
    <t>STC (2nd ed.) / 14795</t>
  </si>
  <si>
    <t>https://search.proquest.com/eebo/docview/2264221681</t>
  </si>
  <si>
    <t>99857200</t>
  </si>
  <si>
    <t>An Italian grammer; vvritten in Latin by Scipio Lentulo a Neapolitane: and turned in Englishe: by H.G.</t>
  </si>
  <si>
    <t>STC (2nd ed.) / 15469</t>
  </si>
  <si>
    <t>https://search.proquest.com/eebo/docview/2240866659</t>
  </si>
  <si>
    <t>99857201</t>
  </si>
  <si>
    <t>Lavv, or, a discourse thereof in foure bookes. Written in French by Sir Henrie Finch Knight, his Maiesties Serieant at Law. And done into English by the same author.</t>
  </si>
  <si>
    <t>STC (2nd ed.) / 10871</t>
  </si>
  <si>
    <t>https://search.proquest.com/eebo/docview/2240877847</t>
  </si>
  <si>
    <t>99857202</t>
  </si>
  <si>
    <t>The courtier of Count Baldessar Castilio deuided into foure bookes. Verie necessarie and profitable for young gentlemen and gentlewomen abiding in court, pallace, or place, done into English by Thomas Hobby.</t>
  </si>
  <si>
    <t>Castiglione, Baldassarre, conte, 1478-1529.|Hoby, Thomas, Sir, 1530-1566.|Chappuys, Gabriel, 1546-1613 or 14.</t>
  </si>
  <si>
    <t>STC (2nd ed.) / 4781</t>
  </si>
  <si>
    <t>https://search.proquest.com/eebo/docview/2240861768</t>
  </si>
  <si>
    <t>99857203</t>
  </si>
  <si>
    <t>Ben: Ionson his Volpone or The foxe.</t>
  </si>
  <si>
    <t>Printed [by George Eld] for Thomas Thorppe.</t>
  </si>
  <si>
    <t>Greg / I, 259(a)|STC (2nd ed.) / 14783</t>
  </si>
  <si>
    <t>https://search.proquest.com/eebo/docview/2240863182</t>
  </si>
  <si>
    <t>99857204</t>
  </si>
  <si>
    <t>The historie of serpents. Or, The second booke of liuing creatures wherein is contained their diuine, naturall, and morall descriptions, with their liuely figures, names, conditions, kindes and natures of all venemous beasts: with their seuerall poysons and antidotes; their deepe hatred to mankind, and the wonderfull worke of God in their creation, and destruction. Necessary and profitable to all sorts of men: collected out of diuine scriptures, fathers, phylosophers, physitians, and poets: amplified with sundry accidentall histories, hierogliphicks, epigrams, emblems, and ænigmaticall obseruations. By Edvvard Topsell.</t>
  </si>
  <si>
    <t>STC (2nd ed.) / 24124</t>
  </si>
  <si>
    <t>https://search.proquest.com/eebo/docview/2264230671</t>
  </si>
  <si>
    <t>99857205</t>
  </si>
  <si>
    <t>Coopers chronicle contenynge the vvhole discourse of the histories as well of thys realme, as all other countreis. with the succession of theyr kynges, the tyme of theyr raign, and what notable actes were done by the[m] newely enlarged and augmented as well in the first parte wyth diuers profitable historries. as in the latter ende wyth the whole summe of those thynges that Paulus Iouius and Sleigdane hath written of late yers that is, now lately ouersene and with great dilligence corrected and augmented vnto the. vii. yere of the raigne of our most gracious Quene Elizabeth that nowe is.</t>
  </si>
  <si>
    <t>STC (2nd ed.) / 15220</t>
  </si>
  <si>
    <t>https://search.proquest.com/eebo/docview/2240889890</t>
  </si>
  <si>
    <t>99857206</t>
  </si>
  <si>
    <t>Certaine sermons preached before the Queens Maiestie, and at Paules crosse, by the reuerend father Iohn Ievvel late Bishoppe of Salisbury. Wherunto is added a short treatise of the sacraments, gathered out of other his sermons, made vpon that matter, in his cathedrall church at Salisburie</t>
  </si>
  <si>
    <t>[By Richard Bradock?] for William Leake, dwelling in Paules Church-yard at the signe of the Holy Ghost</t>
  </si>
  <si>
    <t>STC (2nd ed.) / 14599</t>
  </si>
  <si>
    <t>https://search.proquest.com/eebo/docview/2240886011</t>
  </si>
  <si>
    <t>99857207</t>
  </si>
  <si>
    <t>The tragedy of Julia Agrippina; Empresse of Rome. By T.M.</t>
  </si>
  <si>
    <t>Greg, II, 554(AI)|STC (2nd ed.) / 17718a</t>
  </si>
  <si>
    <t>https://search.proquest.com/eebo/docview/2240899129</t>
  </si>
  <si>
    <t>99857208</t>
  </si>
  <si>
    <t>The nomenclator, or remembrancer of Adrianus Iunius physician diuided in two tomes, conteining proper names and apt termes for all thinges vnder their conuenient titles, which within a few leaues doe follow: vvritten by the said Ad. Iu. in Latine, Greeke, French and other forrein tongues: and now in English, by Iohn Higins: vvith a full supplie of all such vvords as the last inlarged edition affoorded; and a dictional index, conteining aboue fourteene hundred principall words with their numbers directly leading to their interpretations: of special vse for all scholars and learners of the same languages.</t>
  </si>
  <si>
    <t>Junius, Hadrianus, 1511-1575.|Fleming, Abraham, 1552?-1607.|Higgins, John, fl. 1570-1602.</t>
  </si>
  <si>
    <t>For Ralph Newberie, and Henrie Denham</t>
  </si>
  <si>
    <t>STC (2nd ed.) / 14860</t>
  </si>
  <si>
    <t>https://search.proquest.com/eebo/docview/2240885990</t>
  </si>
  <si>
    <t>99857209</t>
  </si>
  <si>
    <t>Churches, that is, appropriate places for Christian vvorship both in, and ever since the Apostles times. A discourse at first more briefly delivered in a colledge chappell, and since enlarged. By Joseph Mede, B.D. and fellow of Christs Colledge in Cambridge.</t>
  </si>
  <si>
    <t>Printed by M[iles] F[lesher] for John Clark, and are to be sold at his shop under St Peters Church in Cornhill</t>
  </si>
  <si>
    <t>STC (2nd ed.) / 17765</t>
  </si>
  <si>
    <t>https://search.proquest.com/eebo/docview/2240899179</t>
  </si>
  <si>
    <t>99857210</t>
  </si>
  <si>
    <t>The reverence of Gods house· A sermon preached at St. Maries in Cambridge, before the Universitie on St. Matthies day, anno 1635/6. By Joseph Mede B.D. and late fellow of Christs Colledge in Cambridge.</t>
  </si>
  <si>
    <t>Printed by M[iles] F[lesher] for Iohn Clark, and are to be sold at his shop under St. Peters Church in Cornhill</t>
  </si>
  <si>
    <t>STC (2nd ed.) / 17769</t>
  </si>
  <si>
    <t>https://search.proquest.com/eebo/docview/2264229415</t>
  </si>
  <si>
    <t>99857211</t>
  </si>
  <si>
    <t>Incipit perutilis tractatus magistri Ioh. Parkins interioris Templi socii siue explanatio quorundam capitulorum in tabula huius libelli co[n]tentor[um] grandi cum dilige[n]tia et studio ad iuuenum informacionem valde necessaria nouiter edita magnaq[ue] diligentia reuisa ac castigata in edibus Wilhelmi Myddylton anno d[omi]ni. 1541. Cum priuilegio.</t>
  </si>
  <si>
    <t>In edibus Wilhelmi Myddylton</t>
  </si>
  <si>
    <t>STC (2nd ed.) / 19631</t>
  </si>
  <si>
    <t>https://search.proquest.com/eebo/docview/2240899134</t>
  </si>
  <si>
    <t>99857212</t>
  </si>
  <si>
    <t>The vision of Pierce Plowman, nowe the seconde time imprinted by Roberte Crowley dwellynge in Elye rentes in Holburne. Whereunto are added certayne notes and cotations in the mergyne, geuynge light to the reader. And in the begynning is set a briefe summe of all the principall matters spoken of in the boke. And as the boke is deuided into twenty partes called passus: so is the summary diuided, for euery parte hys summarie, rehearsynge the matters spoken of in euerye parte, euen in suche order as they stande there</t>
  </si>
  <si>
    <t>By [Richard Grafton for] Roberte Crowley, dwellyng in Elye rentes in Holburne</t>
  </si>
  <si>
    <t>STC (2nd ed.) / 19907a</t>
  </si>
  <si>
    <t>https://search.proquest.com/eebo/docview/2240904501</t>
  </si>
  <si>
    <t>99857213</t>
  </si>
  <si>
    <t>Promptuarium paruuloru[m] clericor[um] quod apud nos Medulla grammatice appellatur. Scolasticis q[uia] maxime necessariu[m]. Impressum Lo[n]doniis per wyna[n]du[m] de worde hac in vrbe in parochia sancte Brigide (in the fletestrete) ad signu[m] solis co[m]mora[n]te[m].</t>
  </si>
  <si>
    <t>STC (2nd ed.) / 20438</t>
  </si>
  <si>
    <t>https://search.proquest.com/eebo/docview/2240886096</t>
  </si>
  <si>
    <t>99857214</t>
  </si>
  <si>
    <t>Expositiones terminoru[m] legu[m] angloru[m]. Et natura breuium cum diuersis casibus regulis [et] fundamentis legu[m] tam de libris Magistri Litteltoni qua[m] de alijs legum libris collectis et breuiter compilatis pro iuuinibus valde necessarijs.</t>
  </si>
  <si>
    <t>Impressum [by John Rastell]</t>
  </si>
  <si>
    <t>STC (2nd ed.) / 20703</t>
  </si>
  <si>
    <t>https://search.proquest.com/eebo/docview/2240887713</t>
  </si>
  <si>
    <t>99857216</t>
  </si>
  <si>
    <t>Liber theodoli cum co[m]mento Nouiter impressus</t>
  </si>
  <si>
    <t>Printed by T. Martens,] Venundatur Londoni apud bibliopolas in cimiterio sancti Pauli. [Impensis Iudoci pelgrim &amp; Henrici Iacobi. In hoc opere sociorum</t>
  </si>
  <si>
    <t>STC (2nd ed.) / 23940a</t>
  </si>
  <si>
    <t>https://search.proquest.com/eebo/docview/2240861769</t>
  </si>
  <si>
    <t>99857217</t>
  </si>
  <si>
    <t>A treatise prouynge by the kynges lawes, that the byshops of Rome, had neuer ryght to any supremitie within this realme</t>
  </si>
  <si>
    <t>STC (2nd ed.) / 24248</t>
  </si>
  <si>
    <t>https://search.proquest.com/eebo/docview/2240861759</t>
  </si>
  <si>
    <t>99857218</t>
  </si>
  <si>
    <t>The Holy Bible containing the Old Testament and the New. Newly translated out of the originall tongues, and with the former translations diligently compared and reuised: by his Maiesties speciall commandement. Appointed to be read in churches.</t>
  </si>
  <si>
    <t>Darlow &amp; Moule (Rev. 1968), 440|STC (2nd ed.) / 2295.4</t>
  </si>
  <si>
    <t>https://search.proquest.com/eebo/docview/2248510693</t>
  </si>
  <si>
    <t>99857219</t>
  </si>
  <si>
    <t>The Holy Bible conteyning the Old Testament, and the New: newly translated out of the originall tongues: and with the former translations diligently compared and reuised by his Maiesties speciall commandement. Appointed to be read in churches.</t>
  </si>
  <si>
    <t>Darlow &amp; Moule (Rev. 1968), 322|STC (2nd ed.) / 2226</t>
  </si>
  <si>
    <t>https://search.proquest.com/eebo/docview/2264221892</t>
  </si>
  <si>
    <t>99857219_22910</t>
  </si>
  <si>
    <t>https://search.proquest.com/eebo/docview/2264220765</t>
  </si>
  <si>
    <t>99857220</t>
  </si>
  <si>
    <t>A necessary doctrine and erudition for any Christen man sette forthe by the kynges maieste of England. [et]c.</t>
  </si>
  <si>
    <t>In Botulphe lane at the sygne of the whyte Beare by Ihon Mayler]</t>
  </si>
  <si>
    <t>STC (2nd ed.) / 5175</t>
  </si>
  <si>
    <t>https://search.proquest.com/eebo/docview/2240861782</t>
  </si>
  <si>
    <t>99857221</t>
  </si>
  <si>
    <t>The genealogies recorded in the Sacred Scriptures according to euery family and tribe. With the line of our Sauiour Iesus Christ obserued from Adam, to the blessed Virgin Mary. By J.S. Cum priuilegio.</t>
  </si>
  <si>
    <t>https://search.proquest.com/eebo/docview/2240872660</t>
  </si>
  <si>
    <t>99857222</t>
  </si>
  <si>
    <t>The history of trauayle in the VVest and East Indies, and other countreys lying eyther way, towardes the fruitfull and ryche Moluccaes As Moscouia, Persia, Arabia, Syria, Ægypte, Ethiopia, Guinea, China in Cathayo, and Giapan: vvith a discourse of the Northwest passage. Gathered in parte, and done into Englyshe by Richarde Eden. Newly set in order, augmented, and finished by Richarde VVilles.</t>
  </si>
  <si>
    <t>Anghiera, Pietro Martire d', 1457-1526.|Eden, Richard, 1521?-1576.|Willes, Richard, fl. 1558-1573.</t>
  </si>
  <si>
    <t>By Richarde Iugge</t>
  </si>
  <si>
    <t>STC (2nd ed.) / 649</t>
  </si>
  <si>
    <t>https://search.proquest.com/eebo/docview/2240880111</t>
  </si>
  <si>
    <t>99857223</t>
  </si>
  <si>
    <t>The. holie. Bible. conteynyng the olde Testament and the newe.</t>
  </si>
  <si>
    <t>In povvles Churchyarde by Richarde Iugge, printer to the Queenes Maiestie</t>
  </si>
  <si>
    <t>Darlow &amp; Moule (Rev. 1968), 125|STC (2nd ed.) / 2099</t>
  </si>
  <si>
    <t>https://search.proquest.com/eebo/docview/2254539243</t>
  </si>
  <si>
    <t>99857224</t>
  </si>
  <si>
    <t>A compendious and a very fruteful treatyse, teachynge the waye of dyenge well written to a frende, by the flowre of lerned men of his tyme, Thomas Lupsete Londoner, late deceassed, on whose soule Iesu haue mercy.</t>
  </si>
  <si>
    <t>STC (2nd ed.) / 16934</t>
  </si>
  <si>
    <t>https://search.proquest.com/eebo/docview/2240872661</t>
  </si>
  <si>
    <t>99857225</t>
  </si>
  <si>
    <t>Editio roberti whittintoni lichfeldiensis grammatices magistri et prothouatis Anglie in florentissima Oxoniensi academia laureati Declinationes no[m]i[nu]m ta[m] latinoru[m] q[uam] grecoru[m] patronymicoru[m] [et] barbaror[um] e Prisciano Sipontino Sulpitio et Ascensio amussatim collecte cu[m] co[m]mentariolo interliniari [et] dictionu[m] interpretatiunculis. In quib[us] numerose digerendis adeo seruatur mediaru[m] syllabarum productio [et] abbreuiatio vt studiose eas legenti [et] quantitate[m] et accentum mediaru[m] syllabaru[m] in nominibus saltem cognoscere: vel parua preceptoris dilucidatione haud erit difficile.</t>
  </si>
  <si>
    <t>Per wynandu[m] de worde in vico vulgariter nuncupato (the fletestrete) ad signu[m] Solis commorante[m]</t>
  </si>
  <si>
    <t>STC (2nd ed.) / 25445</t>
  </si>
  <si>
    <t>https://search.proquest.com/eebo/docview/2240894575</t>
  </si>
  <si>
    <t>99857226</t>
  </si>
  <si>
    <t>Meditations and vovves, diuine and morall seruing for direction in Christian and ciuill practice. Newly enlarged with Caracters of vertues and vices. By Ios. Hall.</t>
  </si>
  <si>
    <t>STC (2nd ed.) / 12684</t>
  </si>
  <si>
    <t>https://search.proquest.com/eebo/docview/2240874096</t>
  </si>
  <si>
    <t>99857227</t>
  </si>
  <si>
    <t>Grammatices primæ partis liber primus Roberti VV.L.L. nuperrime recognitus. De nominum generibus Ad flore[n]tissimu[m] inuictissimu[m]q[ue] principem He[n]ricu[m] octauu[m] Rege[m] anglie. &amp;c. Roberti VVhitintoni supplicatio. Sanguine troiugenum claro de stemmate princeps. Henrice: angelici gloria prima soli ecce tua[m] infestat pube[m] fera dira britannam. Gra[m]maticen vatis dilaceratq[ue] tui. Consule diue pio studio, rex magne labori. Edgarus vt fias: ora retu[n]de lyci. Humiliabit calumniatorem.</t>
  </si>
  <si>
    <t>STC (2nd ed.) / 25487</t>
  </si>
  <si>
    <t>https://search.proquest.com/eebo/docview/2240863214</t>
  </si>
  <si>
    <t>99857228</t>
  </si>
  <si>
    <t>Anon.|Lambarde, William, 1536-1601.|Nowell, Laurence, d. 1576.|England.</t>
  </si>
  <si>
    <t>Ex officina Ioannis Daij</t>
  </si>
  <si>
    <t>STC (2nd ed.) / 15142</t>
  </si>
  <si>
    <t>https://search.proquest.com/eebo/docview/2240880016</t>
  </si>
  <si>
    <t>99857229</t>
  </si>
  <si>
    <t>Epistles, the first volume: conteining two decads. By Ioseph Hall</t>
  </si>
  <si>
    <t>Printed by A. H[atfield] for Eleazar Edgar &amp; Samuel Macham: &amp; are to be sold at their shop in Pauls Churchyard</t>
  </si>
  <si>
    <t>STC (2nd ed.) / 12662</t>
  </si>
  <si>
    <t>https://search.proquest.com/eebo/docview/2240861758</t>
  </si>
  <si>
    <t>99857230</t>
  </si>
  <si>
    <t>Roberti VVhitintoni L. secunda grammaticæ pars de syllabaru[m] quantitate, acce[n]tu. &amp; varijs metroru[m] generibus nup[er]rime rece[n]sita, limatius polita, adiectis co[m]plusculis, &amp; no[n]nullis calcographorum elimatis erratis. ...</t>
  </si>
  <si>
    <t>In [a]edibus VVinandi de VVorden</t>
  </si>
  <si>
    <t>STC (2nd ed.) / 25518</t>
  </si>
  <si>
    <t>https://search.proquest.com/eebo/docview/2248512436</t>
  </si>
  <si>
    <t>99857231</t>
  </si>
  <si>
    <t>The troublesome raigne and lamentable death of Edward the second, King of England with the tragicall fall of proud Mortimer. And also the life and death of Peirs Gaueston, the great Earle of Cornewall, and mighty fauorite of King Edward the second, as it was publiquely acted by the right honorable the Earle of Pembrooke his seruants. VVritten by Christopher Marlow Gent.</t>
  </si>
  <si>
    <t>[By William Jaggard] for Roger Barnes, and are to be sould at his shop in Chauncerie Lane ouer against the Rolles</t>
  </si>
  <si>
    <t>Greg, I, 129(c)|STC (2nd ed.) / 17439.5</t>
  </si>
  <si>
    <t>https://search.proquest.com/eebo/docview/2264224509</t>
  </si>
  <si>
    <t>99857231_22922</t>
  </si>
  <si>
    <t>https://search.proquest.com/eebo/docview/2264225772</t>
  </si>
  <si>
    <t>99857232</t>
  </si>
  <si>
    <t>Salomons diuine arts, of 1. Ethickes, 2. Politickes, 3. Oeconomicks that is; the gouernment of 1. Behauiour, 2. Common-vvealth, 3. Familie. Drawne into method, out of his Prouerbs &amp; Ecclesiastes. With an open and plaine paraphrase, vpon the Song of songs. By Ioseph Hall.</t>
  </si>
  <si>
    <t>Printed by H[umphrey] L[ownes] for Eleazar Edgar, and Samuel Macham</t>
  </si>
  <si>
    <t>STC (2nd ed.) / 12712</t>
  </si>
  <si>
    <t>https://search.proquest.com/eebo/docview/2248512447</t>
  </si>
  <si>
    <t>99857233</t>
  </si>
  <si>
    <t>Pharisaisme and Christianitie compared and set forth in a sermon at Paules Crosse, May 1. 1608. By I.H. Vpon Matth. 5.20. ...</t>
  </si>
  <si>
    <t>Printed by H[umphrey] L[ownes] for Samuel Macham, and are to be sold at his shop in Paules Church-yard at the signe of the Bul-head</t>
  </si>
  <si>
    <t>STC (2nd ed.) / 12701</t>
  </si>
  <si>
    <t>https://search.proquest.com/eebo/docview/2248502848</t>
  </si>
  <si>
    <t>99857234</t>
  </si>
  <si>
    <t>The suruay or topographical description of France with a new mappe, helping greatly for the surueying of euery particular country, cittye, fortresse, riuer, mountaine, and forrest therein: collected out of sundry approued authors: very amply, truly, and historically digested, for the pleasure of those who desire to be throughly acquainted in the state of the kingdome &amp; dominion of France.</t>
  </si>
  <si>
    <t>Eliot, John.|Plancius, Petrus, d. 1622|Duetecum, Baptista</t>
  </si>
  <si>
    <t>STC (2nd ed.) / 7575</t>
  </si>
  <si>
    <t>https://search.proquest.com/eebo/docview/2240863186</t>
  </si>
  <si>
    <t>99857235</t>
  </si>
  <si>
    <t>De termino Michaelis anno duodecimo Henrici sexti</t>
  </si>
  <si>
    <t>By Richard Tottel</t>
  </si>
  <si>
    <t>Beale, J.H.  Engl. law, R124|STC (2nd ed.) / 9673</t>
  </si>
  <si>
    <t>https://search.proquest.com/eebo/docview/2240902549</t>
  </si>
  <si>
    <t>99857236</t>
  </si>
  <si>
    <t>Roberti Whitintoni Lauricomi Lichfeldiensis de syllabaru[m] quantitatibus opusculu[m]recognitu[m] Anno d[omi]ni xix. supra sesquimillesimum</t>
  </si>
  <si>
    <t>Printed by] Wynkyn de Worde</t>
  </si>
  <si>
    <t>STC (2nd ed.) / 25514</t>
  </si>
  <si>
    <t>https://search.proquest.com/eebo/docview/2248510690</t>
  </si>
  <si>
    <t>99857237</t>
  </si>
  <si>
    <t>In Fletestrete, by Thomas Berthelet printer to the kynges moste noble grace</t>
  </si>
  <si>
    <t>STC (2nd ed.) / 26071</t>
  </si>
  <si>
    <t>https://search.proquest.com/eebo/docview/2248507279</t>
  </si>
  <si>
    <t>99857238</t>
  </si>
  <si>
    <t>Y Bibl Cyssegr-lan sef yr Hen Destament a'r Newydd.</t>
  </si>
  <si>
    <t>Anon.|Morgan, William, ca. 1545-1604.|Parry, Richard, 1560-1623.|Davies, John, 1567-1644.</t>
  </si>
  <si>
    <t>Gan Bonham Norton a Iohn Bill, printwyr i Adderchoccaf fawrhydi y Brenhin</t>
  </si>
  <si>
    <t>Darlow &amp; Moule, 9585|STC (2nd ed.) / 2348</t>
  </si>
  <si>
    <t>https://search.proquest.com/eebo/docview/2254531300</t>
  </si>
  <si>
    <t>99857239</t>
  </si>
  <si>
    <t>STC (2nd ed.) / 25534</t>
  </si>
  <si>
    <t>https://search.proquest.com/eebo/docview/2240887715</t>
  </si>
  <si>
    <t>99857241</t>
  </si>
  <si>
    <t>Syntaxis Roberti Vuhitintoni [sic] Lichfeldiensis in florentissima Oxoniensi academia laureati opusculum, de syntaxi, siue constructione rece[n]situm. xxij. supra sesquimillesimum nostræ salutis anno. Idib[us] Februa. Ro. Vuhitintoni [sic] in suum Zoilum hexastichon. Q[uo]d sum pollicitus [con]sulto, q[uo]d Lyce gru[n]nis? Denuo ad incudem si reuocetur opus. Hoc fecit Cicero, vates hoc bilbilianus, hoc Augustinus diuus, hic, atq[ue] alij. Q[ui]n viri illustres fecere hoc ad sibi laudem, qua fro[n]te id vitio das sycopha[n]ta mihi? Idem in eundem distichon. Qua[m] læta segete hic renouat[us] noster agell[us] pullulat, vt videas ruperis ipse Lyce. Humiliabit calumniatorem.</t>
  </si>
  <si>
    <t>STC (2nd ed.) / 25552</t>
  </si>
  <si>
    <t>https://search.proquest.com/eebo/docview/2248516898</t>
  </si>
  <si>
    <t>99857242</t>
  </si>
  <si>
    <t>A larum for London, or The siedge of Antwerpe VVith the ventrous actes and valorous deeds of the lame soldier. As it hath been playde by the right Honorable the Lord Chamberlaine his Seruants.</t>
  </si>
  <si>
    <t>Anon.|Gascoigne, George, 1542?-1577.|Lodge, Thomas, 1558?-1625</t>
  </si>
  <si>
    <t>Printed [by Edward Allde] for William Ferbrand, and are to be sold at his shop in Popes-head Alley, ouer against the Tauerne doore, neere the Royall-Exchange</t>
  </si>
  <si>
    <t>Greg, I, 192|STC (2nd ed.) / 16754</t>
  </si>
  <si>
    <t>https://search.proquest.com/eebo/docview/2240885949</t>
  </si>
  <si>
    <t>99857243</t>
  </si>
  <si>
    <t>Verboru[m] præterita &amp; supina Grammatice prima pars Roberti VVhitintoni L.L. nup[er]rime recensita. Liber quintus. De verborum præteritis &amp; supinis cum commento necnon interliniari dictionu[m] interpretatione. Eiusdem Roberti VVhitintoni tetrastichon. Aucti[us] exit opus, facit hoc mihi Zoil[us] acer arbiter. is credit nil sine teste mihi. Imprudens peragit q[uo]d nolit. na[m]q[ue] nocendo prosit. quod cupio conciliatq[ue] mihi. Humiliabit calumniatorem.</t>
  </si>
  <si>
    <t>STC (2nd ed.) / 25563</t>
  </si>
  <si>
    <t>https://search.proquest.com/eebo/docview/2240861779</t>
  </si>
  <si>
    <t>99857244</t>
  </si>
  <si>
    <t>Roberti Whittintoni lichfeldiensis gra[m]matices magistri [et] prothouatis Anglie in florentiss ma [sic] Oxoniensi academia laureati. Editio de concinnitate grammatices [et] co[n]structione</t>
  </si>
  <si>
    <t>Per wynandu[m] de worde in vico vulgariter nu[n]cupato (the fletestrete) sub intersignio solis</t>
  </si>
  <si>
    <t>STC (2nd ed.) / 25545</t>
  </si>
  <si>
    <t>https://search.proquest.com/eebo/docview/2264225767</t>
  </si>
  <si>
    <t>99857244_22936</t>
  </si>
  <si>
    <t>https://search.proquest.com/eebo/docview/2264230659</t>
  </si>
  <si>
    <t>99857245</t>
  </si>
  <si>
    <t>The Holy Bible containing the Old Testament and the New. Authorised and appointed to be read in churches.</t>
  </si>
  <si>
    <t>Darlow &amp; Moule (Rev. 1968), 271|STC (2nd ed.) / 2188</t>
  </si>
  <si>
    <t>https://search.proquest.com/eebo/docview/2248514795</t>
  </si>
  <si>
    <t>99857246</t>
  </si>
  <si>
    <t>The boke of Magna Carta with diuers other statutes, whose names appere in the nexte lefe folowynge, translated into Englyshe.</t>
  </si>
  <si>
    <t>In Fletestrete, by me Robert Redman, dwellyng at the sygne of the George, nexte to Saynt Dunstones church]</t>
  </si>
  <si>
    <t>Beale, J.H.  Engl. law, S10|STC (2nd ed.) / 9272</t>
  </si>
  <si>
    <t>https://search.proquest.com/eebo/docview/2248516928</t>
  </si>
  <si>
    <t>99857247</t>
  </si>
  <si>
    <t>Enchiridion militis christiani, whiche may be called in englysshe, the hansome weapon of a christen knyght replenysshed with many goodly [and] godly preceptes: made by the famous clerke Erasmus of Roterdame, and newly corrected and imprinted.</t>
  </si>
  <si>
    <t>In Fletestrete, by wynkyn de worde, for Iohan Byddell, otherwyse Salysbury, dwellynge at the sygne of our lady of pytye, nexte to Flete brydge where they be for to sell.</t>
  </si>
  <si>
    <t>https://search.proquest.com/eebo/docview/2248516896</t>
  </si>
  <si>
    <t>99857248</t>
  </si>
  <si>
    <t>The sea-mirrour containing, a briefe instruction in the art of navigation; and a description of the seas and coasts of the easterne, northerne, and vvesterne navigation; collected and compiled together out of the discoueries of many skilfull and expert sea-men, by William Iohnson Blaeuw; and translated out of Dutch into English, by Richard Hynmers.</t>
  </si>
  <si>
    <t>Printed by VVilliam Iohnson Blaeuw, dvvelling vpon the water, by the Old Bridge, at the signe of the Golden Sunne-Dyall</t>
  </si>
  <si>
    <t>STC (2nd ed.) / 3113</t>
  </si>
  <si>
    <t>https://search.proquest.com/eebo/docview/2240902558</t>
  </si>
  <si>
    <t>99857249</t>
  </si>
  <si>
    <t>Anno primo Edvvardi Sexti Statutes made in the Parliament begon at westminster the fowerthe daye of Nouember, in the first yeare of the reigne of the most dreade soueraine lord Edward the. VI. by the grace of God, Kinge of Englande, Fraunce, and Irelande, defendour of the faith, and of the Churche of Englande, and also of Ireland in earthe the supreme hed: and from thence continued to the xxiiii. daye of Decembre then next ensuyng, that is to say in the first session of the same Parliament, as foloweth.</t>
  </si>
  <si>
    <t>In ædibus Richardi Graftoni [i.e. Richard Tottell], regii impressoris</t>
  </si>
  <si>
    <t>STC (2nd ed.) / 9421.6</t>
  </si>
  <si>
    <t>https://search.proquest.com/eebo/docview/2264230757</t>
  </si>
  <si>
    <t>99857249_22942</t>
  </si>
  <si>
    <t>https://search.proquest.com/eebo/docview/2264226700</t>
  </si>
  <si>
    <t>99857250</t>
  </si>
  <si>
    <t>The Bible and Holy Scriptures conteined in the Olde and Newe Testament. Translated according to the Ebrue &amp; Greke, &amp; conferred with the beste translations in diuers languages. With moste profitable annotations vpon all the hard places of the Holy Scripture, and other things of great importance, mete for the godly reader</t>
  </si>
  <si>
    <t>Be Alexander Arbuthnot, printer to the Kingis Maiestie, dwelling at ye Kirk of feild [, and Thomas Bassandyne]</t>
  </si>
  <si>
    <t>Darlow &amp; Moule (Rev. 1968), 158|STC (2nd ed.) / 2125</t>
  </si>
  <si>
    <t>https://search.proquest.com/eebo/docview/2240900815</t>
  </si>
  <si>
    <t>99857251</t>
  </si>
  <si>
    <t>The eyght daie of Marche, in the second yere of the reigne of our souereigne lorde kyng Edvvard the. VI: by Rychard Grafton printer to his moste royall Maiestie</t>
  </si>
  <si>
    <t>STC (2nd ed.) / 16457</t>
  </si>
  <si>
    <t>https://search.proquest.com/eebo/docview/2240870547</t>
  </si>
  <si>
    <t>99857252</t>
  </si>
  <si>
    <t>The Holy Bible conteyning the Old Testament and the New newlie translated out of ye originall tongues and with the former translations diligently compared and revised by his Maiesties speciall commandement. Appointed to be read in churches.</t>
  </si>
  <si>
    <t>Anon.|Hole, William, d. 1624</t>
  </si>
  <si>
    <t>By Robert Barker printer to ye Kings most excellent Matie. and by the assignes of Iohn Bill</t>
  </si>
  <si>
    <t>Darlow &amp; Moule (Rev. 1968), 538|STC (2nd ed.) / 2335</t>
  </si>
  <si>
    <t>https://search.proquest.com/eebo/docview/2240875756</t>
  </si>
  <si>
    <t>99857253</t>
  </si>
  <si>
    <t>Tamburlaine the Great Who, from a Scythian shephearde, by his rare and woonderfull conquests, became a most puissant and mightye monarque. And (for his tyranny, and terrour in warre) was tearmed, the scourge of God. Deuided into two tragicall discourses, as they were sundrie times shewed vpon stages in the citie of London. By the right honorable the Lord Admyrall, his seruauntes.</t>
  </si>
  <si>
    <t>Printed by Richard Ihones: at the signe of the Rose and Crowne neere Holborne Bridge</t>
  </si>
  <si>
    <t>Greg, I, 94,95(a)|STC (2nd ed.) / 17425</t>
  </si>
  <si>
    <t>https://search.proquest.com/eebo/docview/2240880014</t>
  </si>
  <si>
    <t>99857254</t>
  </si>
  <si>
    <t>Hore beate marie virginis secundum vsum Sarum</t>
  </si>
  <si>
    <t>I. Iehannot [for Nicholas Lecomte</t>
  </si>
  <si>
    <t>Duff 194|STC (2nd ed.) / 15888</t>
  </si>
  <si>
    <t>https://search.proquest.com/eebo/docview/2240874059</t>
  </si>
  <si>
    <t>99857255</t>
  </si>
  <si>
    <t>By G[eorge] E[ld] for Iohn Wright and are to be sold at Christ-church gate</t>
  </si>
  <si>
    <t>Greg, I, 205(b)|STC (2nd ed.) / 17430</t>
  </si>
  <si>
    <t>https://search.proquest.com/eebo/docview/2240880083</t>
  </si>
  <si>
    <t>99857256</t>
  </si>
  <si>
    <t>The duties of constables, borsholders, tythingmen, and such other low and lay ministers of the peace Whereunto be adioyned, the seuerall offices of church ministers and churchwardens, and ouerseers for the poore, surueighours of the highwaies, and distributors of the prouision against noysome fowle and vermine. First collected by William Lambard of Lincolnes Inne Gent. And now enlarged in the yeare 1604. With an addition of the effect of the statutes, made in the session of Parliament lastlie holden, which are most necessarie for such officers to know, as touching their offices, &amp; for the reliefe and ordering of the infected with the plague.</t>
  </si>
  <si>
    <t>STC (2nd ed.) / 15155</t>
  </si>
  <si>
    <t>https://search.proquest.com/eebo/docview/2240885946</t>
  </si>
  <si>
    <t>99857257</t>
  </si>
  <si>
    <t>The Holy Bible conteyning the Olde Testament and the Newe: authorised and appointed to be read in churches.</t>
  </si>
  <si>
    <t>Darlow &amp; Moule (Rev. 1968), 198|STC (2nd ed.) / 2149</t>
  </si>
  <si>
    <t>https://search.proquest.com/eebo/docview/2240906131</t>
  </si>
  <si>
    <t>99857258</t>
  </si>
  <si>
    <t>Expositio hymnoru[m] s[e]c[un]d[u]m vsum Sarum</t>
  </si>
  <si>
    <t>Printed by Heinrich Quentell</t>
  </si>
  <si>
    <t>Copinger 2385. / Duff 138|STC (2nd ed.) / 16110</t>
  </si>
  <si>
    <t>https://search.proquest.com/eebo/docview/2240863217</t>
  </si>
  <si>
    <t>99857259</t>
  </si>
  <si>
    <t>The Bible That is, the Holy Scriptures conteined in the Olde and New Testament. Translated according to the Ebrew and Greeke, and conferred with the best translations in diuers languages. With most profitable annotations vpon all the hard places, and other things of great importance, as may appeare in the epistle to the reader.</t>
  </si>
  <si>
    <t>Darlow &amp; Moule (Rev. 1968), 235|STC (2nd ed.) / 2168</t>
  </si>
  <si>
    <t>https://search.proquest.com/eebo/docview/2240887711</t>
  </si>
  <si>
    <t>99857260</t>
  </si>
  <si>
    <t>Orders conceiued and thought fit, asvvell by the Lord Maior of the City of London and the aldermen his brethren, as by the iustices of peace in the countie of Middlesex, the borough of Southwarke, and county of Surrey to be obserued within their seuerall limits respectiuely, in the time of the infection of the plague, (if it shall so please Almighty God) for suppression and preuention of the dispersing thereof, according to the statute in that behalfe made in Parliament in the first yeare of the raigne of our soueraigne lord King Iames.</t>
  </si>
  <si>
    <t>By Iohn VVindet, printer to the honourable Citie of London</t>
  </si>
  <si>
    <t>STC (2nd ed.) / 16723</t>
  </si>
  <si>
    <t>https://search.proquest.com/eebo/docview/2240894583</t>
  </si>
  <si>
    <t>99857261</t>
  </si>
  <si>
    <t>Printed by T. Buck, and R. Daniel, printers to the Universitie of Cambridge, 1634. And are to be sold by Fr. Green</t>
  </si>
  <si>
    <t>STC (2nd ed.) / 13186</t>
  </si>
  <si>
    <t>https://search.proquest.com/eebo/docview/2240874060</t>
  </si>
  <si>
    <t>99857262</t>
  </si>
  <si>
    <t>STC (2nd ed.) / 823</t>
  </si>
  <si>
    <t>https://search.proquest.com/eebo/docview/2240906183</t>
  </si>
  <si>
    <t>99857263</t>
  </si>
  <si>
    <t>The institution of a Christen man, conteynynge the exposition or interpretation of the co[m]mune Crede, of the seuen sacramentes, of the x. co[m]mandementes, [and] of the Pater noster, and the Aue Maria, iustification and purgatorie.</t>
  </si>
  <si>
    <t>STC (2nd ed.) / 5167</t>
  </si>
  <si>
    <t>https://search.proquest.com/eebo/docview/2264221680</t>
  </si>
  <si>
    <t>99857263_22957</t>
  </si>
  <si>
    <t>https://search.proquest.com/eebo/docview/2264230658</t>
  </si>
  <si>
    <t>99857264</t>
  </si>
  <si>
    <t>The boke of husbandry·</t>
  </si>
  <si>
    <t>In fletestrete in the house of Thomas Berthelet, nere to the condite at the sygne of Lucrece</t>
  </si>
  <si>
    <t>STC (2nd ed.) / 10996</t>
  </si>
  <si>
    <t>https://search.proquest.com/eebo/docview/2240886004</t>
  </si>
  <si>
    <t>99857265</t>
  </si>
  <si>
    <t>Nature A goodly interlude of nature co[m]pylyd by mayster Henry Medwall chapleyn to the ryght reuerent father in god Iohan Morton somtyme cardynall and archebyshop of Canterbury.</t>
  </si>
  <si>
    <t>Medwall, Henry, fl. 1486.</t>
  </si>
  <si>
    <t>Greg, I, 17|STC (2nd ed.) / 17779</t>
  </si>
  <si>
    <t>https://search.proquest.com/eebo/docview/2240894588</t>
  </si>
  <si>
    <t>99857266</t>
  </si>
  <si>
    <t>Perkins, William, 1558-1602.|Perkins, William, 1558-1602.|Perkins, William, 1558-1602.</t>
  </si>
  <si>
    <t>Printed by [Richard Field for] Iohn Legate, printer to the Vniversitie of Cambridge</t>
  </si>
  <si>
    <t>STC (2nd ed.) / 19761</t>
  </si>
  <si>
    <t>https://search.proquest.com/eebo/docview/2264230754</t>
  </si>
  <si>
    <t>99857266_22611</t>
  </si>
  <si>
    <t>https://search.proquest.com/eebo/docview/2264229140</t>
  </si>
  <si>
    <t>99857267</t>
  </si>
  <si>
    <t>The reigne of King Henry the Second written in seaven bookes. By his Majesties command.</t>
  </si>
  <si>
    <t>May, Thomas, 1595-1650.|Vaughan, Robert</t>
  </si>
  <si>
    <t>Printed by A[ugustine] M[atthewes and John Beale] for Benjamin Fisher, dwelling in Aldersgate-streete at the signe of the Talbot</t>
  </si>
  <si>
    <t>STC (2nd ed.) / 17715</t>
  </si>
  <si>
    <t>https://search.proquest.com/eebo/docview/2240904495</t>
  </si>
  <si>
    <t>99857268</t>
  </si>
  <si>
    <t>The tragedy of Antigone, the Theban princesse. Written by T.M.</t>
  </si>
  <si>
    <t>Printed by Thomas Harper, for Beniamin Fisher, and are to be sould at his shop, at the signe of the Talbot, without Aldersgate</t>
  </si>
  <si>
    <t>Greg, II, 450|STC (2nd ed.) / 17716</t>
  </si>
  <si>
    <t>https://search.proquest.com/eebo/docview/2248502851</t>
  </si>
  <si>
    <t>99857269</t>
  </si>
  <si>
    <t>A salve for a sicke man: or, A treatise containing the nature, differences, and kindes of death as also the right manner of dying well. And it may serue for spirituall instruction to 1. Mariners when they goe to sea. 2. Souldiers when they goe to battell. 3. Women when they trauell of childe.</t>
  </si>
  <si>
    <t>STC (2nd ed.) / 19743</t>
  </si>
  <si>
    <t>https://search.proquest.com/eebo/docview/2264232003</t>
  </si>
  <si>
    <t>99857269_22965</t>
  </si>
  <si>
    <t>https://search.proquest.com/eebo/docview/2264230758</t>
  </si>
  <si>
    <t>99857270</t>
  </si>
  <si>
    <t>The saints legacies, or A collection of certaine promises out of the word of God Collected for the priuate use, but published for the comfort of Gods people. Whereunto is now added the saints support in times of trouble.</t>
  </si>
  <si>
    <t>Printed by Leonrd Lichfield, for Richard Royston, in Ivy Lane</t>
  </si>
  <si>
    <t>STC (2nd ed.) / 10636</t>
  </si>
  <si>
    <t>https://search.proquest.com/eebo/docview/2240866652</t>
  </si>
  <si>
    <t>99857271</t>
  </si>
  <si>
    <t>Cum solerti cura ac dilige[n]tia prude[n]tissimi viri honestissimiq[ue] Richardi Pynson (Regis i[m]pressor exp[er]tissim[us]) nup[er]rime exarat[us]</t>
  </si>
  <si>
    <t>STC (2nd ed.) / 9268</t>
  </si>
  <si>
    <t>https://search.proquest.com/eebo/docview/2240858630</t>
  </si>
  <si>
    <t>99857272</t>
  </si>
  <si>
    <t>A plaine and godlye treatise, concernynge the masse [and] the blessed sacrament of the aulter for the instruccion of the symple and vnlerned people.</t>
  </si>
  <si>
    <t>STC (2nd ed.) / 17629</t>
  </si>
  <si>
    <t>https://search.proquest.com/eebo/docview/2248514802</t>
  </si>
  <si>
    <t>99857272_177570</t>
  </si>
  <si>
    <t>https://search.proquest.com/eebo/docview/2248509668</t>
  </si>
  <si>
    <t>99857273</t>
  </si>
  <si>
    <t>Heauen vpon earth: or, Of true peace and tranquillity of minde. By Ios: Hall.</t>
  </si>
  <si>
    <t>Printed by Tho: Purfoot for Samuell Macham, and Lawrence Lyle</t>
  </si>
  <si>
    <t>STC (2nd ed.) / 12670</t>
  </si>
  <si>
    <t>https://search.proquest.com/eebo/docview/2240872658</t>
  </si>
  <si>
    <t>99857274</t>
  </si>
  <si>
    <t>Songes and sonettes written by the right honorable Lorde Henry Haward late Earle of Surrey, and other</t>
  </si>
  <si>
    <t>STC (2nd ed.) / 13863</t>
  </si>
  <si>
    <t>https://search.proquest.com/eebo/docview/2240894587</t>
  </si>
  <si>
    <t>99857275</t>
  </si>
  <si>
    <t>STC (2nd ed.) / 11008</t>
  </si>
  <si>
    <t>https://search.proquest.com/eebo/docview/2240874071</t>
  </si>
  <si>
    <t>99857276</t>
  </si>
  <si>
    <t>[Ballad on the defeat of the Devon and Cornwall rebels of 1548]</t>
  </si>
  <si>
    <t>STC (2nd ed.) / 6795</t>
  </si>
  <si>
    <t>https://search.proquest.com/eebo/docview/2240863218</t>
  </si>
  <si>
    <t>99857277</t>
  </si>
  <si>
    <t>Apud Georgium Eld et M. Flesher</t>
  </si>
  <si>
    <t>STC (2nd ed.) / 146</t>
  </si>
  <si>
    <t>https://search.proquest.com/eebo/docview/2240884352</t>
  </si>
  <si>
    <t>99857279</t>
  </si>
  <si>
    <t>STC (2nd ed.) / 4525</t>
  </si>
  <si>
    <t>https://search.proquest.com/eebo/docview/2240880015</t>
  </si>
  <si>
    <t>99857280</t>
  </si>
  <si>
    <t>The nevv starr of the north, shining vpon the victorious King of Svveden</t>
  </si>
  <si>
    <t>Anon.|Gill, Alexander, 1597-1642.</t>
  </si>
  <si>
    <t>Printed by Augustine Mathevves for Robert Milbourne, and are to be sold at the signe of the Greyhound in Pauls Church-yard</t>
  </si>
  <si>
    <t>STC (2nd ed.) / 11879.6</t>
  </si>
  <si>
    <t>https://search.proquest.com/eebo/docview/2248512437</t>
  </si>
  <si>
    <t>99857281</t>
  </si>
  <si>
    <t>Eruditissimi viri Guilielmi Rossei opus elegans, doctum, festiuum, pium, quo pulcherrime retegit, ac refellit insanas Lutheri calumnias quibus inuictissimum Angliæ Galliæq[ue] regem Henricum eius nominis octauum, fidei defensorem, haud literis minus q[uam] regno clarum, scurra turpissimus insectatur: excusum denuo diligentisisime [sic], digestumq[ue] in capita, adiunctis indicibus opera uiri doctissimi Ioannis Carcellij.</t>
  </si>
  <si>
    <t>More, Thomas, Sir, Saint, 1478-1535.|Pynson, Richard, d. 1530.</t>
  </si>
  <si>
    <t>STC (2nd ed.) / 18089</t>
  </si>
  <si>
    <t>https://search.proquest.com/eebo/docview/2248507113</t>
  </si>
  <si>
    <t>99857282</t>
  </si>
  <si>
    <t>Impensis Ioannis Bill</t>
  </si>
  <si>
    <t>STC (2nd ed.) / 14895</t>
  </si>
  <si>
    <t>https://search.proquest.com/eebo/docview/2248510689</t>
  </si>
  <si>
    <t>99857283</t>
  </si>
  <si>
    <t>The marrow of the oracles of God. Or Divers treatises, containing directio[n]s about six of the waightiest things can concerne a Christian in this life. By N. Bifield, preacher of Gods word at Isleworth in Middlesex</t>
  </si>
  <si>
    <t>Printed [by Richard Field] for Ralph Rounthwaite, at ye golde[n] Lyo[n] in Pa: Churchyard</t>
  </si>
  <si>
    <t>STC (2nd ed.) / 4220</t>
  </si>
  <si>
    <t>https://search.proquest.com/eebo/docview/2248508703</t>
  </si>
  <si>
    <t>99857284</t>
  </si>
  <si>
    <t>Fruitfull lessons, vpon the passion, buriall, resurrection, ascension, and of the sending of the holy Ghost Gathered out of the foure Euangelists: with a plaine exposition of the same. By Miles Couerdall.</t>
  </si>
  <si>
    <t>STC (2nd ed.) / 5891</t>
  </si>
  <si>
    <t>https://search.proquest.com/eebo/docview/2248517564</t>
  </si>
  <si>
    <t>99857285</t>
  </si>
  <si>
    <t>The whole booke of Psalmes. Collected into English meeter by Thomas Sternehold, John Hopkins and others, conferred with the Hebrew, with apt notes to sing them withall. Set forth and allowed to be sung in all churches, of all the people together, and after morning and evening prayer, asalso [sic] before and after sermons: and moreover in private houses for their godly solace and comfort, laying a part [sic] all ungodly songs and ballads, which tend onely to the nourishing of vice and corrupting of youth.</t>
  </si>
  <si>
    <t>Printed by E. Griffin and I. Raworth, for the Company of Stationers</t>
  </si>
  <si>
    <t>STC (2nd ed.) / 2676</t>
  </si>
  <si>
    <t>https://search.proquest.com/eebo/docview/2248512459</t>
  </si>
  <si>
    <t>99857286</t>
  </si>
  <si>
    <t>The whole book of Psalmes: collected into English metre, by Thomas Sternhold, John Hopkins, and others, conferred with the Hebrew, with apt notes to sing them withall. Set forth and allowed to be sung in all churches ...</t>
  </si>
  <si>
    <t>STC (2nd ed.) / 2674</t>
  </si>
  <si>
    <t>https://search.proquest.com/eebo/docview/2240866654</t>
  </si>
  <si>
    <t>99857287</t>
  </si>
  <si>
    <t>STC (2nd ed.) / 2668</t>
  </si>
  <si>
    <t>https://search.proquest.com/eebo/docview/2240861771</t>
  </si>
  <si>
    <t>99857288</t>
  </si>
  <si>
    <t>The worthye booke of old age othervvyse entituled the elder Cato contayning a learned defence and praise of age, and aged men: writen in latine by that father of eloquence Marcus Tullius Cicero, and now englished. VVherunto is annexed a recitall of diuerse men that liued long. With a declaracion of sundrye soortes of yeares, and the diuersitie betwene the yeres in the old time, and our yeares nowe adayes. Anno. 1569</t>
  </si>
  <si>
    <t>STC (2nd ed.) / 5294</t>
  </si>
  <si>
    <t>https://search.proquest.com/eebo/docview/2240894565</t>
  </si>
  <si>
    <t>99857289</t>
  </si>
  <si>
    <t>Printed by G[eorge] M[iller]. for the Companie of Stationers.</t>
  </si>
  <si>
    <t>STC (2nd ed.) / 2671</t>
  </si>
  <si>
    <t>https://search.proquest.com/eebo/docview/2240891590</t>
  </si>
  <si>
    <t>99857290</t>
  </si>
  <si>
    <t>An aunsweare vnto certayne assertions, tending to maintaine the Church of Rome, to be the true and Catholique Church. By Iohn Knewstub</t>
  </si>
  <si>
    <t>at the three Cranes in the Vintree, by Thomas Dawson for Richard Sergier</t>
  </si>
  <si>
    <t>STC (2nd ed.) / 15038</t>
  </si>
  <si>
    <t>https://search.proquest.com/eebo/docview/2248512461</t>
  </si>
  <si>
    <t>99857290_22989</t>
  </si>
  <si>
    <t>https://search.proquest.com/eebo/docview/2264220001</t>
  </si>
  <si>
    <t>99857291</t>
  </si>
  <si>
    <t>The boke of iustyces of peas the charge with all the processe of the cessyons, warrantes supersedias [and] all that longeth to ony iustyce to make endytementes of haute treason petyt treason felonyes appeles trespas vpon statutes, trespas contra Regis pacem nocumentis with dyuers thynges more as it appereth in the kalender of the same boke.</t>
  </si>
  <si>
    <t>In Fletestrete in the sygne of the sonne by Wynkyn de Worde</t>
  </si>
  <si>
    <t>Putnam, B. H., 'Early treatises on the practice of the justices of the peace', Oxford, 1924|STC (2nd ed.) / 14863</t>
  </si>
  <si>
    <t>https://search.proquest.com/eebo/docview/2240861775</t>
  </si>
  <si>
    <t>99857292</t>
  </si>
  <si>
    <t>The Holy Bible containing the Old Testament and the Nevv: newly translated out of the original tongues, and with the former translations diligently compared and revised, by his Majesties speciall command. Appointed to be read in churches.</t>
  </si>
  <si>
    <t>STC (2nd ed.) / 2327</t>
  </si>
  <si>
    <t>https://search.proquest.com/eebo/docview/2240906184</t>
  </si>
  <si>
    <t>99857293</t>
  </si>
  <si>
    <t>All such treatises as haue been lately published by Thomas Norton the titles whereof appeare in the next side. Seen and allowed according to the order of the Queenes iniunctions.</t>
  </si>
  <si>
    <t>STC (2nd ed.) / 18677</t>
  </si>
  <si>
    <t>https://search.proquest.com/eebo/docview/2240874042</t>
  </si>
  <si>
    <t>99857294</t>
  </si>
  <si>
    <t>The psalmes of David in prose and meeter With their whole tunes in foure or mo parts, and some psalmes in reports. VVhereunto is added many godly prayers, and an exact kalendar for XXV. yeeres to come.</t>
  </si>
  <si>
    <t>Anon.|Millar, Edward.|Church of Scotland.</t>
  </si>
  <si>
    <t>By the heires of Andrevv Hart</t>
  </si>
  <si>
    <t>Cowan, W.  Bib. of the Book of common order, 57|STC (2nd ed.) / 16599</t>
  </si>
  <si>
    <t>https://search.proquest.com/eebo/docview/2240880115</t>
  </si>
  <si>
    <t>99857295</t>
  </si>
  <si>
    <t>The nevv life of Virginea declaring the former successe and present estate of that plantation, being the second part of Noua Britannia. Published by the authoritie of his Maiesties Counsell of Virginea.</t>
  </si>
  <si>
    <t>Imprinted by Felix Kyngston for William Welby, dwelling at the signe of the Swan in Pauls Churchyard</t>
  </si>
  <si>
    <t>STC (2nd ed.) / 14700</t>
  </si>
  <si>
    <t>https://search.proquest.com/eebo/docview/2240902559</t>
  </si>
  <si>
    <t>99857297</t>
  </si>
  <si>
    <t>The vvhole book of Psalmes: collected into English meeter by Thomas  Sternhold, Iohn Hopkins, and others, conferred with the Hebrew, with apt notes to sing them withall. Set forth and allowed to be sung in all churches ...</t>
  </si>
  <si>
    <t>Printed by G[eorge] M[iller] for the Companie of Stationers. Cum priuilegio Regis Regali</t>
  </si>
  <si>
    <t>STC (2nd ed.) / 2665</t>
  </si>
  <si>
    <t>https://search.proquest.com/eebo/docview/2240874038</t>
  </si>
  <si>
    <t>99857299</t>
  </si>
  <si>
    <t>Saturni ephemerides siue Tabula historico-chronologica containing, a chronological series or succession of the foure monarchyes, with an abridgment of the annual memorable passages in them, as also a succession of the kings and rulers ouer most kingdomes and estates of the world, with a breife chorographical description of them, &amp; theyre seueral storyes epitomized, with a compend of the history of the Church of God from the Creation ... Lastly an appendix of the plantation and encrease of religion in this monarchy of Britayne ... By Henry Isaacson Londoner.</t>
  </si>
  <si>
    <t>Isaacson, Henry, 1581-1654.|Marshall, William, fl. 1617-1650</t>
  </si>
  <si>
    <t>Printed by B[ernard]· A[lsop]· &amp; T[homas]· F[awcet]· for Henry Seile and Humphrey Robinson, &amp; are to be sold at their shops in St. Paules Churchyard London</t>
  </si>
  <si>
    <t>STC (2nd ed.) / 14269</t>
  </si>
  <si>
    <t>https://search.proquest.com/eebo/docview/2240887714</t>
  </si>
  <si>
    <t>99857300</t>
  </si>
  <si>
    <t>This present boke called the gouernaunce of kynges and prync[es] imprynted at the co[m]maundement of the good and honourable syre Charles Somerset Lorde Herbert: and chaumberleyne vnto oure soueraygne lorde kynge Henry the. viii.</t>
  </si>
  <si>
    <t>Anon.|Lydgate, John, 1370?-1451?|Burgh, Benedict.|Aristotle</t>
  </si>
  <si>
    <t>In Flete strete at the sygne of the George, by Rycharde Prynson [i.e. Pynson], prynter vnto the Kynges noble grace</t>
  </si>
  <si>
    <t>STC (2nd ed.) / 17017</t>
  </si>
  <si>
    <t>https://search.proquest.com/eebo/docview/2264219993</t>
  </si>
  <si>
    <t>99857301</t>
  </si>
  <si>
    <t>The prospectiue glasse of vvarre Shevving you a glimps of vvarres mystery, in her admirable stratagems, policies, wayes; in victualling of an armie, prouiding money to pay souldiers, finding out the enemies purposes, traps, and stratagems: ordering of marches, framing of battails, sundry fights, retreats, and the like, to auoide battell or fight. Furnished with argument to encourage, and skill to instruct. By E.C. Warre is a schoole of necesary knowledge.</t>
  </si>
  <si>
    <t>Printed for Roger Michell, and are to be sold at the signe of the Bull head in Pauls Church-yard</t>
  </si>
  <si>
    <t>STC (2nd ed.) / 5670.2</t>
  </si>
  <si>
    <t>https://search.proquest.com/eebo/docview/2240899132</t>
  </si>
  <si>
    <t>99857302</t>
  </si>
  <si>
    <t>Davies, John, 1567-1644.|Williams, Thomas, 1550?-1620?</t>
  </si>
  <si>
    <t>Impress. in ædibus R. Young, impensis Joan. Davies SS. Th. D.</t>
  </si>
  <si>
    <t>STC (2nd ed.) / 6347</t>
  </si>
  <si>
    <t>https://search.proquest.com/eebo/docview/2240891775</t>
  </si>
  <si>
    <t>99857303</t>
  </si>
  <si>
    <t>Amorum emblemata, figuris æneis incisa studio Othonis VænI Batauo-Lugdunensis. = Emblemes of loue. With verses in Latin, English, and Italian.</t>
  </si>
  <si>
    <t>[Typis Henrici Swingenij.] Venalia apud auctorem</t>
  </si>
  <si>
    <t>https://search.proquest.com/eebo/docview/2264219965</t>
  </si>
  <si>
    <t>99857303_23004</t>
  </si>
  <si>
    <t>https://search.proquest.com/eebo/docview/2264224283</t>
  </si>
  <si>
    <t>99857304</t>
  </si>
  <si>
    <t>STC (2nd ed.) / 7544.5</t>
  </si>
  <si>
    <t>https://search.proquest.com/eebo/docview/2264235618</t>
  </si>
  <si>
    <t>99857304_23007</t>
  </si>
  <si>
    <t>https://search.proquest.com/eebo/docview/2248508727</t>
  </si>
  <si>
    <t>99857305</t>
  </si>
  <si>
    <t>Balthasaris Castilionis Comitis De curiali siue aulico libri quatuor, ex Italico sermone in Latinum conuersi. Bartholomæo Clerke Anglo Cantabrigiensi interprete</t>
  </si>
  <si>
    <t>Apud Henricum Bynneman typographum</t>
  </si>
  <si>
    <t>STC (2nd ed.) / 4783</t>
  </si>
  <si>
    <t>https://search.proquest.com/eebo/docview/2240899180</t>
  </si>
  <si>
    <t>99857306</t>
  </si>
  <si>
    <t>Loffice et auctoryte des iustyces de peas co[m]pyle et extrayte hors des auncie[n]t liures sibien del comen ley co[mm]e dez estatut[es] oue moultes aut[er]s choses necessaries a scauoir nouelment imprime.</t>
  </si>
  <si>
    <t>In Fletestrete: by me Robert Redman, dwellynge at the sygne of the George, nexte to S. Dunstones churche]</t>
  </si>
  <si>
    <t>STC (2nd ed.) / 10968</t>
  </si>
  <si>
    <t>https://search.proquest.com/eebo/docview/2240902554</t>
  </si>
  <si>
    <t>99857307</t>
  </si>
  <si>
    <t>A reply to a pretended Christian plea for the anti-Chistian [sic] Church of Rome: published by Mr. Francis Iohnson a⁰. 1617 Wherin the weakness of the sayd plea is manifested, and arguments alleaged for the Church of Rome, and baptisme therein, are refuted; by Henry Ainsworth. Anno 1618.</t>
  </si>
  <si>
    <t>STC (2nd ed.) / 236</t>
  </si>
  <si>
    <t>https://search.proquest.com/eebo/docview/2264233115</t>
  </si>
  <si>
    <t>99857308</t>
  </si>
  <si>
    <t>Two godly sermons The first preached before the Queenes Maiestie, the 25. of Februarie. 1569. The other preached in the Tower of London the 11. of December the same yeare. By Maister Edward Deringe. Perused &amp; alowed by authoritie.</t>
  </si>
  <si>
    <t>STC (2nd ed.) / 6732</t>
  </si>
  <si>
    <t>https://search.proquest.com/eebo/docview/2264221354</t>
  </si>
  <si>
    <t>99857308_23011</t>
  </si>
  <si>
    <t>https://search.proquest.com/eebo/docview/2264221361</t>
  </si>
  <si>
    <t>99857309</t>
  </si>
  <si>
    <t>Camden, William, 1551-1623.|Hole, William, d. 1624|Kip, William, d. 1624</t>
  </si>
  <si>
    <t>STC (2nd ed.) / 4508</t>
  </si>
  <si>
    <t>https://search.proquest.com/eebo/docview/2248509647</t>
  </si>
  <si>
    <t>99857310</t>
  </si>
  <si>
    <t>A prognostication of right good effect fructfully augmented, contayninge playne, briefe, pleasant, chosen rules, to iudge the wether for euer, by the sunne, moone, sterres, cometes, raynbowe, thunder, cloudes, with other extraordinarie tokens, not omitting the aspectes of planetes, with a brefe iudgemente for euer, of plentie, lacke, sickenes, death, vvarres &amp;c. Openinge also many naturall causes, woorthy to be knowe[n]. To these and others, now at the last are adioyned, diuers general pleasaunte tables: for euer manyfolde wayes profitable, to al maner men of vnderstanding: therfore agayne publisshed by Leonard Dygges Gentylman, in the yeare of oure Lorde. 1555.</t>
  </si>
  <si>
    <t>Within the blacke Fryars, by Thomas Gemini</t>
  </si>
  <si>
    <t>Bosanquet, E.F.  Almanacks, CLXVI|STC (2nd ed.) / 435.35</t>
  </si>
  <si>
    <t>https://search.proquest.com/eebo/docview/2240904456</t>
  </si>
  <si>
    <t>99857311</t>
  </si>
  <si>
    <t>Henrici de Bracton de legibus &amp; consuetudinibus Angliæ libri quinq[ue] in varios tractatus distincti, ad diuersorum et vetustissimorum codicum collationem, ingenti cura, nunc primu[m] typis vulgati: quorum quid cuiq[ue] insit, proxima pagina demonstrabit.</t>
  </si>
  <si>
    <t>Apud Richardum Tottellum</t>
  </si>
  <si>
    <t>STC (2nd ed.) / 3475</t>
  </si>
  <si>
    <t>https://search.proquest.com/eebo/docview/2240887719</t>
  </si>
  <si>
    <t>99857312</t>
  </si>
  <si>
    <t>In Poules chyrchyarde by Iohn Skot</t>
  </si>
  <si>
    <t>STC (2nd ed.) / 7726.7</t>
  </si>
  <si>
    <t>https://search.proquest.com/eebo/docview/2264228954</t>
  </si>
  <si>
    <t>99857312_23017</t>
  </si>
  <si>
    <t>https://search.proquest.com/eebo/docview/2248509677</t>
  </si>
  <si>
    <t>99857313</t>
  </si>
  <si>
    <t>STC (2nd ed.) / 9492.7</t>
  </si>
  <si>
    <t>https://search.proquest.com/eebo/docview/2240891597</t>
  </si>
  <si>
    <t>99857314</t>
  </si>
  <si>
    <t>[La graunde abridgement]</t>
  </si>
  <si>
    <t>Printed by John Rastell and Wynkyn de Worde</t>
  </si>
  <si>
    <t>STC (2nd ed.) / 10954</t>
  </si>
  <si>
    <t>https://search.proquest.com/eebo/docview/2240891772</t>
  </si>
  <si>
    <t>99857315</t>
  </si>
  <si>
    <t>La perspectiue auec la raison des ombres et miroirs. Par Salomon de Caus ingenieur du serenissime Prince de Galles, dedie a son altesse</t>
  </si>
  <si>
    <t>Caus, Salomon de, d. 1626.</t>
  </si>
  <si>
    <t>[Printed by Richard Field (London), and J. Mommart (Brussels)] chez [i.e. for] Ian Norton imprimeur du Roy de la grande Bretaigne, aus langues estrangers</t>
  </si>
  <si>
    <t>STC (2nd ed.) / 4869</t>
  </si>
  <si>
    <t>https://search.proquest.com/eebo/docview/2240902557</t>
  </si>
  <si>
    <t>99857316</t>
  </si>
  <si>
    <t>Camden, William, 1551-1623.|Holland, Philemon, 1552-1637.|Hole, William, d. 1624|Kip, William</t>
  </si>
  <si>
    <t>Printed by F[elix] K[ingston] R[obert] Y[oung] and I[ohn] L[egat] for Andrevv Heb</t>
  </si>
  <si>
    <t>STC (2nd ed.) / 4510</t>
  </si>
  <si>
    <t>https://search.proquest.com/eebo/docview/2240886002</t>
  </si>
  <si>
    <t>99857317</t>
  </si>
  <si>
    <t>The herball or Generall historie of plantes. Gathered by Iohn Gerarde of London Master in Chirurgerie very much enlarged and amended by Thomas Iohnson citizen and apothecarye of London</t>
  </si>
  <si>
    <t>Gerard, John, 1545-1612.|Johnson, Thomas, d. 1644.|Payne, John, d. 1647?|Dodoens, Rembert, 1517-1585.</t>
  </si>
  <si>
    <t>Printed by Adam Islip Ioice Norton and Richard Whitakers</t>
  </si>
  <si>
    <t>STC (2nd ed.) / 11751</t>
  </si>
  <si>
    <t>https://search.proquest.com/eebo/docview/2240902621</t>
  </si>
  <si>
    <t>99857318</t>
  </si>
  <si>
    <t>1565. La graunde abridgement collect par le iudge tresreuerend monsieur Anthony Fitzherbert, dernierment conferre auesq[ue] la copy escript, et per ceo correct: aueques le nombre del fueil, per quel facilement poies trouer les cases cy abrydges en les lyuers dans, nouelment annote: iammais deuaunt imprimee. Auxi vous troues les residuums de lauter liuer places icy in ceo liuer en le fyne de lour apte titles</t>
  </si>
  <si>
    <t>In ædibus Ricardi Tottell</t>
  </si>
  <si>
    <t>STC (2nd ed.) / 10956</t>
  </si>
  <si>
    <t>https://search.proquest.com/eebo/docview/2273373973</t>
  </si>
  <si>
    <t>99857319</t>
  </si>
  <si>
    <t>Actes and monuments of matters most speciall and memorable, happenyng in the Church with an vniuersall history of the same, wherein is set forth at large the whole race and course of the Church, from the primitiue age to these latter tymes of ours, with the bloudy times, horrible troubles, and great persecutions agaynst the true martyrs of Christ, sought and wrought as well by heathen emperours, as nowe lately practised by Romish prelates, especially in this realme of England and Scotland. Newly reuised and recognised, partly also augmented, and now the fourth time agayne published and recommended to the studious reader, by the author (through the helpe of Christ our Lord) Iohn Foxe, which desireth thee good reader to helpe him with thy prayer.</t>
  </si>
  <si>
    <t>Imprinted by Iohn Daye, dwellyng ouer Aldersgate beneath S. Martins]</t>
  </si>
  <si>
    <t>STC (2nd ed.) / 11225</t>
  </si>
  <si>
    <t>https://search.proquest.com/eebo/docview/2248506350</t>
  </si>
  <si>
    <t>99857319_23025</t>
  </si>
  <si>
    <t>https://search.proquest.com/eebo/docview/2248505607</t>
  </si>
  <si>
    <t>99857319_23026</t>
  </si>
  <si>
    <t>https://search.proquest.com/eebo/docview/2248513216</t>
  </si>
  <si>
    <t>99857320</t>
  </si>
  <si>
    <t>The catechisme, or manner to teach children the Christian religion VVherein the minister demaundeth the question, and the childe maketh answere: made by the excellent doctor and pastor in Christs Church. Iohn Caluin.</t>
  </si>
  <si>
    <t>Printed by Richard Schilders, printer to the states of Zeeland</t>
  </si>
  <si>
    <t>STC (2nd ed.) / 4387a</t>
  </si>
  <si>
    <t>https://search.proquest.com/eebo/docview/2248517620</t>
  </si>
  <si>
    <t>99857321</t>
  </si>
  <si>
    <t>Actes and monuments of matters most speciall and memorable, happening in the Church with an vniuersall history of the same. Wherein is set forth at large the whole race and course of the Church, from the primitiue age to these latter times of ours, with the bloudy times, horrible troubles, and great persecutions against the true martyrs of Christ, sought and wrought as well by heathen emperours, as now lately practised by Romish prelates, especially in this realme of England and Scotland. Now againe, as it was recognised, perused, and recommended to the studious reader by the author Maister Iohn Foxe, the fift time newly imprinted. Anno. 1596. Mens. Iun.</t>
  </si>
  <si>
    <t>Printed by Peter Short, dwelling on Breadstreete hill at the signe of the Starre, by the assigne of R. Day</t>
  </si>
  <si>
    <t>STC (2nd ed.) / 11226</t>
  </si>
  <si>
    <t>https://search.proquest.com/eebo/docview/2248516899</t>
  </si>
  <si>
    <t>99857322</t>
  </si>
  <si>
    <t>The seconde volume of the Ecclesiasticall historie conteyning the acts and monuments of martyrs, with a generall discourse of these latter persecutions, horrible troubles and tumultes, stirred vp by Romish prelates in the Church, with diuers other things incident, especially to this realme of England and Scotland, as partly also to all other forreine nations appertaining, from the time of King Henry the VIII to Queene Elizabeth our gracious ladie now raigning. Newly recognised and inlarged by the authour Iohn Foxe.</t>
  </si>
  <si>
    <t>Printed by Peter Short, dwelling on Breadstreete hill at the signe of the Starre [by the assigne of Richard Day]</t>
  </si>
  <si>
    <t>STC (2nd ed.) / 11226a</t>
  </si>
  <si>
    <t>https://search.proquest.com/eebo/docview/2240863216</t>
  </si>
  <si>
    <t>99857323</t>
  </si>
  <si>
    <t>The New Testament of our Lord Iesus Christ, translated out of Greeke by Theod. Beza. Whereunto are adioyned briefe summaries of doctrine vpon the Euangelists and actes of the Apostles, together with the method of the Epistles of the Apostles, by the said Theod. Beza: and also short expositions on the phrases and hard places taken out of the large annotations of the foresaid authour and Ioach. Camerarius, by P. Loseler Villerius. Englished by L. Tomson. Whereunto is adioyned a concordance or table made after the order of the alphabet, conteining the principall both words and matters, which are comprehended in the Newe Testament.</t>
  </si>
  <si>
    <t>STC (2nd ed.) / 2895</t>
  </si>
  <si>
    <t>https://search.proquest.com/eebo/docview/2240875763</t>
  </si>
  <si>
    <t>99857324</t>
  </si>
  <si>
    <t>A catechisme, or institution of Christian religion to bee learned of all youth next after the little catechisme: appointed in the booke of Common prayer.</t>
  </si>
  <si>
    <t>Printed by Iohn Daye, dwelling ouer Aldersgate: and are to be sold at his shop vnder the gate</t>
  </si>
  <si>
    <t>STC (2nd ed.) / 18733</t>
  </si>
  <si>
    <t>https://search.proquest.com/eebo/docview/2248514809</t>
  </si>
  <si>
    <t>99857325</t>
  </si>
  <si>
    <t>The Psalmes of Dauid in metre vsed in the Kirk of Scotland, with diuers notes and tunes agmented [sic] to them.</t>
  </si>
  <si>
    <t>https://search.proquest.com/eebo/docview/2248516895</t>
  </si>
  <si>
    <t>99857326</t>
  </si>
  <si>
    <t>The mariage of the Old and Nevv Testament</t>
  </si>
  <si>
    <t>[By N. Okes]</t>
  </si>
  <si>
    <t>STC (2nd ed.) / 17904.5</t>
  </si>
  <si>
    <t>https://search.proquest.com/eebo/docview/2248515584</t>
  </si>
  <si>
    <t>99857327</t>
  </si>
  <si>
    <t>STC (2nd ed.) / 11752</t>
  </si>
  <si>
    <t>https://search.proquest.com/eebo/docview/2248512443</t>
  </si>
  <si>
    <t>99857328</t>
  </si>
  <si>
    <t>The Frenche chirurgerye, or all the manualle operations of chirurgerye , vvith divers, &amp; sundrye figures, and amongst the rest, certayne nuefovvnde instrumentes, verye necessarye to all the operationes of chirurgerye. Through Iaques Guillemeau, of Orleans ordinarye chirurgiane to the Kinge, and sworen in the citye of Paris. And novv truelye translated out of Dutch into Englishe by A.M.</t>
  </si>
  <si>
    <t>Guillemeau, Jacques, 1550?-1613.|A. M., fl. 1598.</t>
  </si>
  <si>
    <t>By Isaac Canin</t>
  </si>
  <si>
    <t>STC (2nd ed.) / 12498</t>
  </si>
  <si>
    <t>https://search.proquest.com/eebo/docview/2240899148</t>
  </si>
  <si>
    <t>99857329</t>
  </si>
  <si>
    <t>A cordiall for Christians in the time of affliction. Or, A sermon preached at Kethering Lecture by Master Robert Bolton, Bachelour of Divinity, and sometimes fellow of Brasen-nose Colledge in Oxford. Published by I.S.</t>
  </si>
  <si>
    <t>STC (2nd ed.) / 3227</t>
  </si>
  <si>
    <t>https://search.proquest.com/eebo/docview/2240874034</t>
  </si>
  <si>
    <t>99857330</t>
  </si>
  <si>
    <t>Holinshed, Raphael, d. 1580?|Stanyhurst, Richard, 1547-1618.|Fleming, Abraham, 1552?-1607.|Stow, John, 1525?-1605.|Thynne, Francis, 1545?-1608.|Hooker, John, 1526?-1601.|Harrison, William, 1534-1593.|Boece, Hector, 1465?-1536.|Giraldus, Cambrensis, 1146?-1223?</t>
  </si>
  <si>
    <t>Finished in Ianuarie 1587, and the 29 of the Queenes Maiesties reigne, with the full continuation of the former yeares, at the expenses of Iohn Harison, George Bishop, Rafe Newberie, Henrie Denham, and Thomas VVoodcocke. At London printed [by Henry Denham] in Aldersgate street at the signe of the Starre</t>
  </si>
  <si>
    <t>STC (2nd ed.) / 13569</t>
  </si>
  <si>
    <t>https://search.proquest.com/eebo/docview/2254530783</t>
  </si>
  <si>
    <t>99857330_179301</t>
  </si>
  <si>
    <t>https://search.proquest.com/eebo/docview/2254611200</t>
  </si>
  <si>
    <t>99857330_23038</t>
  </si>
  <si>
    <t>https://search.proquest.com/eebo/docview/2264238749</t>
  </si>
  <si>
    <t>99857330_23039</t>
  </si>
  <si>
    <t>https://search.proquest.com/eebo/docview/2264221359</t>
  </si>
  <si>
    <t>99857330_23040</t>
  </si>
  <si>
    <t>https://search.proquest.com/eebo/docview/2254530782</t>
  </si>
  <si>
    <t>99857330_23041</t>
  </si>
  <si>
    <t>https://search.proquest.com/eebo/docview/2254607605</t>
  </si>
  <si>
    <t>99857330_23044</t>
  </si>
  <si>
    <t>https://search.proquest.com/eebo/docview/2254617158</t>
  </si>
  <si>
    <t>99857330_23045</t>
  </si>
  <si>
    <t>https://search.proquest.com/eebo/docview/2254613365</t>
  </si>
  <si>
    <t>99857331</t>
  </si>
  <si>
    <t>The vvorkes of the reverend, truly pious, and iudiciously learned Robert Bolton, Batchelour in Divinity, late fellow of Brasen-Nose Colledge in Oxford and Rector of Broughton in Northhampton-Shire as they were finished by himself in his life time. The life and death of the author, by E.B. Esquire. A discourse about the state of true happinesse. Directions for a comfortable walking with God. Instructions for a right comforting afflicted consciences, &amp;c. His foure last things, death, iudgment, hell and heaven, &amp;c. His funeral sermon, by Nicholas Estwick Batchelour in Divinity.</t>
  </si>
  <si>
    <t>Wing (2nd ed., 1994) / B3512</t>
  </si>
  <si>
    <t>https://search.proquest.com/eebo/docview/2248525195</t>
  </si>
  <si>
    <t>99857332</t>
  </si>
  <si>
    <t>Devotionis Augustinianae flamma, or, Certaine devout, godly, and learned meditations written, by the excellently-accomplisht gentleman, William Austin, of Lincolnes-Inne, Esquire. The particulars whereof, the reader may finde in the page following;) set forth, after his decease, by his deare wife and executrix, Mrs. Anne Austin, as a surviving monument of some part of the great worth of her ever-honoured husband, who changed his life, Ian 16. 1633</t>
  </si>
  <si>
    <t>Printed [by John Legat] for I[ohn] L[egat] and Ralph Mab</t>
  </si>
  <si>
    <t>STC (2nd ed.) / 972</t>
  </si>
  <si>
    <t>https://search.proquest.com/eebo/docview/2248531526</t>
  </si>
  <si>
    <t>99857333</t>
  </si>
  <si>
    <t>An aluearie or quadruple dictionarie containing foure sundrie tongues: namelie, English, Latine, Greeke, and French. Newlie enriched with varietie of wordes, phrases, prouerbs, and diuers lightsome obseruations of grammar. By the tables you may contrairwise finde out the most necessarie wordes placed after the alphabet, whatsoeuer are to be found in anie other dictionarie: which tables also serue for lexicons, to lead the learner vnto the English of such hard wordes as are often read in authors, being faithfullie examined, are truelie numbered. Verie profitable for such as be desirous of anie of those languages.</t>
  </si>
  <si>
    <t>Baret, John, d. 1580?|Fleming, Abraham, 1552?-1607.</t>
  </si>
  <si>
    <t>Excudebat Henricus Denhamus typographus, Gulielmi Seresij vnicus assignatus</t>
  </si>
  <si>
    <t>STC (2nd ed.) / 1411</t>
  </si>
  <si>
    <t>https://search.proquest.com/eebo/docview/2240885945</t>
  </si>
  <si>
    <t>99857334</t>
  </si>
  <si>
    <t>The vvhole booke of Psalmes. Collected into English meter by Thomas Sternh. Iohn Hopkins and others, conferred with the Hebrue, with apt notes to sing them withall.</t>
  </si>
  <si>
    <t>Printed by [John Wolfe for] the assignes of Richard Day</t>
  </si>
  <si>
    <t>STC (2nd ed.) / 2469</t>
  </si>
  <si>
    <t>https://search.proquest.com/eebo/docview/2240891777</t>
  </si>
  <si>
    <t>99857335</t>
  </si>
  <si>
    <t>Ellis. 1608 An almanacke and prognostication for the yeere of Christs incarnation. 1608. Being leape yeere. Seruing generallie for the whole region of greate Brittaine: but chiefly for the latitude and meridian of the towne of Chripplesham, and all the north parts. By Iohn Ellis.</t>
  </si>
  <si>
    <t>Ellis, John, fl. 1608.</t>
  </si>
  <si>
    <t>STC (2nd ed.) / 439</t>
  </si>
  <si>
    <t>https://search.proquest.com/eebo/docview/2240895751</t>
  </si>
  <si>
    <t>99857336</t>
  </si>
  <si>
    <t>A true description out of the Word of God of the visible Church</t>
  </si>
  <si>
    <t>STC (2nd ed.) / 1527.3</t>
  </si>
  <si>
    <t>https://search.proquest.com/eebo/docview/2248508721</t>
  </si>
  <si>
    <t>99857336_23052</t>
  </si>
  <si>
    <t>https://search.proquest.com/eebo/docview/2248532235</t>
  </si>
  <si>
    <t>99857337</t>
  </si>
  <si>
    <t>[The] merchant royall a sermon preached at White-Hall before the Kings Maiestie, at the nuptialls of the right Honorable the Lord Hay, and his Ladie, vpon the twelfe [sic] day last, being Ianuar. 6. 1607.</t>
  </si>
  <si>
    <t>Printed by W. Stansby for Edward Blunt and William Barret</t>
  </si>
  <si>
    <t>STC (2nd ed.) / 25659.5</t>
  </si>
  <si>
    <t>https://search.proquest.com/eebo/docview/2240861778</t>
  </si>
  <si>
    <t>99857338</t>
  </si>
  <si>
    <t>Excudebat Guilielmus Turner, &amp; væneunt per Robertum Allott, Londinensem, in cœmiterio Pauli</t>
  </si>
  <si>
    <t>Madan, I, p. 142|STC (2nd ed.) / 550</t>
  </si>
  <si>
    <t>https://search.proquest.com/eebo/docview/2264238748</t>
  </si>
  <si>
    <t>99857338_23055</t>
  </si>
  <si>
    <t>https://search.proquest.com/eebo/docview/2248508736</t>
  </si>
  <si>
    <t>99857339</t>
  </si>
  <si>
    <t>Graduale ad consuetudine[m] Sarum politissimis formulis (vt res ipsa indicat) in alma Parisioru[m] Academia impressu[m]: impe[n]sis honesti mercatoris Wilhelmi Bretton ciuis Londonen[sis]. Anno d[omi]ni m.ccccc.viij.</t>
  </si>
  <si>
    <t>Printed by Wolfgang Hopyl at the expense of William Bretton.] Venunde[n]tur vero London̄. apud bibliopolas in Cimiterio sancti Pauli. In signo sanctissime Trinitatis, et sancte Anne matris marie [by H. Jacobi and J. Pelgrim</t>
  </si>
  <si>
    <t>STC (2nd ed.) / 15862</t>
  </si>
  <si>
    <t>https://search.proquest.com/eebo/docview/2240861828</t>
  </si>
  <si>
    <t>99857340</t>
  </si>
  <si>
    <t>Cochin-China containing many admirable rarities and singularities of that countrey. Extracted out of an Italian relation, lately presented to the Pope, by Christophoro Barri [sic], that liued certaine yeeres there. And published by Robert Ashley.</t>
  </si>
  <si>
    <t>Printed by Robert Raworth; for Richard Clutterbuck, and are to be sold at the signe of the Ball in Little-Brittaine</t>
  </si>
  <si>
    <t>STC (2nd ed.) / 1504</t>
  </si>
  <si>
    <t>https://search.proquest.com/eebo/docview/2240900825</t>
  </si>
  <si>
    <t>99857341</t>
  </si>
  <si>
    <t>A pretious booke of heauenlie meditations, called A priuate talke of the soule with God which who so zealouslie wil vse and pervse, shall feele in his mind an vnspeakable sweetnes of the euerlasting happines; written (as some thinke) by that reuerend, and religious father S. Augustine; and not translated onlie, but purified also, and with most ample, and necessarie sentences of holie scripture adorned, by Thomas Rogers.</t>
  </si>
  <si>
    <t>Anon.|Augustine, Saint, Bishop of Hippo|Rogers, Thomas, d. 1616.</t>
  </si>
  <si>
    <t>By Peter Short, dwelling on Bredstreet hill, at the signe of the Starre</t>
  </si>
  <si>
    <t>STC (2nd ed.) / 944.5</t>
  </si>
  <si>
    <t>https://search.proquest.com/eebo/docview/2248514837</t>
  </si>
  <si>
    <t>99857341_23059</t>
  </si>
  <si>
    <t>https://search.proquest.com/eebo/docview/2264233109</t>
  </si>
  <si>
    <t>99857342</t>
  </si>
  <si>
    <t>Sermons of M. Iohn Caluine vpon the Epistle of Saincte Paule to the Galathians</t>
  </si>
  <si>
    <t>By [Henrie Bynneman, for] Lucas Harison and George Bishop</t>
  </si>
  <si>
    <t>STC (2nd ed.) / 4449</t>
  </si>
  <si>
    <t>https://search.proquest.com/eebo/docview/2240886001</t>
  </si>
  <si>
    <t>99857343</t>
  </si>
  <si>
    <t>The autumne part from the twelfth Sunday after Trinitie, to the last in the whole yeere Dedicated vnto the much honoured and most worthie doctor Iohn Oueral Deane of Pauls.</t>
  </si>
  <si>
    <t>Printed by Felix Kyngston for VVilliam Aspley, and are to be sold at his shop in Pauls Church-yard, at the signe of the Parrot</t>
  </si>
  <si>
    <t>STC (2nd ed.) / 3460.5</t>
  </si>
  <si>
    <t>https://search.proquest.com/eebo/docview/2248512472</t>
  </si>
  <si>
    <t>99857345</t>
  </si>
  <si>
    <t>Three sermons preached 1. In Whitehall, March 29. being the first Tuesday after the departure of King Iames into blessednesse. 2. In Christs Church, at the trienniall visitation of the right Reuerend Father in God, the Lord Bishop of London. 3. In the chappell by Guildhall, at the solemne election of the Right Honourable the Lord Maior of London. / By Tho: Adams.</t>
  </si>
  <si>
    <t>Printed by Aug. Matthewes, and Iohn Norton</t>
  </si>
  <si>
    <t>STC (2nd ed.) / 130</t>
  </si>
  <si>
    <t>https://search.proquest.com/eebo/docview/2248521425</t>
  </si>
  <si>
    <t>99857345_23066</t>
  </si>
  <si>
    <t>https://search.proquest.com/eebo/docview/2264221347</t>
  </si>
  <si>
    <t>99857346</t>
  </si>
  <si>
    <t>Grounds of grammer penned and published. By Iohn Bird schoolemaster in the citty of Glocester</t>
  </si>
  <si>
    <t>Printed by Leon. Lichfield printer to the Vniversity</t>
  </si>
  <si>
    <t>Madan, I, p. 212|STC (2nd ed.) / 3085</t>
  </si>
  <si>
    <t>https://search.proquest.com/eebo/docview/2240874072</t>
  </si>
  <si>
    <t>99857347</t>
  </si>
  <si>
    <t>Printed for Beniamin Fisher and are to be sold at his shop in Aldersgate-street at the signe of the Talbot</t>
  </si>
  <si>
    <t>STC (2nd ed.) / 156.7</t>
  </si>
  <si>
    <t>https://search.proquest.com/eebo/docview/2248502856</t>
  </si>
  <si>
    <t>99857347_23069</t>
  </si>
  <si>
    <t>https://search.proquest.com/eebo/docview/2264225935</t>
  </si>
  <si>
    <t>99857348</t>
  </si>
  <si>
    <t>Prima &amp; ultima = the first &amp; last thinges or Regeneration and meditation sermo[n]s in two treatises, preached by Isaac Ambrose, one of his Maties: preachers, appointed for the countye of Lancaster.</t>
  </si>
  <si>
    <t>Printed by Iohn Okes, for Samuel Broun, and are to be sould at his shope, at the white Lion and Ball, in Pauls Church yard</t>
  </si>
  <si>
    <t>STC (2nd ed.) / 549.5</t>
  </si>
  <si>
    <t>https://search.proquest.com/eebo/docview/2240886008</t>
  </si>
  <si>
    <t>99857349</t>
  </si>
  <si>
    <t>The strangling and death of the Great Turke, and his two sonnes VVith the strange preservation and deliverance of his Vncle Mustapha from perishing in prison, with hunger and thirst, the young emperour now three dayes before having so commanded. A wonderfull story, and the like never heard of in our moderne times, and yet all to manifest the glory and providence of God, in the preservation of Christendome in these troublesome times. Printed this fifteenth of Iuly.</t>
  </si>
  <si>
    <t>STC (2nd ed.) / 18507.62</t>
  </si>
  <si>
    <t>https://search.proquest.com/eebo/docview/2248508737</t>
  </si>
  <si>
    <t>99857350</t>
  </si>
  <si>
    <t>STC (2nd ed.) / 24765</t>
  </si>
  <si>
    <t>https://search.proquest.com/eebo/docview/2248519456</t>
  </si>
  <si>
    <t>99857351</t>
  </si>
  <si>
    <t>Dies Dominica sive Succincta narratio ex S. Scriptuarum, &amp; venerandæ antiquitatis Patrum testimoniis concinnata, et duobus libris distincta: quorum priori, diei Dominicæ observationem ab ipsis apostolis, Ecclesiaque Christiana continua serie solennem fuisse habitam, ejus institutionem fuisse divinam, &amp; quæ ejus solennitatem impediant, declaratur: posteriori vero in quibus ejus sanctificatio consistat ostenditur. In quibus etiam variæ ecclesiasticæ antiquitates cognitu non indignæ explicantur.</t>
  </si>
  <si>
    <t>STC (2nd ed.) / 26115</t>
  </si>
  <si>
    <t>https://search.proquest.com/eebo/docview/2248537044</t>
  </si>
  <si>
    <t>99857352</t>
  </si>
  <si>
    <t>A soveraigne antidote against sabbatarian errours. Or, A decision of the chiefe doubts and difficulties touching the Sabbath Wherein these three questions (beside others coincident) are clearly and succinctly determined, viz. I. Which is the fittest name whereby to call the day of Christian weekly rest, whether Sabbath day, Lords-day, or Sunday? II. What is the meaning of that prayer, appointed to be used by our Church: Lord have mercy upon us, and encline, &amp;c. as it is repeated and applyed to the words of the fourth Commandment. III. Whether it be lawfull to use any bodily recreation on the Lords-day? and if so, what kinde of recreation? By a reverend, religious, and judicious divine.</t>
  </si>
  <si>
    <t>Reverend, religious, and judicious divine.|Sanderson, Robert, 1587-1663</t>
  </si>
  <si>
    <t>Printed by Thomas Harper for Benjamin Fisher, and are to be sold at his shop in Aldersgate-street at the signe of the Talbot</t>
  </si>
  <si>
    <t>STC (2nd ed.) / 679</t>
  </si>
  <si>
    <t>https://search.proquest.com/eebo/docview/2248519401</t>
  </si>
  <si>
    <t>99857353</t>
  </si>
  <si>
    <t>Academiae Cantabrigiensis lachrymae tumulo nobilissimi equitis, D. Philippi Sidneij sacratæ per Alexandrum Nevillum</t>
  </si>
  <si>
    <t>Anon.|Neville, Alexander, 1544-1614.|University of Cambridge.</t>
  </si>
  <si>
    <t>Ex officina Ioannis Windet impensis Thomæ Chardi</t>
  </si>
  <si>
    <t>Case, A.E.  Poetical miscellanies, 13|STC (2nd ed.) / 4473</t>
  </si>
  <si>
    <t>https://search.proquest.com/eebo/docview/2248530135</t>
  </si>
  <si>
    <t>99857354</t>
  </si>
  <si>
    <t>The rules of a holy life. Or A treatise containing the holy order of our liues, prescribed in the Scripture concerning our carriage: towards God, towards men, towards our selues. With generall rules of preparation, that concerne either the helps, or the maner of a holy conuersation. By N. Bifield preacher of Gods Word at Isleworth in Middlesex.</t>
  </si>
  <si>
    <t>Printed by G[eorge] P[urslowe] for Ralph Rounthwaite, and are to bee sold at the Flower de-luce and Crown in Pauls Church-yard</t>
  </si>
  <si>
    <t>STC (2nd ed.) / 4233.5</t>
  </si>
  <si>
    <t>https://search.proquest.com/eebo/docview/2240885940</t>
  </si>
  <si>
    <t>99857356</t>
  </si>
  <si>
    <t>Thomas 1612 A prognostication for this present yeare of our Lord God. M DC XII. Being bissextile or leap yeare. Rectified and composed for the eleuation of the Pole articke, and meridian of the Port-towne of Bridgewater in Somerset, aptly seruing the adiacent shires [and] southwest parts of great Brittaine, and generally the whole continent. By John Thomas practitioner in the iudicialls of astrologie and phisicke. The workes of the Lord are great, and ought to be sought out of all them that haue pleasure therein.</t>
  </si>
  <si>
    <t>Thomas, John, judicial astrologer and physician.</t>
  </si>
  <si>
    <t>[By E. Allde] for the Company of Stationers</t>
  </si>
  <si>
    <t>STC (2nd ed.) / 517.14</t>
  </si>
  <si>
    <t>https://search.proquest.com/eebo/docview/2240906140</t>
  </si>
  <si>
    <t>99857357</t>
  </si>
  <si>
    <t>A learned and godly sermon preached on the XIX. day of December, anno Dom. MDCXXXI. at the funerall of Mr. Robert Bolton Batchelour in Divinity and minister of Broughton in Northampton-Shire. By Mr. Nicolas Estvvick, Batchelour in Divinity, and sometimes fellow of Christs College in Cambridge, and now minister of Warkton in Northampton-Shire. Revised and somewhat enlarged by the author, and now at the importunity of some friends published</t>
  </si>
  <si>
    <t>STC (2nd ed.) / 10558</t>
  </si>
  <si>
    <t>https://search.proquest.com/eebo/docview/2248527277</t>
  </si>
  <si>
    <t>99857358</t>
  </si>
  <si>
    <t>[A floorish upon fancie]</t>
  </si>
  <si>
    <t>Printed by Richard Jones</t>
  </si>
  <si>
    <t>STC (2nd ed.) / 3655.5</t>
  </si>
  <si>
    <t>https://search.proquest.com/eebo/docview/2240861767</t>
  </si>
  <si>
    <t>99857359</t>
  </si>
  <si>
    <t>Mr. Boltons last and learned worke of the foure last things death, iudgement, hell, and heaven. With his assise-sermons, and notes on Iustice Nicolls his funerall. Together with the life and death of the authour. Published by E.B. And re-viewed, with marginall notes, and an alphabeticall table added thereunto. Hereunto is added the sermon at M. Boltons funerall, by M. Nic. Estwick.</t>
  </si>
  <si>
    <t>STC (2nd ed.) / 3245</t>
  </si>
  <si>
    <t>https://search.proquest.com/eebo/docview/2264230950</t>
  </si>
  <si>
    <t>99857359_23082</t>
  </si>
  <si>
    <t>https://search.proquest.com/eebo/docview/2264225116</t>
  </si>
  <si>
    <t>99857360</t>
  </si>
  <si>
    <t>Threno-thriambeuticon Academiae Cantabrigiensis ob damnum lucrosum, &amp; infœlicitatem fœlicissimam, luctuosus triumphus.</t>
  </si>
  <si>
    <t>Case, A.E.  Poetical miscellanies, 27|STC (2nd ed.) / 4493</t>
  </si>
  <si>
    <t>https://search.proquest.com/eebo/docview/2240861781</t>
  </si>
  <si>
    <t>99857361</t>
  </si>
  <si>
    <t>[The worlds anotomy [sic]]</t>
  </si>
  <si>
    <t>STC (2nd ed.) / 25983</t>
  </si>
  <si>
    <t>https://search.proquest.com/eebo/docview/2240870544</t>
  </si>
  <si>
    <t>99857362</t>
  </si>
  <si>
    <t>Newes from the Palatinate A true and comfortable relation of the wonderfull proceedings of Count Mansfield, from his forst comming into the Palatinate, vntill this present moneth. Wherein to his eternall memory he hath set out Gods glory, and enlarged his owne renowne, by being honest to the King of Bohemia, and a constant maintainer of the Gospell of Christ. Likewise relating the true and admirable manner of raising of the siege of Franckendale by Sir Horatio Vere, with the rest of his proceedings, vntill this present. Faithfully translated and extracted out of a Dutch letter sent from Franckendale, by a great commander, who hath beene an eyewitnesse of the same.</t>
  </si>
  <si>
    <t>Dahl, F.  Engl. corantos, 36|STC (2nd ed.) / 18507.37</t>
  </si>
  <si>
    <t>https://search.proquest.com/eebo/docview/2248503792</t>
  </si>
  <si>
    <t>99857364</t>
  </si>
  <si>
    <t>The truth of tithes discouered: or The Churches right maintained, and defended Both from the law of God, authoritie of scriptures, ordinances of men, approbation of Fathers, confirmation of councels, and the full consent of all churches and writers, with vnanswerable arguments, and examples. As also, a briefe scholie vpon Psal. 83. concerning the same subiect, by R.G.</t>
  </si>
  <si>
    <t>Printed [by Cantrell Legge] for Nathaniel Butter</t>
  </si>
  <si>
    <t>STC (2nd ed.) / 12101</t>
  </si>
  <si>
    <t>https://search.proquest.com/eebo/docview/2240894569</t>
  </si>
  <si>
    <t>99857365</t>
  </si>
  <si>
    <t>A true relation of all such battailes as haue beene fought in the Palatinate, since the Kings arriuall there, vntill this present the 24. of May As also an abstract of a letter sent from the King of Bohemia to the Prince of Orange, concerning both the defeat of the yonger Duke of Wirtenbourghs forces, by Gonzales, generall of the Spaniards, with the recouery of the said dukes forces by the Marquesse of Baden, who at the same time set vpon Gonzales forces, put them to flight, and made a great slaughter. Likewise the notable victory woone by Christian Duke of Brunswicke against the Bauarians, and some of Graue Henrick Varberghes forces, in his way going towards the Palatinate, and his burning of the great towne of Giesken. With the famous victorie obtained by the King of Bohemia against Leopoldus, before Hagenaw, wherein he was besieged: how he raised the siege, and drawe the Bauarians out of the field. Lastly, the victory of the graue Henrick Van Nassaw in Brabant, whence he brought great store of treasure and many prisoners.</t>
  </si>
  <si>
    <t>Printed by E. A[llde] for Nicholas Bourne and Thomas Archer, and are to be sold at their shops at the Exchange, and in Popes-head Pallace</t>
  </si>
  <si>
    <t>Dahl, F. Engl. corantos, 42|STC (2nd ed.) / 18507.47</t>
  </si>
  <si>
    <t>https://search.proquest.com/eebo/docview/2264229572</t>
  </si>
  <si>
    <t>99857366</t>
  </si>
  <si>
    <t>A defence of the liturgie of the Church of England, or, Booke of common prayer In a dialogue betweene Nouatus and Irenæus. By Ambrose Fisher, sometimes of Trinitie Colledge in Cambridge.</t>
  </si>
  <si>
    <t>Fisher, Ambrose, d. 1617.|Grant, John, fl. 1630.</t>
  </si>
  <si>
    <t>Printed by W[illiam] S[tansby] for Robert Milbourne in Pauls Church-yard at the signe of the Greyhound</t>
  </si>
  <si>
    <t>STC (2nd ed.) / 10885</t>
  </si>
  <si>
    <t>https://search.proquest.com/eebo/docview/2240870546</t>
  </si>
  <si>
    <t>99857367</t>
  </si>
  <si>
    <t>Exemplar literarum, missarum, e Germania, ad D. Guilielmum Cecilium, consiliarium Regium</t>
  </si>
  <si>
    <t>Cresswell, Joseph, 1556-1623.|Burghley, William Cecil, Baron, 1520-1598.</t>
  </si>
  <si>
    <t>V. Accolto]</t>
  </si>
  <si>
    <t>STC (2nd ed.) / 19767</t>
  </si>
  <si>
    <t>https://search.proquest.com/eebo/docview/2240906138</t>
  </si>
  <si>
    <t>99857368</t>
  </si>
  <si>
    <t>Tithes and oblations according to the lawes established in the Church of England. Containing, questions of tything, with their answers and resolutions. A declaration of composition, transaction, custome, prescription, priuiledge, together with such statute lawes which concern the right of tythe. To the great benefite and instruction of all the Queens subiects, hauing either right to demand them, or bound by dutie to pay them</t>
  </si>
  <si>
    <t>Printed by Thomas Purfoot]</t>
  </si>
  <si>
    <t>STC (2nd ed.) / 4323.2</t>
  </si>
  <si>
    <t>https://search.proquest.com/eebo/docview/2240902570</t>
  </si>
  <si>
    <t>99857369</t>
  </si>
  <si>
    <t>The repertorie of records: remaining in the 4. treasuries on the receipt side at Westminster. The two remembrancers of the Exchequer With a briefe introductiue index of the records of the Chancery and Tovver: whereby to giue the better direction to the records abouesaid. As also, a most exact calender of all those records of the Tovver: in which, are contayned and comprised whatsoever may giue satisfaction to the searcher, for tenure or tytle of any thing.</t>
  </si>
  <si>
    <t>Printed by B. Alsop and T. Favvcet, for B. Fisher, dwelling at the signe of the Talbot in Aldersgate-street</t>
  </si>
  <si>
    <t>STC (2nd ed.) / 194.1</t>
  </si>
  <si>
    <t>https://search.proquest.com/eebo/docview/2240885943</t>
  </si>
  <si>
    <t>99857370</t>
  </si>
  <si>
    <t>Directions for a godly life especially for communicating at the Lord's table. Intended first for private vse; now publish'd for the good of those who desire the safty [sic] of their owne soules, and shall bee pleased to make vse thereof. By H. Tozer Mr of Arts, and fellow of Exceter Colledge in Oxford.</t>
  </si>
  <si>
    <t>Madan, I, p. 141|STC (2nd ed.) / 24161</t>
  </si>
  <si>
    <t>https://search.proquest.com/eebo/docview/2240880080</t>
  </si>
  <si>
    <t>99857372</t>
  </si>
  <si>
    <t>A testimonie of antiquitie shewing the auncient fayth in the Church of England touching the sacrament of the body and bloude of the Lord here publikely preached, and also receaued in the Saxons tyme, aboue 600. yeares agoe.</t>
  </si>
  <si>
    <t>By Iohn Day, dwelling ouer Aldersgate beneath S. Martyns</t>
  </si>
  <si>
    <t>STC (2nd ed.) / 159.5</t>
  </si>
  <si>
    <t>https://search.proquest.com/eebo/docview/2264233791</t>
  </si>
  <si>
    <t>99857372_23099</t>
  </si>
  <si>
    <t>https://search.proquest.com/eebo/docview/2264221357</t>
  </si>
  <si>
    <t>99857373</t>
  </si>
  <si>
    <t>A subpaena from the high imperiall court of heauen to be serued vpon all men: vpon an information preferred by iustice, against man-kinde. With the answere, and reply from Mercy, and her directions how to come to heauen, if we auoyd sinne.</t>
  </si>
  <si>
    <t>STC (2nd ed.) / 595.7</t>
  </si>
  <si>
    <t>https://search.proquest.com/eebo/docview/2240863220</t>
  </si>
  <si>
    <t>99857374</t>
  </si>
  <si>
    <t>Apollinaris, Bishop of Laodicea, d. ca. 390.</t>
  </si>
  <si>
    <t>Excudebat Georgius Bishop, Regiæ Maiestatis typographi deputatus</t>
  </si>
  <si>
    <t>STC (2nd ed.) / 2352</t>
  </si>
  <si>
    <t>https://search.proquest.com/eebo/docview/2240902553</t>
  </si>
  <si>
    <t>99857375</t>
  </si>
  <si>
    <t>The whole booke of Psalmes, collected into English meeter, by Thomas Sternehold, Iohn Hopkins, and others, conferred with the Hebrew, with apt notes to sing them withall. Set forth and allowed to be sung in churches, of all the people together before and after morning and evening prayer; as also before and after sermons; and moreover in private houses, for their godly solace and comfort, laying apart all ungodly songs and ballads, which tend only to the nourishment of vice and corrupting of youth.</t>
  </si>
  <si>
    <t>Printed by E[dward] G[riffin] for the Company of Stationers</t>
  </si>
  <si>
    <t>STC (2nd ed.) / 2506a|Wing (2nd ed.) / B2382</t>
  </si>
  <si>
    <t>https://search.proquest.com/eebo/docview/2240899181</t>
  </si>
  <si>
    <t>99857376</t>
  </si>
  <si>
    <t>Pronosticacyon of maistre Ioh[a]n Thibaulte astrologyer to the emperoures Maieste, and to my Lady. [et]c. The yere of our lord god. M. CCCCC. xxx. calculed vpon thorizont of the towne of Antwerpe, co[n]teynynge the foure parties of the yere, and the influences of the newe mones, with theyr quartres, firste and last, and of peas, of w[arre], [and] of syckenesses of this yere, [and] of dy[uer]s countres, and the reuolucion of the kynges, and prynces, and the influence of .ii. eclipses of this present yere. [et] cetera.</t>
  </si>
  <si>
    <t>Bosanquet, E.F. Almanacks, xvi|STC (2nd ed.) / 517.10</t>
  </si>
  <si>
    <t>https://search.proquest.com/eebo/docview/2240904500</t>
  </si>
  <si>
    <t>99857378</t>
  </si>
  <si>
    <t>The translation of certaine Psalmes into English verse: by the Right Honourable, Francis Lo. Verulam, Viscount St. Alban</t>
  </si>
  <si>
    <t>Printed [by Iohn Haviland] for Hanna Barret, and Richard Whittaker, and are to be sold at the signe of the Kings Head in Pauls Church-yard</t>
  </si>
  <si>
    <t>STC (2nd ed.) / 1174.5</t>
  </si>
  <si>
    <t>https://search.proquest.com/eebo/docview/2248519421</t>
  </si>
  <si>
    <t>99857379</t>
  </si>
  <si>
    <t>A friendly triall of the grounds tending to separation in a plain and modest dispute touching the lawfulnesse of a stinted liturgie and set form of prayer, Communion in mixed assemblies, and the primitive subject and first receptacle of the power of the Keyes: tending to satisfie the doubtfull, recall the wandering, and to strengthen the weak: by John Ball.</t>
  </si>
  <si>
    <t>Printed by Roger Daniel printer to the Universitie of Cambridge; for Edward Brewster, [London,] and are to be sold at his shop at the Bible on Fleet-bridge</t>
  </si>
  <si>
    <t>STC (2nd ed.) / 1313</t>
  </si>
  <si>
    <t>https://search.proquest.com/eebo/docview/2248510561</t>
  </si>
  <si>
    <t>99857380</t>
  </si>
  <si>
    <t>The Diuils charter a tragædie conteining the life and death of Pope Alexander the sixt. As it was plaide before the Kings Maiestie, vpon Candlemasse night last: by his Maiesties Seruants. But more exactly reuewed, corrected, and augmented since by the author, for the more pleasure and profit of the reader.</t>
  </si>
  <si>
    <t>Printed by G[eorge] E[ld] for Iohn Wright, and are to be sold at his shop in New-gate market, neere Christ church gate</t>
  </si>
  <si>
    <t>Greg, I, 254(AI)|STC (2nd ed.) / 1466</t>
  </si>
  <si>
    <t>https://search.proquest.com/eebo/docview/2240899178</t>
  </si>
  <si>
    <t>99857381</t>
  </si>
  <si>
    <t>STC (2nd ed.) / 14344</t>
  </si>
  <si>
    <t>https://search.proquest.com/eebo/docview/2240908501</t>
  </si>
  <si>
    <t>99857382</t>
  </si>
  <si>
    <t>An ansvver of a true Christian to the proude challenge of a counterset Catholike. By VVilliam Fulke Doctor in diuinitie</t>
  </si>
  <si>
    <t>Fulke, William, 1538-1589.|Albin de Valsergues, Jean d', d. 1566.</t>
  </si>
  <si>
    <t>STC (2nd ed.) / 11459</t>
  </si>
  <si>
    <t>https://search.proquest.com/eebo/docview/2240904497</t>
  </si>
  <si>
    <t>99857384</t>
  </si>
  <si>
    <t>The history of the vvarres betvveene the Turkes and the Persians. Written in Italian by Iohn-Thomas Minadoi, and translated into English by Abraham Hartvvell. Containing the description of all such matters, as pertaine to the religion, to the forces to the gouernement, and to the countries of the kingdome of the Persians. Together with the argument of euery booke, &amp; a new geographicall mappe of all those territories. A table contayning a declaration aswell of diuerse new and barbarous names and termes vsed in this history, as also how they were called in auncient times. And last of all, a letter of the authors, wherein is discoursed, what cittie it was in the old time, which is now called Tauris, and is so often mentioned in this history</t>
  </si>
  <si>
    <t>Minadoi, Giovanni Tommaso, 1545-1618.|Hartwell, Abraham, b. 1553.|Whitwell, Charles</t>
  </si>
  <si>
    <t>STC (2nd ed.) / 17943</t>
  </si>
  <si>
    <t>https://search.proquest.com/eebo/docview/2240912917</t>
  </si>
  <si>
    <t>99857385</t>
  </si>
  <si>
    <t>Diana of George of Montemayor: translated out of Spanish into English by Bartholomew Yong of the Middle Temple Gentleman</t>
  </si>
  <si>
    <t>Printed by Edm. Bollifant, impensis G[eorge] B[ishop]</t>
  </si>
  <si>
    <t>STC (2nd ed.) / 18044</t>
  </si>
  <si>
    <t>https://search.proquest.com/eebo/docview/2240897327</t>
  </si>
  <si>
    <t>99857386</t>
  </si>
  <si>
    <t>Sulpitii Verulani carmen iuuenile, de moribus puerorum in mensa seruandis: olim ab Ascensio explanatum</t>
  </si>
  <si>
    <t>Sulpitius Verulanus, Joannes, 15th cent.|Badius, Josse, 1462-1535.</t>
  </si>
  <si>
    <t>STC (2nd ed.) / 23431</t>
  </si>
  <si>
    <t>https://search.proquest.com/eebo/docview/2240891925</t>
  </si>
  <si>
    <t>99857387</t>
  </si>
  <si>
    <t>Anno. XXI. Henrici VIII. Statuta ad remp. spectantia, edita in prima sessione parliamenti, primo inchoati in ciuitate Londin. tertio die Noue[m]bris, anno regni inuictissimi principis Henrici octaui, Angli[a]e et Fra[n]ci[a]e regis, fidei defensoris, et domini Hiberniæ. XXI. et ex ea ciuitate tam adiurnati q[uam] prorogati ad Palatium vvestmonast. et ibide[m] continuati per. XLIIII. dies, videlicet vsq[ue] ad XVII. diem Decembris, et ab eisdem loco et die prorogat [sic] vsq[ue] ad. XXVI. diem Aprilis tunc proxim[a]e instantis.</t>
  </si>
  <si>
    <t>STC (2nd ed.) / 9366.7</t>
  </si>
  <si>
    <t>https://search.proquest.com/eebo/docview/2248507136</t>
  </si>
  <si>
    <t>99857387_23118</t>
  </si>
  <si>
    <t>https://search.proquest.com/eebo/docview/2264226879</t>
  </si>
  <si>
    <t>99857388</t>
  </si>
  <si>
    <t>The mariners mirrour wherin may playnly be seen the courses, heights, distances, depths, soundings, flouds and ebs, risings of lands, rocks, sands and shoalds, with the marks for th'entrings of the harbouroughs, havens and ports of the greatest part of Europe: their seueral traficks and commodities: together wth. the rules and instrume[n]ts of navigation. First made &amp; set fourth in diuers exact sea-charts, by that famous nauigator Luke Wagenar of Enchuisen and now fitted with necessarie additions for the use of Englishmen by Anthony Ashley. Heerin also may be understood the exploits lately atchiued by the right Honorable the L. Admiral of Engla[n]d with her Maties. nauie and some former seruices don by that worthy knight Sr. Fra: Drake.</t>
  </si>
  <si>
    <t>Waghenaer, Lucas Janszoon, 1534 or 5-1606.|Ashley, Anthony, Sir, 1551-1628.|Bry, Theodor de, 1528-1598|Hondius, Jodocus, 1563-1612|Ryther, Augustine</t>
  </si>
  <si>
    <t>STC (2nd ed.) / 24931</t>
  </si>
  <si>
    <t>https://search.proquest.com/eebo/docview/2240899176</t>
  </si>
  <si>
    <t>99857389</t>
  </si>
  <si>
    <t>Defensio tractationis de diuersis ministrorum euangelij gradibus, ab Hadriano Sarauia editæ contra responsionem clarissimi viri D. Theodori Bezæ, eodem Hadriano Sarauia authore.</t>
  </si>
  <si>
    <t>Excudebant reg. typog. [i.e. the deputies of Christopher Barker and Eliot's Court Press]</t>
  </si>
  <si>
    <t>STC (2nd ed.) / 21748</t>
  </si>
  <si>
    <t>https://search.proquest.com/eebo/docview/2240872655</t>
  </si>
  <si>
    <t>99857391</t>
  </si>
  <si>
    <t>The armes of all the cheife corporatons [sic] of England wt. the companees of London described by letters for ther seuerall collores</t>
  </si>
  <si>
    <t>Wright, Benjamin.</t>
  </si>
  <si>
    <t>Are to be sould at the hartshorne in pater-noster-rowe</t>
  </si>
  <si>
    <t>Hind, A.M.  Engraving in England, I, p. 214-5|STC (2nd ed.) / 26018</t>
  </si>
  <si>
    <t>https://search.proquest.com/eebo/docview/2240875761</t>
  </si>
  <si>
    <t>99857392</t>
  </si>
  <si>
    <t>Tvvo right profitable and fruitfull concordances or large and ample tables alphabeticall. The first containing the interpretation of the Hebrew, Caldean, Greeke, and Latine words and names scatteringly dispersed throughout the whole Bible, with their common places following euery of them. And the second comprehending all such other principall words and matters, as concerne the sense and meaning of the Scriptures, or direct vnto any necessary and good instruction. The further contents and vse of both the which tables (for breuitie sake) is expressed more at large in the preface to the reader: and will serue as well for the translation called Geneua, as for the other authorized to be read in churches. Collected by R.F.H.</t>
  </si>
  <si>
    <t>STC (2nd ed.) / 13232</t>
  </si>
  <si>
    <t>https://search.proquest.com/eebo/docview/2264221356</t>
  </si>
  <si>
    <t>99857392_23123</t>
  </si>
  <si>
    <t>https://search.proquest.com/eebo/docview/2264240481</t>
  </si>
  <si>
    <t>99857393</t>
  </si>
  <si>
    <t>A replie to Iesuit Fishers answere to certain questions propou[n]ded by his most gratious Matie: King Iames By Francis White D: of Div· deane of Carlile, chaplaine to his Matie. Hereunto is annexed, a conference of the right: R:B: of St Dauids wth the same Iesuit*</t>
  </si>
  <si>
    <t>White, Francis, 1564?-1638.|Laud, William, 1573-1645.|Baylie, Richard, b. 1585 or 6|Cockson, Thomas|Fisher, John, 1569-1641.</t>
  </si>
  <si>
    <t>STC (2nd ed.) / 25382</t>
  </si>
  <si>
    <t>https://search.proquest.com/eebo/docview/2248516948</t>
  </si>
  <si>
    <t>99857394</t>
  </si>
  <si>
    <t>Tvvo right profitable and fruitfull concordances or large and ample tables alphabeticall. The first containing the interpretation of the Hebrew, Caldean, Greek, and Latine words, and names scatteringly dispersed throughout the whole Bible, with their common places following euery of them. And the second comprehending all such other principall words and matters, as concerne the sense and meaning of the Scriptures, or direct vnto any necessary and good instruction. The further contents and vse of both the which tables (for breuitie sake) is expressed more at large in the preface to the reader: and will serue as well for the translation called Geneua, as for the other authorized to be read in churches. / Collected by R.F.H.</t>
  </si>
  <si>
    <t>STC (2nd ed.) / 13234</t>
  </si>
  <si>
    <t>https://search.proquest.com/eebo/docview/2264222220</t>
  </si>
  <si>
    <t>99857394_23127</t>
  </si>
  <si>
    <t>https://search.proquest.com/eebo/docview/2248526953</t>
  </si>
  <si>
    <t>99857395</t>
  </si>
  <si>
    <t>Hexapla in Genesin &amp; Exodum: that is, A sixfold commentary upon the tvvo first bookes of Moses, being Genesis and Exodus VVherein these translations are compared together: 1. The Chalde. 2. The Septuagint. 3. The vulgar Latine. 4. Pagnine. 5. Montanus. 6. Iunius. 7. Vatablus. 8. The great English Bible. 9. The Geneva edition. And 10. The Hebrew originall. Together with a sixfold use of every chapter, shewing 1. The method or argument: 2. The divers readings: 3. The explanation of difficult questions and doubtfull places: 4. The places of doctrine: 5. Places of confutation: 6. Morall observations. In which worke, about three thousand theologicall questions are discussed: above forty authors old and new abridged: and together comprised whatsoever worthy of note, either Mercerus out of the Rabbines, Pererius out of the Fathers, or Marlorat out of the new writers, have in their learned commentaries collected. Now the fourth time imprinted, with the authors corrections before his death. By Andrew VVillet, minister of the Gospell of Iesus Christ.</t>
  </si>
  <si>
    <t>Printed by Iohn Haviland, and are sold by Iohn Grismond at the signe of the Gun in Ivie lane</t>
  </si>
  <si>
    <t>STC (2nd ed.) / 25685a</t>
  </si>
  <si>
    <t>https://search.proquest.com/eebo/docview/2248520380</t>
  </si>
  <si>
    <t>99857396</t>
  </si>
  <si>
    <t>A verye fruitful exposicion vpon the syxte chapter of Saynte Iohn diuided into. x. homelies or sermons: written in Latin by the ryghte excellente clarke Master Iohn Brencius, [and] tra[n]slated into English by Richard Shirrye, Londoner.</t>
  </si>
  <si>
    <t>Brenz, Johannes, 1499-1570.|Sherry, Richard, ca. 1506-ca. 1555.</t>
  </si>
  <si>
    <t>STC (2nd ed.) / 3603</t>
  </si>
  <si>
    <t>https://search.proquest.com/eebo/docview/2248508730</t>
  </si>
  <si>
    <t>99857397</t>
  </si>
  <si>
    <t>The bearer hereof, Christopher Angell, a Greeke borne in Peloponnesus, hauing beene persecuted by the Turkes for his religion ...</t>
  </si>
  <si>
    <t>Madan, I, p. 109|STC (2nd ed.) / 643</t>
  </si>
  <si>
    <t>https://search.proquest.com/eebo/docview/2248531516</t>
  </si>
  <si>
    <t>99857398</t>
  </si>
  <si>
    <t>The Holy Bible conteyning the old Testament and the New newlie translated out of ye originall tongues and with the former translations diligently compared and revised by his Maiesties speciall commandement. Appointed to be read in churches.</t>
  </si>
  <si>
    <t>By Robert Barker and Iohn Bill printers to ye Kings most excellent Maiestie</t>
  </si>
  <si>
    <t>Darlow &amp; Moule (Rev. 1968), 439|STC (2nd ed.) / 2295.3</t>
  </si>
  <si>
    <t>https://search.proquest.com/eebo/docview/2240875747</t>
  </si>
  <si>
    <t>99857399</t>
  </si>
  <si>
    <t>The anatomy of melancholy vvhat it is. VVith all the kindes, causes, symptomes, prognosticks, and seuerall cures of it. In three maine partitions, with their seuerall sections, members, and subsections. Philosophically, medicinally, historically opened and cut vp, by Democritus Iunior. With a satyricall preface, conducing to the following discourse.</t>
  </si>
  <si>
    <t>Printed by John Lichfield and James Short, for Henry Cripps</t>
  </si>
  <si>
    <t>Madan, I, p. 120|STC (2nd ed.) / 4160</t>
  </si>
  <si>
    <t>https://search.proquest.com/eebo/docview/2240889865</t>
  </si>
  <si>
    <t>99857400</t>
  </si>
  <si>
    <t>The genealogies recorded in the Sacred Scriptures according to euery family and tribe. With the line of our Sauiour Iesus Christ, obserued from Adam to the blessed Virgin Mary. By I.S. Cum priuilegio.</t>
  </si>
  <si>
    <t>Printed by Felix Kingston]</t>
  </si>
  <si>
    <t>STC (2nd ed.) / 23039e.9</t>
  </si>
  <si>
    <t>https://search.proquest.com/eebo/docview/2240885944</t>
  </si>
  <si>
    <t>99857401</t>
  </si>
  <si>
    <t>Madan, I, p. 162|STC (2nd ed.) / 4162</t>
  </si>
  <si>
    <t>https://search.proquest.com/eebo/docview/2240904496</t>
  </si>
  <si>
    <t>99857402</t>
  </si>
  <si>
    <t>Printed [by Robert Young, Edinburgh, 1635?, by Miles Flesher, London, 1638, and by Leonard Lichfield and William Turner, Oxford] for Henry Cripps</t>
  </si>
  <si>
    <t>Madan, I, p. 204|STC (2nd ed.) / 4163</t>
  </si>
  <si>
    <t>https://search.proquest.com/eebo/docview/2240863184</t>
  </si>
  <si>
    <t>99857403</t>
  </si>
  <si>
    <t>The art of warre, or Militarie discourses of leavying, marching, encamping; and embattailing an armie. Of building, defending, and expugning forts and fortified cities. Of ordinance, petards, and fireworks. Of the severall duties of officers, and souldiers. Of the Grecian, and Romane militia, and forming of battaillons; &amp;c. By the Lord of Praissac. Englished by I.C.</t>
  </si>
  <si>
    <t>Printed by Roger Daniel, printer to that famous Universitie. And are to be sold by Iohn Williams at the Crane in Pauls church-yard in London</t>
  </si>
  <si>
    <t>STC (2nd ed.) / 7366</t>
  </si>
  <si>
    <t>https://search.proquest.com/eebo/docview/2240895750</t>
  </si>
  <si>
    <t>99857404</t>
  </si>
  <si>
    <t>The historie of the raigne of King Henry the Seuenth. Written by the Right Honourable, Francis, Lord Verulam, Viscount St. Alban.</t>
  </si>
  <si>
    <t>Bacon, Francis, 1561-1626.|Payne, John, d. 1647?</t>
  </si>
  <si>
    <t>Printed by W. Stansby for Matthew Lownes, and William Barret</t>
  </si>
  <si>
    <t>Gibson, R.W.  Bacon, 116b|STC (2nd ed.) / 1160</t>
  </si>
  <si>
    <t>https://search.proquest.com/eebo/docview/2248513233</t>
  </si>
  <si>
    <t>99857404_23138</t>
  </si>
  <si>
    <t>https://search.proquest.com/eebo/docview/2248533110</t>
  </si>
  <si>
    <t>99857405</t>
  </si>
  <si>
    <t>A collection of sundrie statutes, frequent in vse with notes in the margent, and references to the booke cases and books of entries and registers, where they be treated of. Together with an abridgement of the residue which be expired, repealed, altered, and worne out of vse, or doe concerne priuate persons, places, or things, and not the whole common-wealth. Whereunto be added certaine materiall statutes, neuer printed before in English. Also a necessary table, or kalender, is annexed hereunto, expressing in titles the most materiall branches of those statutes in vse, and practise. By Fardinando Pulton of Lincolnes Inne, Esquire. Faithfully corrected, and now much enlarged by the addition of all the late statutes, published since anno sept. Iac. Regis.</t>
  </si>
  <si>
    <t>Printed by M. Flesher, I. Hauiland, &amp; R. Young, assignes of I. More Esquire</t>
  </si>
  <si>
    <t>STC (2nd ed.) / 9329</t>
  </si>
  <si>
    <t>https://search.proquest.com/eebo/docview/2240872663</t>
  </si>
  <si>
    <t>99857406</t>
  </si>
  <si>
    <t>Divine poems containing the history of Ionah. Ester. Iob. Sions sonets. Elegies. An elegie on Dr. Ailmer, not formerly printed. Written by Fra. Quarles.</t>
  </si>
  <si>
    <t>Quarles, Francis, 1592-1644.|Cecil, Thomas, fl. 1630</t>
  </si>
  <si>
    <t>Printed [by Miles Flesher] for Iohn Marriott, and are to be sold at his shop in Saint Dunstans Churchyard in Fleetstreet</t>
  </si>
  <si>
    <t>STC (2nd ed.) / 20533</t>
  </si>
  <si>
    <t>https://search.proquest.com/eebo/docview/2248530136</t>
  </si>
  <si>
    <t>99857406_23141</t>
  </si>
  <si>
    <t>https://search.proquest.com/eebo/docview/2264225081</t>
  </si>
  <si>
    <t>99857407</t>
  </si>
  <si>
    <t>The office and vse of the morall law of God in the dayes of the Gospell iustified, and explained at large by Scriptures, fathers, and other orthodoxe diuines, so farre as occasion was giuen by a scandalous pamphlet sent abroad of late into the hands of diuers good Christians, pretending great reason and reading for the vtter abrogating and abolishing of the whole law of Moses since the death of Christ. By William Hinde, sometimes fellow of Queenes Colledge in Oxford, and now preacher of Gods Word at Bunbury in Cheshire.</t>
  </si>
  <si>
    <t>STC (2nd ed.) / 13514</t>
  </si>
  <si>
    <t>https://search.proquest.com/eebo/docview/2248521427</t>
  </si>
  <si>
    <t>99857408</t>
  </si>
  <si>
    <t>Declaratio motuum ac turbationum quæ ex controuersiis inter Iesuitas ijsq́[ue] in omnibus fauentem D. Georg. Blackwellum Archipresbyterum, &amp; sacerdotes seminariorum in Anglia, ab obitu illmi: Cardlis: Alani piæ memoriæ, ad annum vsq́ue 1601 Ad S.D.N. Clementem octauum exhibita ab ipsis sacerdotibus qui schismatis, aliorumq́[ue] criminum sunt insimulati.</t>
  </si>
  <si>
    <t>Mush, John.</t>
  </si>
  <si>
    <t>Apud Iacobum Molæum, sub signo Phenicis</t>
  </si>
  <si>
    <t>STC (2nd ed.) / 3102</t>
  </si>
  <si>
    <t>https://search.proquest.com/eebo/docview/2240875764</t>
  </si>
  <si>
    <t>99857409</t>
  </si>
  <si>
    <t>Pond. 1609 A president for prognosticators. MDCIX. A newe almanacke for the year of our Lord beginning at the circumcision of Christ, accounting the yeare current. 1609. Being the first after leape yeare. Calculated for the auncient shier-towne of Chelmsford, and generallye for all great Brittaine, by Ed. Pond practitioner in the mathematicks and physicke at Chelms-ford. Cum priuilegio.</t>
  </si>
  <si>
    <t>STC (2nd ed.) / 501.9</t>
  </si>
  <si>
    <t>https://search.proquest.com/eebo/docview/2240902562</t>
  </si>
  <si>
    <t>99857410</t>
  </si>
  <si>
    <t>A prospect of the most famous parts of the vvorld Viz. Asia, 3 Affrica, 5 Europe, 7 America. 9 VVith these kingdomes therein contained, Grecia, 11 Roman Empire, 13 Germanie, 15 Bohemia, 17 France, 19 Belgia, 21 Spaine, 23 Italie, 25 Hungarie, 27 Denmarke, 29 Poland, 31 Persia, 33 Turkish Empire, 35 Kingdo: of China, 37 Tartaria, 39 Sommer Ilands, 41 Ciuill Warres, in England, Wales, and Ireland. You shall finde placed in the beginning of the second booke marked with these [3 asterisks in triangle formation] and (5) Together with all the prouinces, counties, and shires, contained in that large theator of Great Brittaines empire. Performed by Iohn Speed.</t>
  </si>
  <si>
    <t>Printed by Iohn Dawson for George Humble, and are to be sold at his shop in Popes-head Pallace</t>
  </si>
  <si>
    <t>STC (2nd ed.) / 23040</t>
  </si>
  <si>
    <t>https://search.proquest.com/eebo/docview/2248531550</t>
  </si>
  <si>
    <t>99857411</t>
  </si>
  <si>
    <t>A letter vvritten from Paris, by the Lord Cardinall of Peron, to Monsr. Casaubon in England. Translated out of the French corrected copie, into English.</t>
  </si>
  <si>
    <t>Du Perron, Jacques Davy, 1556-1618.|Owen, Thomas, 1557-1618.|Casaubon, Isaac, 1559-1614.</t>
  </si>
  <si>
    <t>STC (2nd ed.) / 6383</t>
  </si>
  <si>
    <t>https://search.proquest.com/eebo/docview/2248522655</t>
  </si>
  <si>
    <t>99857412</t>
  </si>
  <si>
    <t>Declaratio causarum, quibus adducta Angliæ Regina, Belgis afflictis &amp; oppressis, copias quasdam auxiliares miserit</t>
  </si>
  <si>
    <t>Excudebat Christopherus Barkerus, serenissimæ Reginæ Angliæ Maiestati typographus</t>
  </si>
  <si>
    <t>STC (2nd ed.) / 9190</t>
  </si>
  <si>
    <t>https://search.proquest.com/eebo/docview/2240887707</t>
  </si>
  <si>
    <t>99857413</t>
  </si>
  <si>
    <t>The Bible and Holy Scriptures conteyned in the Olde and Newe Testament. Translated according to the Ebrue and Greke, and conferred vvith the best translations in diuers langages. With moste profitable annotations vpon all the hard places, and other things of great importance as may appeare in the epistle to the reader</t>
  </si>
  <si>
    <t>Anon.|Whittingham, William, d. 1579.|Gilby, Anthony, ca. 1510-1585.|Sampson, Thomas, 1517?-1589.|Sternhold, Thomas, d. 1549.|Hopkins, John, d. 1570.</t>
  </si>
  <si>
    <t>Printed by Iohn Crispin</t>
  </si>
  <si>
    <t>Darlow &amp; Moule (Rev. 1968), 130|STC (2nd ed.) / 2106</t>
  </si>
  <si>
    <t>https://search.proquest.com/eebo/docview/2264237714</t>
  </si>
  <si>
    <t>99857413_23149</t>
  </si>
  <si>
    <t>https://search.proquest.com/eebo/docview/2264239299</t>
  </si>
  <si>
    <t>99857414</t>
  </si>
  <si>
    <t>Fasciculus florum: or, A nosegay of flovvers, translated out of the gardens of severall poets, and other authors. Some, word for word; some, line for line; and some, in a fuller and larger manner, to the uttermost extent both of the sense and meaning</t>
  </si>
  <si>
    <t>STC (2nd ed.) / 24559</t>
  </si>
  <si>
    <t>https://search.proquest.com/eebo/docview/2248537013</t>
  </si>
  <si>
    <t>99857415</t>
  </si>
  <si>
    <t>A declaration of the state of the colony and affaires in Virginia With the names of the aduenturors, and summes aduentured in that action· By his Maiesties Counseil for Virginia. 22. Iunij 1620.</t>
  </si>
  <si>
    <t>Printed by Thomas Snodham [and Felix Kingston]</t>
  </si>
  <si>
    <t>STC (2nd ed.) / 24841.8</t>
  </si>
  <si>
    <t>https://search.proquest.com/eebo/docview/2248508043</t>
  </si>
  <si>
    <t>99857416</t>
  </si>
  <si>
    <t>Certaine articles or forcible reasons Discouering the palpable absurdities, and most notorious and intricate errors of the Protestants religion.</t>
  </si>
  <si>
    <t>STC (2nd ed.) / 26038.6</t>
  </si>
  <si>
    <t>https://search.proquest.com/eebo/docview/2248519470</t>
  </si>
  <si>
    <t>99857417</t>
  </si>
  <si>
    <t>A true declaration of the estate of the colonie in Virginia vvith a confutation of such scandalous reports as haue tended to the disgrace of so worthy an enterprise. Published by aduise and direction of the Councell of Virginia.</t>
  </si>
  <si>
    <t>Printed [by Eliot's Court Press and William Stansby] for William Barret, and are to be sold [by Edward Blount] at the blacke Beare in Pauls Church-yard</t>
  </si>
  <si>
    <t>STC (2nd ed.) / 24833</t>
  </si>
  <si>
    <t>https://search.proquest.com/eebo/docview/2248535913</t>
  </si>
  <si>
    <t>99857418</t>
  </si>
  <si>
    <t>The workes of Geffray Chaucer newly printed, wyth dyuers workes whiche were neuer in print before: as in the table more playnly dothe appere. Cum priuilegio</t>
  </si>
  <si>
    <t>By [Nicholas Hill for] Robart Toye, dwellyng in Paules churche yarde at the sygne of the Bell</t>
  </si>
  <si>
    <t>STC (2nd ed.) / 5074</t>
  </si>
  <si>
    <t>https://search.proquest.com/eebo/docview/2264240482</t>
  </si>
  <si>
    <t>99857419</t>
  </si>
  <si>
    <t>Speed, John, 1552?-1629.|Hondius, Jodocus, 1563-1612|Camden, William, 1551-1623.|Goos, Abraham</t>
  </si>
  <si>
    <t>[By Iohn Dawson] anno cum privilegio 1627 Are to be sold by George Humble at the Whit horse in Popes-head Alley</t>
  </si>
  <si>
    <t>STC (2nd ed.) / 23043|Skelton, R.A.  County atlases of the British Isles, 18</t>
  </si>
  <si>
    <t>https://search.proquest.com/eebo/docview/2264238750</t>
  </si>
  <si>
    <t>99857419_23155</t>
  </si>
  <si>
    <t>https://search.proquest.com/eebo/docview/2264221358</t>
  </si>
  <si>
    <t>99857420</t>
  </si>
  <si>
    <t>La vita di Carlo Magno Imperadore, scritta in lingua italiana da Petruccio Vbaldino cittadin fiorentino</t>
  </si>
  <si>
    <t>Apresso Giouanni Wolfio Inghilese</t>
  </si>
  <si>
    <t>STC (2nd ed.) / 24486</t>
  </si>
  <si>
    <t>https://search.proquest.com/eebo/docview/2240887722</t>
  </si>
  <si>
    <t>99857421</t>
  </si>
  <si>
    <t>Quarles, Francis, 1592-1644.|Marshall, William, fl. 1617-1650|Simpson, William, fl. 1635-1646|Benlowes, Edward, 1603?-1676.</t>
  </si>
  <si>
    <t>Printed by G[eorge] M[iller] and sold at Iohn Marriots shope in St Dunstons Church yard fleetstreet</t>
  </si>
  <si>
    <t>STC (2nd ed.) / 20540</t>
  </si>
  <si>
    <t>https://search.proquest.com/eebo/docview/2240894570</t>
  </si>
  <si>
    <t>99857422</t>
  </si>
  <si>
    <t>A proclamation giuen by the discreet lords and states, against the slanders laid vpon the euangelicall and reformed religion, by the Arminians and separatists containing all the points, accusations, declarations and confessions, taken out of the last prouinciall synode holden at Arnhem, the 15. day of September last past. 1618. Together with the seuerall examinations and confessions (at Vtrecht and the Hage) of one Leydenberg, pentioner of Leyden, and Taurinus; with their sodaine and fearefull ends.</t>
  </si>
  <si>
    <t>Anon.|Nederlandse Hervormde Kerk. Synoden, (1618 : Gelderland, Netherlands)</t>
  </si>
  <si>
    <t>Printed according to the Dutch originals, at London, by G[eorge] E[ld] for Th[omas]: Th[orpe]: and Richard Chambers, and are to be solde at the signe of the blacke Beare in Paules Church-yard [at the shop of Edward Blount]</t>
  </si>
  <si>
    <t>STC (2nd ed.) / 11707</t>
  </si>
  <si>
    <t>https://search.proquest.com/eebo/docview/2240880006</t>
  </si>
  <si>
    <t>99857423</t>
  </si>
  <si>
    <t>Printed by Anne Griffin, for the assignes of Ioane Man and Benjamin Fisher</t>
  </si>
  <si>
    <t>STC (2nd ed.) / 5764</t>
  </si>
  <si>
    <t>https://search.proquest.com/eebo/docview/2240874049</t>
  </si>
  <si>
    <t>99857424</t>
  </si>
  <si>
    <t>By the King. A proclamation concerning fines for alienations of lands holden in chiefe, made without record</t>
  </si>
  <si>
    <t>STC (2nd ed.) / 8423|Steele, R.  Tudor and Stuart proclamations, 1066</t>
  </si>
  <si>
    <t>https://search.proquest.com/eebo/docview/2240861776</t>
  </si>
  <si>
    <t>99857425</t>
  </si>
  <si>
    <t>A true confession of the faith, and humble acknovvledgement of the alegeance, vvhich vvee hir Maiesties subjects, falsely called Brovvnists, doo hould tovvards God, and yeild to hir Majestie and all other that are ouer vs in the Lord Set dovvn in articles or positions, for the better &amp; more easie vnderstanding of those that shall read yt: and published for the cleering of our selues from those vnchristian slanders of heresie, schisme, pryde, obstinacie, disloyaltie, sedicion, &amp;c. vvhich by our adversaries are in all places given out against vs.</t>
  </si>
  <si>
    <t>STC (2nd ed.) / 18433.7</t>
  </si>
  <si>
    <t>https://search.proquest.com/eebo/docview/2266780119</t>
  </si>
  <si>
    <t>99857426</t>
  </si>
  <si>
    <t>A strange vineyard in Palæstina in an exposition of Isaiahs parabolical song of the beloued, discouered: to which Gods vineyard in this our land is paralleld. By Nehemiah Rogers, Master in Arts, and pastor of the congregation at Messing in Essex.</t>
  </si>
  <si>
    <t>Printed by Iohn Hauiland for Edward Brewster, and are to be sold at his shop at the signe of the Starre at the west-end of Pauls</t>
  </si>
  <si>
    <t>STC (2nd ed.) / 21199</t>
  </si>
  <si>
    <t>https://search.proquest.com/eebo/docview/2240906181</t>
  </si>
  <si>
    <t>99857427</t>
  </si>
  <si>
    <t>The anatomy of melancholy vvhat it is. VVith all the kindes, causes, symptomes, prognostickes, and seuerall cures of it. In three maine partitions with their seuerall sections, members, and subsections. Philosophically, medicinally, historically, opened and cut vp. By Democritus Iunior. With a satyricall preface, conducing to the following discourse.</t>
  </si>
  <si>
    <t>Printed by Iohn Lichfield and Iames Short, for Henry Cripps</t>
  </si>
  <si>
    <t>Madan, I, p. 115|STC (2nd ed.) / 4159</t>
  </si>
  <si>
    <t>https://search.proquest.com/eebo/docview/2240893301</t>
  </si>
  <si>
    <t>99857428</t>
  </si>
  <si>
    <t>The historie of foure-footed beastes Describing the true and liuely figure of euery beast, with a discourse of their seuerall names, conditions, kindes, vertues (both naturall and medicinall) countries of their breed, their loue and hate to mankinde, and the wonderfull worke of God in their creation, preseruation, and destruction. Necessary for all diuines and students, because the story of euery beast is amplified with narrations out of Scriptures, fathers, phylosophers, physitians, and poets: wherein are declared diuers hyerogliphicks, emblems, epigrams, and other good histories, collected out of all the volumes of Conradus Gesner, and all other writers to this present day. By Edward Topsell.</t>
  </si>
  <si>
    <t>STC (2nd ed.) / 24123</t>
  </si>
  <si>
    <t>https://search.proquest.com/eebo/docview/2240889773</t>
  </si>
  <si>
    <t>99857429</t>
  </si>
  <si>
    <t>God, and my right in my defence. The XXII parliament of our most high and dread soueraine Iames be the grace God, King of Scotland, England, France, and Ireland: defender of the fatih [sic] &amp;c. Halden be his M at Edinburgh, the 28 day of Iune 1617. with advise of the estates of this realme</t>
  </si>
  <si>
    <t>By Thomas Finlason</t>
  </si>
  <si>
    <t>STC (2nd. ed.) / 21898</t>
  </si>
  <si>
    <t>https://search.proquest.com/eebo/docview/2240894590</t>
  </si>
  <si>
    <t>99857430</t>
  </si>
  <si>
    <t>Acts made in the first Parliament of our most high and dread soveraign Charles, by the grace of God King of Great Britane, France, and Ireland, defender of the faith, &amp;c. Holden by himself, present in person, with his three estates, at Edinburgh, upon the 28 day of June, 1633.</t>
  </si>
  <si>
    <t>STC (2nd ed.) / 21902.5|Wing (2nd ed.) / S1168A</t>
  </si>
  <si>
    <t>https://search.proquest.com/eebo/docview/2240874057</t>
  </si>
  <si>
    <t>99857431</t>
  </si>
  <si>
    <t>The order and solemnitie of the creation of the High and mightie Prince Henrie, eldest sonne to our sacred soueraigne, Prince of VVales, Duke of Cornewall, Earle of Chester, &amp;c. As it was celebrated in the Parliament House, on Munday the fourth of Iunne last past. Together with the ceremonies of the Knights of the Bath, and other matters of speciall regard, incident to the same. Whereunto is annexed the royall maske, presented by the Queene and her ladies, on Wednesday at night following.</t>
  </si>
  <si>
    <t>Anon.|Daniel, Samuel, 1562-1619.</t>
  </si>
  <si>
    <t>Printed at Britaines Bursse [by William Stansby] for Iohn Budge, and are there to be sold</t>
  </si>
  <si>
    <t>Greg, I, 291|STC (2nd ed.) / 13161</t>
  </si>
  <si>
    <t>Poetry|Courtesy, civil conversation, etiquette, sumptuary|Games and recreations</t>
  </si>
  <si>
    <t>https://search.proquest.com/eebo/docview/2240891601</t>
  </si>
  <si>
    <t>99857432</t>
  </si>
  <si>
    <t>Charles, by the grace of God, King of Scotland, England, France and Ireland, defender of the faith. To our lovits [blank] heraulds messengers, our sheriffs in that part, conjunctly and severally specially constitute greeting. Forsameikle as wee are not ignorant of the great disorders ...</t>
  </si>
  <si>
    <t>STC (2nd ed.) / 21996|Steele, R.  Tudor and Stuart proclamations, II, 1679</t>
  </si>
  <si>
    <t>https://search.proquest.com/eebo/docview/2240889876</t>
  </si>
  <si>
    <t>99857433</t>
  </si>
  <si>
    <t>Institutiones piæ, or directions to pray Also a short exposition of the Lords prayer, the Creed, the tenne Comandements. Seven penitential Psalmes, and seaven Psalmes of thankesgiving paraphrased.</t>
  </si>
  <si>
    <t>Andrewes, Lancelot, 1555-1626.|Isaacson, Henry, 1581-1654.|Marshall, William, fl. 1617-1650</t>
  </si>
  <si>
    <t>Printed by R. O[ulton] and E[lizabeth] P[urslowe] for Richard Lownds [and Henry Seile], and are to be sold at his shop, neer adjoyning without Ludgate</t>
  </si>
  <si>
    <t>STC (2nd ed.) / 601</t>
  </si>
  <si>
    <t>https://search.proquest.com/eebo/docview/2264225932</t>
  </si>
  <si>
    <t>99857433_23172</t>
  </si>
  <si>
    <t>https://search.proquest.com/eebo/docview/2264235597</t>
  </si>
  <si>
    <t>99857434</t>
  </si>
  <si>
    <t>Histrio-mastix· Or, The player vvhipt</t>
  </si>
  <si>
    <t>Printed [by George Eld] for Th: Thorp</t>
  </si>
  <si>
    <t>Greg, I, 290|STC (2nd ed.) / 13529</t>
  </si>
  <si>
    <t>https://search.proquest.com/eebo/docview/2240880008</t>
  </si>
  <si>
    <t>99857435</t>
  </si>
  <si>
    <t>Stripping, vvhipping, and pumping. Or, The five mad shavers of Drury-Lane strangely acted, and truely related. Done in the period, latter end, tayle, or rumpe of the dogged dogge-dayes, last past, August. 1638. Together with the names of the severall parties which were actors in this foule businesse.</t>
  </si>
  <si>
    <t>Printed by I[ohn] O[kes] for T. Lambert</t>
  </si>
  <si>
    <t>STC (2nd ed.) / 23795.3</t>
  </si>
  <si>
    <t>https://search.proquest.com/eebo/docview/2240885999</t>
  </si>
  <si>
    <t>99857436</t>
  </si>
  <si>
    <t>The statutes at large conteyning all such acts which at any time heretofore haue beene extant in print from Magna Charta, vntill the sixteenth yeere of the raigne of our most gratious soueraigne lord Iames, by the grace of God King of England, Scotland, France and Ireland, defender of the faith, &amp;c. Diuided into two volumes: with marginall notes, and diuers necessary tables newly added thereunto. Together with especiall markes whereby the reader may easily know which of the same acts are wholy voyd, either by expiration, or repeale.</t>
  </si>
  <si>
    <t>Printed Bonham Norton, and Iohn Bill, deputie printers for the Kings most excellent Maiestie</t>
  </si>
  <si>
    <t>Beale, J.H.  Engl. law.  S31|STC (2nd ed.) / 9305.7</t>
  </si>
  <si>
    <t>https://search.proquest.com/eebo/docview/2264241520</t>
  </si>
  <si>
    <t>99857436_23175-01</t>
  </si>
  <si>
    <t>https://search.proquest.com/eebo/docview/2248537046</t>
  </si>
  <si>
    <t>99857437</t>
  </si>
  <si>
    <t>Prouinciale, seu co[n]stitutiones Anglie cu[m] summarijs, at[que] iustis annotationibus: politissimis characteribus: summaq[ue] accuratio[n]e rursum reuise, atq[ue] impresse.</t>
  </si>
  <si>
    <t>Anon.|Lyndwood, William, 1375?-1446.|Badius, Josse, 1462-1535.|Acton, John, d. 1350.</t>
  </si>
  <si>
    <t>Printed by Wolfgang Hopyl for William Bretton.] Venales habentur London. apud bibliopolas in Cimiterio sancti Pauli: in signo sanctissime Trinitatis et sancte Anne matris marie [i.e. H. Jacobi and J. Pelgrim</t>
  </si>
  <si>
    <t>STC (2nd ed.) / 17109</t>
  </si>
  <si>
    <t>https://search.proquest.com/eebo/docview/2240875741</t>
  </si>
  <si>
    <t>99857438</t>
  </si>
  <si>
    <t>Excudebat Thomas Cotes, sumptibus Michaelis Sparkes</t>
  </si>
  <si>
    <t>STC (2nd ed.) / 15079</t>
  </si>
  <si>
    <t>https://search.proquest.com/eebo/docview/2240886000</t>
  </si>
  <si>
    <t>99857439</t>
  </si>
  <si>
    <t>Atlas or A geographicke description of the regions, countries and kingdomes of the world, through Europe, Asia, Africa, and America, represented by new &amp; exact maps. Translated by Henry Hexham, quarter-maister to the regiment of Colonell Goring</t>
  </si>
  <si>
    <t>Mercator, Gerhard, 1512-1594.|Hondius, Jodocus, 1563-1612.|Hexham, Henry, 1585?-1650?</t>
  </si>
  <si>
    <t>By Henry Hondius, and Iohn Iohnson</t>
  </si>
  <si>
    <t>STC (2nd ed.) / 17827</t>
  </si>
  <si>
    <t>https://search.proquest.com/eebo/docview/2269048277</t>
  </si>
  <si>
    <t>99857440</t>
  </si>
  <si>
    <t>Tou sophotatou kyriou Theophilou, tou Korydaleos. Peri epistolikon typon</t>
  </si>
  <si>
    <t>Korydalleus, Theophilos, ca. 1570-1646.</t>
  </si>
  <si>
    <t>Ex officina G[ulielmi] S[tansby] typographi</t>
  </si>
  <si>
    <t>STC (2nd ed.) / 15083</t>
  </si>
  <si>
    <t>https://search.proquest.com/eebo/docview/2240906134</t>
  </si>
  <si>
    <t>99857441</t>
  </si>
  <si>
    <t>A moste excellent comedie of Alexander, Campaspe, and Diogenes played beefore the Queenes Maiestie on twelfe day at night, by her Maiesties children, and the children of Poules.</t>
  </si>
  <si>
    <t>Greg, I, 84(a)|STC (2nd ed.) / 17047.5</t>
  </si>
  <si>
    <t>https://search.proquest.com/eebo/docview/2240874066</t>
  </si>
  <si>
    <t>99857442</t>
  </si>
  <si>
    <t>The CL. Psalmes of Dauid in prose and meeter: with their whole vsuall tunes, newly corrected and amended. Hereunto is added the whole church discipline, with many godly prayers, and an exact kalendar for xxv. yeeres: and also the Song of Moses in meeter, neuer before this time in print.</t>
  </si>
  <si>
    <t>Anon.|Melville, James, 1556-1614.|Church of Scotland.</t>
  </si>
  <si>
    <t>STC (2nd ed.) / 16592</t>
  </si>
  <si>
    <t>https://search.proquest.com/eebo/docview/2240895755</t>
  </si>
  <si>
    <t>99857443</t>
  </si>
  <si>
    <t>The Countesse of Mountgomeries Urania. Written by the right honorable the Lady Mary Wroath. Daughter to the right noble Robert Earle of Leicester. And neece to the ever famous, and renowned Sr. Phillips Sidney knight. And to ye most exele[n]t Lady Mary Countesse of Pembroke late deceased</t>
  </si>
  <si>
    <t>Wroth, Mary, Lady, ca. 1586-ca. 1640.|Pass, Simon van de, 1595?-1647</t>
  </si>
  <si>
    <t>Printed [by Augustine Mathewes?] for Ioh[n] Marriott and Iohn Grismand and are to bee sould at theire shoppes in St. Dunstons Church yard in Fleetstreet and in Poules Ally at ye signe of the Gunn</t>
  </si>
  <si>
    <t>STC (2nd ed.) / 26051</t>
  </si>
  <si>
    <t>https://search.proquest.com/eebo/docview/2240885948</t>
  </si>
  <si>
    <t>99857444</t>
  </si>
  <si>
    <t>Honors true arbor; or, The princely nobilitie of the Hovvards Wherein, the true source and originall of their mightie name, with all their seuerall alliances, with the high and potent families of diuers countries since the first man that was knowne, in England- [sic] by the name of Hovvard is described. Together with a compendious discription of all such noble persons of this princely name of Howard as haue flourisht since. What queenes, princes and princesses, dukes, and dutchesses, marquesses and marchionesses, earles and countesses, viscounts and viscountesses, barons and baronesses, lords and ladies, knights of the royall orders of the Garter and Saint Michaell, of the noble Order of the Bath, and other knights baneret and baronet haue beene deriued from the Howards? What high titles, dignities, and seuerall preferments haue beene conferd vpon them in 500. yeares? ... to this present yeare 1625. and first of King Charles magnificent raigne. Collected and written by Abraham De Ville Adrecie, alias Darcie ...</t>
  </si>
  <si>
    <t>Darcie, Abraham, fl. 1625.|Elstracke, Renold, fl. 1590-1630</t>
  </si>
  <si>
    <t>STC (2nd ed.) / 6270</t>
  </si>
  <si>
    <t>https://search.proquest.com/eebo/docview/2240861773</t>
  </si>
  <si>
    <t>99857445</t>
  </si>
  <si>
    <t>Greg, III, p. 1051|STC (2nd ed.) / 6236</t>
  </si>
  <si>
    <t>https://search.proquest.com/eebo/docview/2240880088</t>
  </si>
  <si>
    <t>99857446</t>
  </si>
  <si>
    <t>Certaine treatises of the late reverend and learned divine, Mr Iohn Downe, rector of the church of Instow in Devonshire, Bachelour of Divinity, and sometimes fellow of Emanuell Colledge in Cambridge. Published at the instance of his friends</t>
  </si>
  <si>
    <t>Downe, John, 1570?-1631.|Hakewill, George, 1578-1649.</t>
  </si>
  <si>
    <t>Madan, I, p. 167|STC (2nd ed.) / 7152</t>
  </si>
  <si>
    <t>https://search.proquest.com/eebo/docview/2264228953</t>
  </si>
  <si>
    <t>99857447</t>
  </si>
  <si>
    <t>The Christians daily sacrifice containing a daily direction for a setled course of sanctification. Expressing the scope of the seuen treatises of Master Rogers, as also the summe of Master Greenham his spirituall obseruations, with some further increase tending to perfection. By Tho. Cooper.</t>
  </si>
  <si>
    <t>Cooper, Thomas, fl. 1626.|Rogers, Richard, 1550?-1618.|Greenham, Richard.</t>
  </si>
  <si>
    <t>Imprinted by H[enry] B[allard] for Walter Burre, and are to be sold in Paules Church-yard at the signe of the Crane</t>
  </si>
  <si>
    <t>STC (2nd ed.) / 5694</t>
  </si>
  <si>
    <t>https://search.proquest.com/eebo/docview/2240906139</t>
  </si>
  <si>
    <t>99857448</t>
  </si>
  <si>
    <t>Without Temple barre in saynte Clementes parysshe by me Iulyan Notary dwellynge at ye sygne of the thre kynges</t>
  </si>
  <si>
    <t>STC (2nd ed.) / 14043</t>
  </si>
  <si>
    <t>https://search.proquest.com/eebo/docview/2248532227</t>
  </si>
  <si>
    <t>99857449</t>
  </si>
  <si>
    <t>The most wonderful and pleasaunt history of Titus and Gisippus whereby is fully declared the figure of perfect frendshyp, drawen into English metre. By Edwarde Lewicke. Anno. 1562.</t>
  </si>
  <si>
    <t>Boccaccio, Giovanni, 1313-1375.|Lewicke, Edward, fl. 1562.</t>
  </si>
  <si>
    <t>By Thomas Hacket, and are to be solde at hys shop in Lumbarde streete</t>
  </si>
  <si>
    <t>STC (2nd ed.) / 3184.6</t>
  </si>
  <si>
    <t>https://search.proquest.com/eebo/docview/2248532219</t>
  </si>
  <si>
    <t>99857451</t>
  </si>
  <si>
    <t>The whole booke of Dauids Psalmes collected into English metre, by T. Sternh. I. Hopk. W. Whittingham and others, conferred with the Hebrew, with apte notes to sing them withall. Newly set forth and allowed to bee song in all churches, of all the people togither before and after morning and euening prayer, as also before and after sermons: moreouer, in priuate houses for their godly solace and comfort, laying apart all vngoldly songes and balades, which tend onely to the nourishing of vice, and corrupting of youth</t>
  </si>
  <si>
    <t>STC (2nd ed.) / 2461 Variant</t>
  </si>
  <si>
    <t>https://search.proquest.com/eebo/docview/2248531524</t>
  </si>
  <si>
    <t>99857452</t>
  </si>
  <si>
    <t>By the King. A proclamation forbidding the eating of flesh in Lent, or on fish-dayes, appointed by the law</t>
  </si>
  <si>
    <t>STC (2nd ed.) / 8599|Steele / I, 1244</t>
  </si>
  <si>
    <t>https://search.proquest.com/eebo/docview/2248514841</t>
  </si>
  <si>
    <t>99857453</t>
  </si>
  <si>
    <t>Theatrum orbis terrarum Abrahami OrtelI Antuerp. geographi regii. = The theatre of the vvhole world: set forth by that excellent geographer Abraham Ortelius</t>
  </si>
  <si>
    <t>Ortelius, Abraham, 1527-1598.|Bedwell, William, ca. 1561-1632|W. B.</t>
  </si>
  <si>
    <t>Printed by [the Officina Plantiniana and Eliot's Court Press for] Iohn Norton [and John Bill], printer to the Kings most excellent Maiestie in Hebrew, Greeke, and Latine</t>
  </si>
  <si>
    <t>STC (2nd ed.) / 18855</t>
  </si>
  <si>
    <t>https://search.proquest.com/eebo/docview/2240895785</t>
  </si>
  <si>
    <t>99857454</t>
  </si>
  <si>
    <t>O yes, o yes, I do cry, the bishops bridle will you buy</t>
  </si>
  <si>
    <t>Mill, Tom.</t>
  </si>
  <si>
    <t>STC (2nd ed.) / 17923</t>
  </si>
  <si>
    <t>https://search.proquest.com/eebo/docview/2240874048</t>
  </si>
  <si>
    <t>99857455</t>
  </si>
  <si>
    <t>The great cicle of Easter containing a short rule. To knowe vppon what day of the month Easter day will fall, made for the vse of such as would without their booke readily find out, and declare as well Easter day, as the other moueable feastes in the yeere: the domincall [sic] letter, the epact the age of the moone, her shining and the course of the tide. With other necessarie tables to learne out the course of the yeere, / by Io, P. 1583. [...] Set foorth according to the Queenes iniunctiones.</t>
  </si>
  <si>
    <t>STC (2nd ed.) / 19817</t>
  </si>
  <si>
    <t>https://search.proquest.com/eebo/docview/2240870549</t>
  </si>
  <si>
    <t>99857456</t>
  </si>
  <si>
    <t>STC (2nd ed.) / 23085</t>
  </si>
  <si>
    <t>https://search.proquest.com/eebo/docview/2240889877</t>
  </si>
  <si>
    <t>99857457</t>
  </si>
  <si>
    <t>Les termes de la ley: or Certaine difficult and obscure words and termes of the common lawes and statutes of this realme now in vse expounded and explained</t>
  </si>
  <si>
    <t>Printed by [Miles Flesher, John Haviland and Robert Young,] the assignes of Iohn More Esquire</t>
  </si>
  <si>
    <t>STC (2nd ed.) / 20718</t>
  </si>
  <si>
    <t>https://search.proquest.com/eebo/docview/2240891598</t>
  </si>
  <si>
    <t>99857458</t>
  </si>
  <si>
    <t>A true reporte of three straunge and wonderful accidents, lately hapened at Pernaw, a cittie in Lisslande Wherein is conteyned a prophesie of the greate dearth &amp; famine, which (by reason of the warres in those partes) hath there come to passe in the yeare last past, 1602. And also of the great victorie lately atchiued by the great Sophy, who with the aide &amp; assistance of the King of Persia, ouerthrew the Turkish emperour with all his forces neere vnto the riuer Euphrates. Truely translated out of the Dutch printed coppie, printed at Nimmegen.</t>
  </si>
  <si>
    <t>Anon.|Rappen, Francis</t>
  </si>
  <si>
    <t>STC (2nd ed.) / 19766</t>
  </si>
  <si>
    <t>https://search.proquest.com/eebo/docview/2240906132</t>
  </si>
  <si>
    <t>99857459</t>
  </si>
  <si>
    <t>The famous and delectable history of Cleocreton &amp; Cloryana wherein is set forth the noble and heroick actions of Cleocreton Prince of Hungary, his vvonderful and vvarlike atchievements in sundry kingdoms. Herein is also declared, his constant love to the most beautiful princess Cloryana, the onely daughter of the Emperor of Persia.</t>
  </si>
  <si>
    <t>printed by J.B. for Charls Tyus, at the three Bibles on London-Bridge</t>
  </si>
  <si>
    <t>STC / 4302|Wing (2nd ed., 1994) / C121</t>
  </si>
  <si>
    <t>https://search.proquest.com/eebo/docview/2240897303</t>
  </si>
  <si>
    <t>99857460</t>
  </si>
  <si>
    <t>The taming of a shrew: or, The onely way to make a bad wife good at least keep her quiet, be she bad or good.</t>
  </si>
  <si>
    <t>Anon.|J. R.|H. C.|Crouch, Humphrey, fl. 1635-1671</t>
  </si>
  <si>
    <t>For F. Coles</t>
  </si>
  <si>
    <t>STC (2nd ed.) / 20578|Wing (2nd ed.) / R32A</t>
  </si>
  <si>
    <t>https://search.proquest.com/eebo/docview/2248521424</t>
  </si>
  <si>
    <t>99857461</t>
  </si>
  <si>
    <t>The act anent the setling of measures and weghts co[n]cluded at Edinburgh the 19 day of Februar 1618 yeeres. by the Co[m]missioners having power to doe the same by Act of Parliament made the twentie eight day of Iune 1617</t>
  </si>
  <si>
    <t>STC (2nd ed.) / 21899</t>
  </si>
  <si>
    <t>https://search.proquest.com/eebo/docview/2248527260</t>
  </si>
  <si>
    <t>99857462</t>
  </si>
  <si>
    <t>A golden chaine, or the description of theologie containing the order of the causes of saluation and damnation, according to Gods worde. A viewe of the order wherof, is to be seene in the table annexed. Written in Latin by William Perkins, and translated by an other. Hereunto is adioyned the order which M. Theodore Beza vsed in comforting troubled consciences.</t>
  </si>
  <si>
    <t>Printed by Iohn Legate, printer to the Vniuersitie of Cambridge. And are to be sold [by A. Kitson] at the signe of the Sunne in Paules Churchyard in London</t>
  </si>
  <si>
    <t>STC (2nd ed.) / 19658</t>
  </si>
  <si>
    <t>https://search.proquest.com/eebo/docview/2248531518</t>
  </si>
  <si>
    <t>99857463</t>
  </si>
  <si>
    <t>The English dictionarie: or, An interpreter of hard English words Enabling as well ladies and gentlewomen, young schollers, clerkes, merchants; as also strangers of any nation, to the understanding of the more difficult authors already printed in our language, and the more speedie attaining of an elegant perfection of the English tongue, both in reading, speaking, and writing. The sixt edition, revised and enlarged. By H.C. Gent.</t>
  </si>
  <si>
    <t>Printed by T. Cotes, for Thomas Weaver, and are to be sold by Iohn Crooke, and Richard Serger, at the Greyhound in S. Pauls Church-yard</t>
  </si>
  <si>
    <t>STC (2nd ed.) / 5466</t>
  </si>
  <si>
    <t>https://search.proquest.com/eebo/docview/2248530092</t>
  </si>
  <si>
    <t>99857464</t>
  </si>
  <si>
    <t>STC (2nd ed.) / 16419.5</t>
  </si>
  <si>
    <t>https://search.proquest.com/eebo/docview/2240861829</t>
  </si>
  <si>
    <t>99857465</t>
  </si>
  <si>
    <t>Reverendi in Christo Patris, Lanceloti, Episcopi VVintoniensis, opuscula quædam posthuma</t>
  </si>
  <si>
    <t>Andrewes, Lancelot, 1555-1626.|Buckeridge, John, 1562?-1631.|Laud, William, 1573-1645.|Andrewes, Lancelot, 1555-1626.</t>
  </si>
  <si>
    <t>Excudebat Felix Kyngston pro R[ichard] B[adger] &amp; Andræa Hebb</t>
  </si>
  <si>
    <t>https://search.proquest.com/eebo/docview/2264237074</t>
  </si>
  <si>
    <t>99857465_23206</t>
  </si>
  <si>
    <t>https://search.proquest.com/eebo/docview/2248508722</t>
  </si>
  <si>
    <t>99857466</t>
  </si>
  <si>
    <t>The hierarchie of the blessed angells Their names, orders and offices the fall of Lucifer with his angells written by Tho: Heywood</t>
  </si>
  <si>
    <t>Heywood, Thomas, d. 1641.|Cecil, Thomas, fl. 1630</t>
  </si>
  <si>
    <t>STC (2nd ed.) / 13327</t>
  </si>
  <si>
    <t>https://search.proquest.com/eebo/docview/2248523987</t>
  </si>
  <si>
    <t>99857468</t>
  </si>
  <si>
    <t>The anatomie of abuses containing, a discouerie, or briefe summarie of such notable vices and imperfections, as now raigne in many countreyes of the world: but (especiallye) in a famous ilande called Ailgna: together, with most fearefull examples of Gods iudgements, executed vppon the wicked for the same, aswel in Ailgna of late, as in other places, elsewhere. Very godly, to be reade of all true Christians: but most needefull to be regarded in Englande. Made dialogue-wise by Phillip Stubbes. Seene and allowed, according to order.</t>
  </si>
  <si>
    <t>STC (2nd ed.) / 23377</t>
  </si>
  <si>
    <t>https://search.proquest.com/eebo/docview/2240886010</t>
  </si>
  <si>
    <t>99857469</t>
  </si>
  <si>
    <t>1566 A new almanach and prognostication, seruynge the yeare of Christe our Lorde. MD.lx.vi diligentlye. calculated for ye longytud of Londo[n], and pole articke of ye same. By VVilliam Cunyngham Doctoour in Phisicke.</t>
  </si>
  <si>
    <t>By Richard Serll, for VVilliam Ihones, dvvellyng in crede Lane and ar to be sould at his shope at ye west end of Poules</t>
  </si>
  <si>
    <t>STC (2nd ed.) / 433</t>
  </si>
  <si>
    <t>https://search.proquest.com/eebo/docview/2240861756</t>
  </si>
  <si>
    <t>99857470</t>
  </si>
  <si>
    <t>Printed by M. Flesher and R. Young, assignes of I. More Esquire</t>
  </si>
  <si>
    <t>STC (2nd ed.) / 9331</t>
  </si>
  <si>
    <t>https://search.proquest.com/eebo/docview/2240902569</t>
  </si>
  <si>
    <t>99857471</t>
  </si>
  <si>
    <t>The whole Byble that is the holy scripture of the Olde and Newe testament faythfully translated into Englyshe by Myles Couerdale, and newly ouersene and correcte. M.D.L.</t>
  </si>
  <si>
    <t>Printed [by Christoph Froschauer, and S. Mierdman?] for Andrewe Hester, dwellynge in Paules churchyard at the sygne of the whyte horse, and are there to be solde</t>
  </si>
  <si>
    <t>Darlow &amp; Moule (Rev. 1968), 84|STC (2nd ed.) / 2080</t>
  </si>
  <si>
    <t>https://search.proquest.com/eebo/docview/2269046575</t>
  </si>
  <si>
    <t>99857472</t>
  </si>
  <si>
    <t>The Bible that is, the holy Scriptures contained in the Old &amp; New Testament.</t>
  </si>
  <si>
    <t>Anon.|Whittingham, William, d. 1579.|Gilby, Anthony, ca. 1510-1585.|Sampson, Thomas, 1517?-1589.|Tomson, Laurence, 1539-1608.|Junius, Franciscus, 1545-1602.|Hole, William, d. 1624</t>
  </si>
  <si>
    <t>By Robert Barker, printer to the Kinges most excellent Maiestie</t>
  </si>
  <si>
    <t>Darlow &amp; Moule (Rev. 1968), 289|STC (2nd ed.) / 2199</t>
  </si>
  <si>
    <t>https://search.proquest.com/eebo/docview/2240861770</t>
  </si>
  <si>
    <t>99857473</t>
  </si>
  <si>
    <t>The burthen of a loaden conscience: or The miserie of sinne: set forth by the confession of a miserable sinner.</t>
  </si>
  <si>
    <t>Printed by Cantrell Legge, Printer to the Vniuersitie of Cambridge. 1614. And are to be sold [in London] by Matthevv Lavv in Pauls Church-yard at the signe of the Foxe.</t>
  </si>
  <si>
    <t>STC (2nd ed.) / 14951</t>
  </si>
  <si>
    <t>https://search.proquest.com/eebo/docview/2240861830</t>
  </si>
  <si>
    <t>99857475</t>
  </si>
  <si>
    <t>A concordance, or table to the Bible of the last translation vvhereby one of meane capacitie may easily find out (by remembring any part of the sentence) the most usefull places contained in holy Scripture. Carefully perused and enlarged by Master John Downame, B. in Divinitie. Allowed by his Majesties speciall priviledge to be printed, and bound with the Bible in all volumes.</t>
  </si>
  <si>
    <t>Printed by [by R. Young for] the assignes of Clement Cotton</t>
  </si>
  <si>
    <t>STC (2nd ed.) / 7132</t>
  </si>
  <si>
    <t>https://search.proquest.com/eebo/docview/2240874070</t>
  </si>
  <si>
    <t>99857476</t>
  </si>
  <si>
    <t>Canzonets to fowre voyces, with a song of eight parts. Compiled by Giles Farnaby Bachilar of Musicke.</t>
  </si>
  <si>
    <t>Farnaby, Giles, ca. 1565-1640.</t>
  </si>
  <si>
    <t>STC (2nd ed.) / 10700|Steele, R.  Earliest music printing in England, 171</t>
  </si>
  <si>
    <t>https://search.proquest.com/eebo/docview/2240874095</t>
  </si>
  <si>
    <t>99857477</t>
  </si>
  <si>
    <t>A briefe concordance to the Bible of the last translation Seruing for the more easie finding out of the most vsefull places therein contained. Alphabetically digested, and allowed by authoritie to be printed, and bound with the Bible in all volumes.</t>
  </si>
  <si>
    <t>[By Humphrey Lownes and Robert Young]</t>
  </si>
  <si>
    <t>STC (2nd ed.) / 7126</t>
  </si>
  <si>
    <t>https://search.proquest.com/eebo/docview/2240875755</t>
  </si>
  <si>
    <t>99857478</t>
  </si>
  <si>
    <t>The Byble in Englishe that is to saye. The content of al the holy Scripture, both of the olde, and newe Testament, accordynge to the translation that is appointed to be redde in the churches.</t>
  </si>
  <si>
    <t>N H Printed at London by Nycolas Hyll [for Abraham Veale] Cum priuilegio ad imprimendum solum</t>
  </si>
  <si>
    <t>Darlow &amp; Moule (Rev. 1968), 98|STC (2nd ed.) / 2089</t>
  </si>
  <si>
    <t>https://search.proquest.com/eebo/docview/2248502365</t>
  </si>
  <si>
    <t>99857478_23222</t>
  </si>
  <si>
    <t>https://search.proquest.com/eebo/docview/2248519474</t>
  </si>
  <si>
    <t>99857479</t>
  </si>
  <si>
    <t>De heteroclytis nominibus Editio Roberti Whittintoni lichfeldie[n]sis grammatice magistri: [et] prothouatis anglie in florentissima Oxoniensi achademia laureati: de heteroclitis nominibus et gradibus comparationis. Tetrastichon eiusdem ad lectorem. ...</t>
  </si>
  <si>
    <t>Impressa p[er] Wynandu[m] de Worde in vico anglice nu[n]cupato (the fletestrete) ad signu[m] solis co[m]morante[m] explicit</t>
  </si>
  <si>
    <t>STC (2nd ed.) / 25459.11</t>
  </si>
  <si>
    <t>https://search.proquest.com/eebo/docview/2240891596</t>
  </si>
  <si>
    <t>99857480</t>
  </si>
  <si>
    <t>[Dibre Adam] Dibre Adam, or Adams Hebrew dictionarie: a rare and new invention, for the speedie atteyning, and perfect reteyning, of the Hebrevv, Chaldee and Syriack. Where (by the distinct motion of 66 characters) al the dictionarie words of the language of Canaan are truly represented, and cleerely written. Deuised and compiled by S.S.</t>
  </si>
  <si>
    <t>STC (2nd ed.) / 23409</t>
  </si>
  <si>
    <t>https://search.proquest.com/eebo/docview/2240889902</t>
  </si>
  <si>
    <t>99857481</t>
  </si>
  <si>
    <t>The Roman histories of Lucius Iulius Florus from the foundation of Rome, till Cæsar Augustus, for aboue DCC. yeares, &amp; from thence to Traian near CC. yeares, divided by Flor[us] into IV ages. Translated into English.</t>
  </si>
  <si>
    <t>Printed by R. Bishop, and are to be sold by Fr: Bowman, in Oxford</t>
  </si>
  <si>
    <t>Madan, I, p. 190|STC (2nd ed.) / 11105</t>
  </si>
  <si>
    <t>https://search.proquest.com/eebo/docview/2240861827</t>
  </si>
  <si>
    <t>99857482</t>
  </si>
  <si>
    <t>Elohim or Ælohim-triune displayed by his workes physicall and meta-physicall, in a poeme of diuerse forme. Adapted to the Hebrue text. [Adapted to] the frame of diuinitie. and Catholike exposition. Togither, with necessarie marginall notes for relieuig of the young student. The first part. By Henock Clapham.</t>
  </si>
  <si>
    <t>[By the Widow Simson] for Iohn Harrison, dwelling in Pater-noster-rowe, at the signe of the Ancker</t>
  </si>
  <si>
    <t>STC (2nd ed.) / 5329</t>
  </si>
  <si>
    <t>https://search.proquest.com/eebo/docview/2240872657</t>
  </si>
  <si>
    <t>99857483</t>
  </si>
  <si>
    <t>Here begynneth the kalender of shepardes</t>
  </si>
  <si>
    <t>STC (2nd ed.) / 22410</t>
  </si>
  <si>
    <t>https://search.proquest.com/eebo/docview/2240881647</t>
  </si>
  <si>
    <t>99857484</t>
  </si>
  <si>
    <t>STC (2nd ed.) / 18791</t>
  </si>
  <si>
    <t>https://search.proquest.com/eebo/docview/2240894582</t>
  </si>
  <si>
    <t>99857485</t>
  </si>
  <si>
    <t>Vertues reward wherein the living are incouraged unto good workes from the blessed memeory which they dead for so doing, doe leave behinde them.</t>
  </si>
  <si>
    <t>STC (2nd ed.) / 24844a.3</t>
  </si>
  <si>
    <t>https://search.proquest.com/eebo/docview/2240866648</t>
  </si>
  <si>
    <t>99857486</t>
  </si>
  <si>
    <t>Miscellanea. Prayers. Meditations. Memoratiues. By Elizabeth Grymeston</t>
  </si>
  <si>
    <t>Grymeston, Elizabeth.|Verstegan, Richard, ca. 1550-1640.|Southwell, Robert, Saint, 1561?-1595.|Allott, Robert, active 1600.</t>
  </si>
  <si>
    <t>STC (2nd ed.) / 12408</t>
  </si>
  <si>
    <t>https://search.proquest.com/eebo/docview/2240888100</t>
  </si>
  <si>
    <t>99857487</t>
  </si>
  <si>
    <t>Poems: by Michael Drayton, Esquire Viz. The barons vvarres, Englands heroicall epistles, Idea, Odes [...]</t>
  </si>
  <si>
    <t>Printed by William Stansby for Iohn Smethwicke, and are to be sold at his shop in Saint Dunstans Church-yard in Fleetstreete</t>
  </si>
  <si>
    <t>STC (2nd ed.) / 7223</t>
  </si>
  <si>
    <t>https://search.proquest.com/eebo/docview/2240904457</t>
  </si>
  <si>
    <t>99857488</t>
  </si>
  <si>
    <t>Carolus redux</t>
  </si>
  <si>
    <t>Excudebant Iohannes Lichfield, &amp; Iacobus Short, Academiæ typographi</t>
  </si>
  <si>
    <t>Case, A.E.  Poetical miscellanies, 55|Madan, I, p. 119|STC (2nd ed.) / 19027</t>
  </si>
  <si>
    <t>https://search.proquest.com/eebo/docview/2240877794</t>
  </si>
  <si>
    <t>99857489</t>
  </si>
  <si>
    <t>Printed [by Thomas Harper] for Iohn Grismond</t>
  </si>
  <si>
    <t>STC (2nd ed.) / 25929</t>
  </si>
  <si>
    <t>https://search.proquest.com/eebo/docview/2264239664</t>
  </si>
  <si>
    <t>99857489_23233</t>
  </si>
  <si>
    <t>https://search.proquest.com/eebo/docview/2248532218</t>
  </si>
  <si>
    <t>99857490</t>
  </si>
  <si>
    <t>A treatise excellent and compe[n]dious, shewing and declaring, in maner of tragedye, the falles of sondry most notable princes and princesses vvith other nobles, through ye mutabilitie and change of vnstedfast fortune together with their most detestable [and] wicked vices. First compyled in Latin by the excellent clerke Bocatius, an Italian borne. And sence that tyme translated into our English and vulgare tong, by Dan Iohn Lidgate monke of Burye.</t>
  </si>
  <si>
    <t>STC (2nd ed) / 3177</t>
  </si>
  <si>
    <t>https://search.proquest.com/eebo/docview/2240895757</t>
  </si>
  <si>
    <t>99857491</t>
  </si>
  <si>
    <t>The Bible that is, the Holy Scriptures conteined in the Olde and Newe Testament: translated according to the Ebrew and Greeke, and conferred with the best translations in diuers languages. With most profitable annotations vpon all the hard places, and other things of great importance.</t>
  </si>
  <si>
    <t>Darlow &amp; Moule (Rev. 1968), 218|STC (2nd ed.) / 2160</t>
  </si>
  <si>
    <t>https://search.proquest.com/eebo/docview/2240889878</t>
  </si>
  <si>
    <t>99857492</t>
  </si>
  <si>
    <t>The mysteryes of nature, and art conteined in foure severall tretises, the first of water workes the second of fyer workes, the third of drawing, colouring, painting, and engrauing, the fourth of divers experiments, as wel serviceable as delightful: partly collected, and partly of the authors peculiar practice, and invention by I.B.</t>
  </si>
  <si>
    <t>[By Thomas Harper] for Ralph Mab and are to be sold by Iohn Iackson and Francis Church at the Kings armes in Cheapeside</t>
  </si>
  <si>
    <t>STC (2nd ed.) / 1577.5</t>
  </si>
  <si>
    <t>https://search.proquest.com/eebo/docview/2240908424</t>
  </si>
  <si>
    <t>99857493</t>
  </si>
  <si>
    <t>The Byble in Englyshe that is to saye the content of all the holy scrypture, both of ye olde and newe testament, truly translated after the veryte of the Hebrue and Greke textes, by ye dylygent studye of dyuerse excellent learned men, expert in the forsayde tonges.</t>
  </si>
  <si>
    <t>Prynted by [Francis Regnault, and in London by] Rychard Grafton [and] Edward Whitchurch. Cum priuilegio ad imprimendum solum</t>
  </si>
  <si>
    <t>Darlow &amp; Moule (Rev. 1968), 46|STC (2nd ed.) / 2068</t>
  </si>
  <si>
    <t>https://search.proquest.com/eebo/docview/2240874051</t>
  </si>
  <si>
    <t>99857494</t>
  </si>
  <si>
    <t>Sacred hymnes Of 3. 4. 5 and 6. parts for voyces &amp; vyols. Newly composed by Iohn Amner Bachelor of Musique, master of the choristers and organist of the cathedrall church of Ely. ...</t>
  </si>
  <si>
    <t>Amner, John, d. 1641.</t>
  </si>
  <si>
    <t>By Edw: Allde, dwelling neere Christ-Church. Cum priuilegio regali</t>
  </si>
  <si>
    <t>STC (2nd ed.) / 563</t>
  </si>
  <si>
    <t>https://search.proquest.com/eebo/docview/2240884356</t>
  </si>
  <si>
    <t>99857495</t>
  </si>
  <si>
    <t>The brazen serpent: or, the copie of a sermon preached at Pauls Crosse, Decemb. 31. 1620. By Iohn Andrevves, priest and preacher of the VVord of God at Saint Iames Clerkenwell in Middlesex</t>
  </si>
  <si>
    <t>Printed by G[eorge] P[urslowe] for Thomas Thorp, and are to bee sold neere Christ-Church Gate by Ed. Wright</t>
  </si>
  <si>
    <t>STC (2nd ed.) / 591</t>
  </si>
  <si>
    <t>https://search.proquest.com/eebo/docview/2240863221</t>
  </si>
  <si>
    <t>99857496</t>
  </si>
  <si>
    <t>A fort againste the feare of death, and losse of frends and all other co[m]modities of this worlde</t>
  </si>
  <si>
    <t>In Flete stret by Thomas Marshe</t>
  </si>
  <si>
    <t>STC (2nd ed.) / 11192.5</t>
  </si>
  <si>
    <t>https://search.proquest.com/eebo/docview/2248508739</t>
  </si>
  <si>
    <t>99857496_23242</t>
  </si>
  <si>
    <t>https://search.proquest.com/eebo/docview/2248531545</t>
  </si>
  <si>
    <t>99857497</t>
  </si>
  <si>
    <t>D. Erasmi Roterodami de duplici copia verborum ac rerum commentarii duo, multa acessione nouisq́ue formulis locupletati. Vna cum commentarijs M. Veltkirchij oratoria professoris in schola Wittenbergensi, iam recens natis ac æditis.</t>
  </si>
  <si>
    <t>Apud Henricum Middeltonum</t>
  </si>
  <si>
    <t>STC (2nd ed.) / 10473</t>
  </si>
  <si>
    <t>https://search.proquest.com/eebo/docview/2240887708</t>
  </si>
  <si>
    <t>99857498</t>
  </si>
  <si>
    <t>The Holy Bible conteyning the Old Testament, and the New: newly translated out of the originall tongues: &amp; with the former translations diligently compared and reuised, by his Maiesties speciall co[m]mandement. Appointed to be read in churches.</t>
  </si>
  <si>
    <t>Anon.|Bol, Cornelius, fl. 1608-1614</t>
  </si>
  <si>
    <t>Darlow &amp; Moule (Rev. 1968), 309|STC (2nd ed.) / 2216</t>
  </si>
  <si>
    <t>https://search.proquest.com/eebo/docview/2240906133</t>
  </si>
  <si>
    <t>99857499</t>
  </si>
  <si>
    <t>The fanne of the faithful, to trye the truthe in controuersie collected by .A.B. [sic]</t>
  </si>
  <si>
    <t>STC (2nd ed.) / 1018</t>
  </si>
  <si>
    <t>https://search.proquest.com/eebo/docview/2248527279</t>
  </si>
  <si>
    <t>99857499_178587</t>
  </si>
  <si>
    <t>https://search.proquest.com/eebo/docview/2248533095</t>
  </si>
  <si>
    <t>99857499_23246</t>
  </si>
  <si>
    <t>https://search.proquest.com/eebo/docview/2248514918</t>
  </si>
  <si>
    <t>99857500</t>
  </si>
  <si>
    <t>The temple Sacred poems and private ejaculations. By Mr. George Herbert.</t>
  </si>
  <si>
    <t>Printed by Thom. Buck, and Roger Daniel, printers to the Universitie</t>
  </si>
  <si>
    <t>STC (2nd ed.) / 13183</t>
  </si>
  <si>
    <t>https://search.proquest.com/eebo/docview/2248511569</t>
  </si>
  <si>
    <t>99857501</t>
  </si>
  <si>
    <t>The pomaunder of prayer, newly made by Thomas Becon</t>
  </si>
  <si>
    <t>Ouer Aldersgate benethe .S. Martins, by Iohn Day</t>
  </si>
  <si>
    <t>STC (2nd ed.) / 1746</t>
  </si>
  <si>
    <t>https://search.proquest.com/eebo/docview/2248531517</t>
  </si>
  <si>
    <t>99857502</t>
  </si>
  <si>
    <t>The tragedie of Cæsar and Pompey or Cæsars reuenge Priuately acted by the students of Trinity Colledge in Oxforde.</t>
  </si>
  <si>
    <t>Imprinted [by George Eld] for Nathaniel Fosbrooke and Iohn Wright and are to be sold in Paules Church-yarde at the signe of the Helmet</t>
  </si>
  <si>
    <t>Greg, I, 232(AII)|STC (2nd ed.) / 4340</t>
  </si>
  <si>
    <t>https://search.proquest.com/eebo/docview/2264229573</t>
  </si>
  <si>
    <t>99857502_176939</t>
  </si>
  <si>
    <t>https://search.proquest.com/eebo/docview/2248512450</t>
  </si>
  <si>
    <t>99857503</t>
  </si>
  <si>
    <t>STC (2nd ed.) / 9496.5</t>
  </si>
  <si>
    <t>https://search.proquest.com/eebo/docview/2264237073</t>
  </si>
  <si>
    <t>99857503_23252</t>
  </si>
  <si>
    <t>https://search.proquest.com/eebo/docview/2264235036</t>
  </si>
  <si>
    <t>99857504</t>
  </si>
  <si>
    <t>The herball or Generall historie of plantes. Gathered by Iohn Gerarde of London Master in Chirurgerie</t>
  </si>
  <si>
    <t>Gerard, John, 1545-1612.|Dodoens, Rembert, 1517-1585.|Rogers, William, b. ca. 1545</t>
  </si>
  <si>
    <t>by [Edm. Bollifant for [Bonham Norton and] Iohn Norton</t>
  </si>
  <si>
    <t>STC (2nd ed.) / 11750</t>
  </si>
  <si>
    <t>https://search.proquest.com/eebo/docview/2240887704</t>
  </si>
  <si>
    <t>99857505</t>
  </si>
  <si>
    <t>Riders dictionarie, corrected and augmented with the addition of many hundred words both out of the law, and out of the Latine, French, and other languages, such as were and are with us in common use, but never printed till now, to the perfecting of the worke. The barbarous words which were many hundreds are expunged, to the helpe of young scholars, which before they used in stead of good words. Also hereunto is annexed certaine tables of weights and measures, the valuation of auncient and moderne coines; as also a table of the Hebrew, Greeke, and Latine measures, reduced to our English standard and assise: and the weights used in physicke, none of which were ever in Riders worke. Whereunto is joyned a dictionarie etymologicall, deriving each word from his proper fountaine, the first that ever was extant in this kind, with many worthy castigations and additions, in this last edition, as will appeare in the title and epistle before it</t>
  </si>
  <si>
    <t>STC (2nd ed.) / 21036a.7</t>
  </si>
  <si>
    <t>https://search.proquest.com/eebo/docview/2240886007</t>
  </si>
  <si>
    <t>99857506</t>
  </si>
  <si>
    <t>An apologie and true declaration of the institution and endeuours of the tvvo English colleges, the one in Rome, the other novv resident in Rhemes against certaine sinister informations giuen vp against the same.</t>
  </si>
  <si>
    <t>By Jean de Foigny?]</t>
  </si>
  <si>
    <t>STC (2nd ed.) / 369</t>
  </si>
  <si>
    <t>https://search.proquest.com/eebo/docview/2248508719</t>
  </si>
  <si>
    <t>99857507</t>
  </si>
  <si>
    <t>STC (2nd ed.) / 21494</t>
  </si>
  <si>
    <t>https://search.proquest.com/eebo/docview/2248519446</t>
  </si>
  <si>
    <t>99857508</t>
  </si>
  <si>
    <t>The second part of the Defence of the Reformed Catholicke Wherein the religion established in our Church of England (for the points here handled) is apparently iustified by authoritie of Scripture, &amp; testimonie of the ancient church, against the vaine cauillations collected by Doctor Bishop seminary priest, as out of other popish writers, so specially out of Bellarmin, &amp; published vnder the name of The marrow and pith of many large volumes, for the oppugning thereof. By Robert Abbot Doctor of Diuinitie.</t>
  </si>
  <si>
    <t>STC (2nd ed.) / 50</t>
  </si>
  <si>
    <t>https://search.proquest.com/eebo/docview/2264239302</t>
  </si>
  <si>
    <t>99857508_23258</t>
  </si>
  <si>
    <t>https://search.proquest.com/eebo/docview/2264229545</t>
  </si>
  <si>
    <t>99857509</t>
  </si>
  <si>
    <t>A sermon preach'd in the cathedrall church of Christ in Oxford, on Christmas Day wherein is defended the catholique doctrine that Christ is true God truely incarnate. Against the olde decay'd heresies newely reviu'd in these later dayes. By Richard Gardyner, D.D. and canon of the same church.</t>
  </si>
  <si>
    <t>Printed by Leonard Lichfield, printer to the Vniversity for William Davis</t>
  </si>
  <si>
    <t>Madan, I, p. 206|STC (2nd ed.) / 11569</t>
  </si>
  <si>
    <t>https://search.proquest.com/eebo/docview/2240861760</t>
  </si>
  <si>
    <t>99857510</t>
  </si>
  <si>
    <t>A sermon preach'd on Easter-day at Oxford, in Saint Peters Church in the East, the accustomed place for the rehearsall sermon on that day wherein is prov'd the Sonne's equality with the Father, the deity of the Holy Ghost, and the resurrection of the same numericall body, against the old, and recent oppugners of these sacred verities. By Richard Gardyner, D.D. and canon of the cathedrall church of Christ in Oxford.</t>
  </si>
  <si>
    <t>Printed by Leonard Lichfield, printer to the Vniversity, for Francis Bowman</t>
  </si>
  <si>
    <t>Madan, I, p. 207|STC (2nd ed.) / 11570</t>
  </si>
  <si>
    <t>https://search.proquest.com/eebo/docview/2240885997</t>
  </si>
  <si>
    <t>99857511</t>
  </si>
  <si>
    <t>Alexander Ep[iscopu]s seruus seruor[um] dei ad futuram Rei memoria[m]. ...</t>
  </si>
  <si>
    <t>Anon.|Innocent VIII, Pope, 1432-1492.|Catholic Church. Pope (1484-1492 : Innocent VIII)</t>
  </si>
  <si>
    <t>Duff 228|GW 896|STC (2nd ed.) / 14097</t>
  </si>
  <si>
    <t>https://search.proquest.com/eebo/docview/2240874063</t>
  </si>
  <si>
    <t>99857512</t>
  </si>
  <si>
    <t>The couragious Turke, or, Amurath the First A tragedie. Written by Thomas Goffe Master of Arts, and student of Christ-Church in Oxford, and acted by the students of the same house.</t>
  </si>
  <si>
    <t>Printed by B. Alsop, and T. Favvcet, for Richard Meighen</t>
  </si>
  <si>
    <t>Greg, II, 458(a)|STC (2nd ed.) / 11977</t>
  </si>
  <si>
    <t>https://search.proquest.com/eebo/docview/2269048870</t>
  </si>
  <si>
    <t>99857513</t>
  </si>
  <si>
    <t>Pond 1629 A new almanacke for the yeare of our Lord Christ 1629. ...</t>
  </si>
  <si>
    <t>STC (2nd ed.) / 501.19</t>
  </si>
  <si>
    <t>https://search.proquest.com/eebo/docview/2240861764</t>
  </si>
  <si>
    <t>99857514</t>
  </si>
  <si>
    <t>Here endeth this presente cronycle of Englonde with the fruyte of tymes, compyled in a boke, and also enpry[n]ted by one somtyme scole mayster of saynt Albons, vpon whose soule god haue mercy. Amen</t>
  </si>
  <si>
    <t>And newly enprynted in Fletestrete at the sygne of the sonne, by me Wynkyn de worde</t>
  </si>
  <si>
    <t>https://search.proquest.com/eebo/docview/2240885951</t>
  </si>
  <si>
    <t>99857515</t>
  </si>
  <si>
    <t>A caueat for France, vpon the present euils that it now suffereth Together with the remedies necessarie for the same. Translated out of French into English by E. Aggas.</t>
  </si>
  <si>
    <t>STC (2nd ed.) / 11259</t>
  </si>
  <si>
    <t>https://search.proquest.com/eebo/docview/2240904498</t>
  </si>
  <si>
    <t>99857516</t>
  </si>
  <si>
    <t>The genealogies of Holy Scriptures</t>
  </si>
  <si>
    <t>STC (2nd ed.) / 23039</t>
  </si>
  <si>
    <t>https://search.proquest.com/eebo/docview/2248519371</t>
  </si>
  <si>
    <t>99857516_178166</t>
  </si>
  <si>
    <t>https://search.proquest.com/eebo/docview/2264225933</t>
  </si>
  <si>
    <t>99857517</t>
  </si>
  <si>
    <t>[The tragicall historye of Romeus and Juliet]</t>
  </si>
  <si>
    <t>In Fletestrete withi[n] Te[m]ple barre, at the signe of the hand [and] starre by Richard Tottill</t>
  </si>
  <si>
    <t>STC (2nd ed.) / 1356.8</t>
  </si>
  <si>
    <t>https://search.proquest.com/eebo/docview/2240891767</t>
  </si>
  <si>
    <t>99857518</t>
  </si>
  <si>
    <t>[Certaine sermons or homilies]</t>
  </si>
  <si>
    <t>Printed by R[alph] H[odgkinson] and J[ohn] N[orton] for Richard Whitakers Churchyard</t>
  </si>
  <si>
    <t>STC (2nd ed.) / 13662.5</t>
  </si>
  <si>
    <t>https://search.proquest.com/eebo/docview/2240904502</t>
  </si>
  <si>
    <t>99857519</t>
  </si>
  <si>
    <t>Darlow &amp; Moule (Rev. 1968), 211|STC (2nd ed.) / 2158</t>
  </si>
  <si>
    <t>https://search.proquest.com/eebo/docview/2240906185</t>
  </si>
  <si>
    <t>99857520</t>
  </si>
  <si>
    <t>Printed by Iohn Hauiland, and are sold by R. Allot</t>
  </si>
  <si>
    <t>Gibson, R.W.  Bacon, 15|STC (2nd ed.) / 1149</t>
  </si>
  <si>
    <t>https://search.proquest.com/eebo/docview/2240874062</t>
  </si>
  <si>
    <t>99857521</t>
  </si>
  <si>
    <t>Per Richardum pynson in the fletestrete in signo Georgij co[m]morantem</t>
  </si>
  <si>
    <t>STC (2nd ed.) / 696.3</t>
  </si>
  <si>
    <t>https://search.proquest.com/eebo/docview/2240861774</t>
  </si>
  <si>
    <t>99857522</t>
  </si>
  <si>
    <t>Tvvo right profitable and fruitfull concordances or large and ample tables alphabeticall. The first conteining the interpretation of the Hebrue, Caldean, Greeke, and Latine wordes and names scatteringly dispersed throughout the whole Bible, with their common places following euery of them: and the second comprehending all such other principall wordes and matters, as concerne the sense and meaning of the Scriptures, or direct vnto any necessary and good instruction. The further contents and vse of both the which tables (for breuitie sake) is expressed more at large in the preface to the reader: and will serue as wel for the translation called Geneua, as for the other authorized to be read in churches. Collected by R.F.H.</t>
  </si>
  <si>
    <t>STC (2nd ed.) / 13228b.11</t>
  </si>
  <si>
    <t>https://search.proquest.com/eebo/docview/2264233822</t>
  </si>
  <si>
    <t>99857522_178395</t>
  </si>
  <si>
    <t>https://search.proquest.com/eebo/docview/2264237702</t>
  </si>
  <si>
    <t>99857523</t>
  </si>
  <si>
    <t>The Byble in Englyshe that is to say. The contente of all the holy Scripture, both of the olde, and newe Testamente. Accordynge to the translation that is appoynted to be red in the churches.</t>
  </si>
  <si>
    <t>In Povvles Churcheyarde, by Ihon Cawoode. Prynter to the Quenes Maiestie]</t>
  </si>
  <si>
    <t>Darlow &amp; Moule (Rev. 1968), 110|STC (2nd ed.) / 2094</t>
  </si>
  <si>
    <t>https://search.proquest.com/eebo/docview/2240874053</t>
  </si>
  <si>
    <t>99857524</t>
  </si>
  <si>
    <t>A collection in English, of the statutes novv in force continued from the beginning of Magna Charta, made in the 9. yere of the raigne of King H. 3. vntill the end of the Parliament holden in the 7. yere of the raigne of our soueraigne lord King Iames, vnder titles placed by order of alphabet: wherin is performed (touching the statuts wherwith iustices of the peace haue to deale) so much as was promised in the booke of their office lately published. ... Hereunto are added two tables: the one at the beginning of the booke, declaring vnder titles, by order of alphabet, the substance of such referments as stood at the end of each title in the first collection of statutes, set forth by M. Iustice Rastall. ... In the other table ... are set downe by order of the Kings raignes, the seuerall times of their Parliaments, together with the sundrie chapters and intitulings of the particular statutes in euery of the same ...</t>
  </si>
  <si>
    <t>STC (2nd ed.) / 9327</t>
  </si>
  <si>
    <t>https://search.proquest.com/eebo/docview/2240889860</t>
  </si>
  <si>
    <t>99857525</t>
  </si>
  <si>
    <t>In officina typographica Ar. Hatfield pro Francisco Coldocko</t>
  </si>
  <si>
    <t>STC (2nd ed.) / 829</t>
  </si>
  <si>
    <t>https://search.proquest.com/eebo/docview/2264238659</t>
  </si>
  <si>
    <t>99857525_23278</t>
  </si>
  <si>
    <t>https://search.proquest.com/eebo/docview/2264240483</t>
  </si>
  <si>
    <t>99857526</t>
  </si>
  <si>
    <t>Responsio ad Apologiam Cardinalis Bellarmini, quam nuper edidit contra præfationem monitoriam Serenissimi ac potentissimi principis Iacobi, Dei gratia Magnæ Britanniæ, Franciæ, &amp; Hiberniæ Regis, fidei defensoris, omnibus Christianis monarchis, principibus, atque ordinibus inscriptam.</t>
  </si>
  <si>
    <t>Excudebat Robertus Barkerus, serenissæ Regiæ Maiestatis typographus</t>
  </si>
  <si>
    <t>STC (2nd ed.) / 604</t>
  </si>
  <si>
    <t>https://search.proquest.com/eebo/docview/2240874052</t>
  </si>
  <si>
    <t>99857527</t>
  </si>
  <si>
    <t>The nightingale Sheretine and Mariana. A happy husband. Eligies on the death of Queene Anne. Songs and sonnets by Patrick Han[n]ay gent.</t>
  </si>
  <si>
    <t>Hannay, Patrick, d. 1629?|Hannay, Patrick, d. 1629?|Hannay, Patrick, d. 1629?</t>
  </si>
  <si>
    <t>Printed [by John Haviland] for Nathaniel Butter</t>
  </si>
  <si>
    <t>STC (2nd ed.) / 12748</t>
  </si>
  <si>
    <t>https://search.proquest.com/eebo/docview/2240902552</t>
  </si>
  <si>
    <t>99857528</t>
  </si>
  <si>
    <t>The vvhole book of Psalmes: collected into English meeter, by Thomas Sternhold, Iohn Hopkins, and others. Conferred with the Hebrew: with apt notes to sing them withall.</t>
  </si>
  <si>
    <t>Printed [by Thomas Purfoot] for the Companie of Stationers</t>
  </si>
  <si>
    <t>STC (2nd ed.) / 2570.5</t>
  </si>
  <si>
    <t>https://search.proquest.com/eebo/docview/2264235641</t>
  </si>
  <si>
    <t>99857528_23281</t>
  </si>
  <si>
    <t>https://search.proquest.com/eebo/docview/2264225082</t>
  </si>
  <si>
    <t>99857529</t>
  </si>
  <si>
    <t>The Christen state of matrymonye wherein housebandes and wyues maye lerne to kepe house together wyth loue. The original of holy wedlok: wha[n], wher, how, [and] of whom it was intituted [and] ordeined: what it is: how it ought to proceade: what be the occasio[n]s, frute and commodities thereof. Contraryewyse: how shameful [and] horrible a thi[n]g whoredom and aduoutry is: how one ought also to chose him a mete [and] conuenient spouse to kepe and increase the mutual loue, trueth and dewty of wedloke: and how maryed folkes should bringe vp theyr children in the feare of God. Set forthe by Myles Couerdale.</t>
  </si>
  <si>
    <t>By Nycholas Hyll for Abraham Vele</t>
  </si>
  <si>
    <t>STC (2nd ed.) / 4050</t>
  </si>
  <si>
    <t>https://search.proquest.com/eebo/docview/2248502850</t>
  </si>
  <si>
    <t>99857530</t>
  </si>
  <si>
    <t>Darlow &amp; Moule (Rev. 1968), 466|STC (2nd ed.) / 2298.5</t>
  </si>
  <si>
    <t>https://search.proquest.com/eebo/docview/2240900816</t>
  </si>
  <si>
    <t>99857531</t>
  </si>
  <si>
    <t>The whole book of Psalmes, collected into English metre, by Th. Sternhold, Iohn Hopkins, and others, conferred with the Hebrew, with apt notes to sing them withall: set forth and allowed to be sung in all churches ...</t>
  </si>
  <si>
    <t>Printed by Thomas Buck and Roger Daniel, printers to the Vniversitie of Cambridge.</t>
  </si>
  <si>
    <t>STC (2nd ed.) / 2682</t>
  </si>
  <si>
    <t>https://search.proquest.com/eebo/docview/2240885994</t>
  </si>
  <si>
    <t>99857532</t>
  </si>
  <si>
    <t>Roberti Fairlæi, humaniorum literarum Mussilburgi professoris, Neanica H.e. Horologium Automatum. Pædotrophe, sive puerorum educatio. Natales &amp; aræ Isaci. Epigrammata. Ne, si displiceant hæc parva poemata ringast hac vt displiceant sunt tibilege data.</t>
  </si>
  <si>
    <t>Farlie, Robert.|Farlie, Robert.</t>
  </si>
  <si>
    <t>Excudebat Ioannes Wreittonus</t>
  </si>
  <si>
    <t>STC (2nd ed.) / 10696</t>
  </si>
  <si>
    <t>Educational books|Poetry</t>
  </si>
  <si>
    <t>https://search.proquest.com/eebo/docview/2240899131</t>
  </si>
  <si>
    <t>99857533</t>
  </si>
  <si>
    <t>Printed [by John Windet] for Humfrey Hooper and are to bee solde at the blacke Beare in Chauncery lane</t>
  </si>
  <si>
    <t>Gibson, R.W.  Bacon, 3|STC (2nd ed.) / 1138</t>
  </si>
  <si>
    <t>https://search.proquest.com/eebo/docview/2240900821</t>
  </si>
  <si>
    <t>99857535</t>
  </si>
  <si>
    <t>The sermons of M. Iohn Caluin, vpon the Epistle of S. Paule too the Ephesians. Translated out of French into English by Arthur Golding</t>
  </si>
  <si>
    <t>[By Thomas Dawson] for Lucas Harison, and George Byshop</t>
  </si>
  <si>
    <t>STC (2nd ed.) / 4448</t>
  </si>
  <si>
    <t>https://search.proquest.com/eebo/docview/2240885981</t>
  </si>
  <si>
    <t>99857536</t>
  </si>
  <si>
    <t>In hoc volumine continentur aliquot anni Regis Henrici quinti cum aliquibus manuscriptis exemplarijs collati et nunqua[m] ante hac impressi. Anno Domini. 1563. Mensis Ianuarij secundo.</t>
  </si>
  <si>
    <t>Beale, J.H.  Engl. law, R66|STC (2nd ed.) / 9615</t>
  </si>
  <si>
    <t>https://search.proquest.com/eebo/docview/2264225927</t>
  </si>
  <si>
    <t>99857537</t>
  </si>
  <si>
    <t>In ædibus Guilhelmi Powell [for Robert Toy]</t>
  </si>
  <si>
    <t>STC (2nd ed.) / 648</t>
  </si>
  <si>
    <t>https://search.proquest.com/eebo/docview/2240889913</t>
  </si>
  <si>
    <t>99857538</t>
  </si>
  <si>
    <t>A light for the ignorant or, A treatise shewing, that in the New Testament, is set forth three kingly states of governments that is, the civill state, the trie ecclesiasticall state, and the false ecclesiasticall state. VVhereunto is added a true definition of a visible Church of Christ.</t>
  </si>
  <si>
    <t>Wing (2nd ed.) / L2138</t>
  </si>
  <si>
    <t>https://search.proquest.com/eebo/docview/2248532221</t>
  </si>
  <si>
    <t>99857539</t>
  </si>
  <si>
    <t>The royall slaue A tragi-comedy. Presented to the King and Queene by the students of Christ-Church in Oxford. August 30. 1636. Presented since to both their Majesties at Hampton-Court by the Kings Servants.</t>
  </si>
  <si>
    <t>Greg, II, 570(a)|Madan, I, p. 212|STC (2nd ed.) / 4717</t>
  </si>
  <si>
    <t>https://search.proquest.com/eebo/docview/2248526929</t>
  </si>
  <si>
    <t>99857540</t>
  </si>
  <si>
    <t>An Askew, intituled, I am a woman poor and blind</t>
  </si>
  <si>
    <t>Printed by and for A. M and sold by the booksellers of London</t>
  </si>
  <si>
    <t>Wing (2nd ed., 1994) / A3212</t>
  </si>
  <si>
    <t>https://search.proquest.com/eebo/docview/2240894456</t>
  </si>
  <si>
    <t>99857541</t>
  </si>
  <si>
    <t>De termino Pasche an. ix. Hen. quinti</t>
  </si>
  <si>
    <t>In Fletestrete at the signe of the George, nexte to saint Dunstones churche by Wyllyam Powell</t>
  </si>
  <si>
    <t>Beale, J.H.  Engl. law, R64|STC (2nd ed.) / 9615a</t>
  </si>
  <si>
    <t>https://search.proquest.com/eebo/docview/2240900554</t>
  </si>
  <si>
    <t>99857542</t>
  </si>
  <si>
    <t>The reuenge of Bussy D'Ambois A tragedie. As it hath beene often presented at the priuate play-house in the White-Fryers. VVritten by George Chapman, Gentleman.</t>
  </si>
  <si>
    <t>Printed by T[homas] S[nodham] and are to be solde by Iohn Helme, at his shop in S. Dunstones Church-yard, in Fleetstreet</t>
  </si>
  <si>
    <t>Greg, I, 307|STC (2nd ed.) / 4989</t>
  </si>
  <si>
    <t>https://search.proquest.com/eebo/docview/2240897167</t>
  </si>
  <si>
    <t>99857543</t>
  </si>
  <si>
    <t>The booke of Psalmes, collected into English meeter, by Thomas Sternhold, Iohn Hopkins, and others: conferred with the Hebrew, with apt notes to sing them withall. Set forth and allowed to be sung in all churches ...</t>
  </si>
  <si>
    <t>Imprinted by I[ohn] L[egat] for the Company of Stationers</t>
  </si>
  <si>
    <t>STC (2nd ed.) / 2640</t>
  </si>
  <si>
    <t>https://search.proquest.com/eebo/docview/2240861817</t>
  </si>
  <si>
    <t>99857544</t>
  </si>
  <si>
    <t>Printed by [Thomas Buck and Roger Daniel,] the printers to the Universitie of Cambridge</t>
  </si>
  <si>
    <t>STC (2nd ed.) / 2675</t>
  </si>
  <si>
    <t>https://search.proquest.com/eebo/docview/2240899150</t>
  </si>
  <si>
    <t>99857545</t>
  </si>
  <si>
    <t>The. xi. bookes of the Golden asse conteininge the Metamorphosie of Lucius Apuleius, enterlaced with sondrie pleasaunt and delectable tales, with an excellent narration of the mariage of Cupide and Psiches, set out in the. iiii. v. and vj. bookes. Translated out of Latine into Englishe by VVilliam Adlington.</t>
  </si>
  <si>
    <t>STC (2nd ed.) / 718</t>
  </si>
  <si>
    <t>https://search.proquest.com/eebo/docview/2240897484</t>
  </si>
  <si>
    <t>99857546</t>
  </si>
  <si>
    <t>STC (2nd ed.) / 4785</t>
  </si>
  <si>
    <t>Political tracts|Courtesy, civil conversation, etiquette, sumptuary|Literature</t>
  </si>
  <si>
    <t>https://search.proquest.com/eebo/docview/2240910771</t>
  </si>
  <si>
    <t>99857547</t>
  </si>
  <si>
    <t>Some generall directions for a comfortable walking with God delivered in the lecture at Kettering in North-Hamptonshire, with enlargement: by Robert Bolton, Batchelor in Divinitie, and preacher of Gods Word at Broughton in the same county.</t>
  </si>
  <si>
    <t>Imprinted by Iohn Legatt, for Edmund Weaver, and are to be sold at the Greyhound in Pauls Church-yard [by J. Crooke and R. Sergier]</t>
  </si>
  <si>
    <t>STC (2nd ed.) / 3254</t>
  </si>
  <si>
    <t>https://search.proquest.com/eebo/docview/2240900672</t>
  </si>
  <si>
    <t>99857548</t>
  </si>
  <si>
    <t>The anathomie of sinne briefely discouering the braunches thereof, with a short method how to detest and auoid it.</t>
  </si>
  <si>
    <t>Printed for W. Iaggard</t>
  </si>
  <si>
    <t>STC (2nd ed.) / 12465.5</t>
  </si>
  <si>
    <t>https://search.proquest.com/eebo/docview/2248516905</t>
  </si>
  <si>
    <t>99857549</t>
  </si>
  <si>
    <t>Microcosmus, or A little description of the great world A treatise historicall, geographicall, politicall, theologicall. By P.H.</t>
  </si>
  <si>
    <t>Madan, I, p. 115-6|STC (2nd ed.) / 13276</t>
  </si>
  <si>
    <t>https://search.proquest.com/eebo/docview/2240858755</t>
  </si>
  <si>
    <t>99857550</t>
  </si>
  <si>
    <t>The p[ro]nostication of maister Adrian of arte and medicine doctour moost expert maister and excelle[n]t in astronomy For the yere of our lorde. M.D.xx. Cu[m] p[ri]uilegio a regia maiestate i[n]dulto.</t>
  </si>
  <si>
    <t>Velthoven, Adrian.</t>
  </si>
  <si>
    <t>Bosanquet, E.F.  Almanacks, addendum Aa.I|STC (2nd ed.) / 406.7</t>
  </si>
  <si>
    <t>https://search.proquest.com/eebo/docview/2240894511</t>
  </si>
  <si>
    <t>99857551</t>
  </si>
  <si>
    <t>A briefe and true relation of the discouerie of the north part of Virginia being a most pleasant, fruitfull and commodious soile: made this present yeere 1602, by Captaine Bartholomew Gosnold, Captaine Bartholowmew [sic] Gilbert, and diuers other gentlemen their associats, by the permission of the honourable knight, Sir Walter Ralegh, &amp;c. Written by M. Iohn Brereton one of the voyage. Whereunto is annexed a treatise, of M. Edward Hayes, conteining important inducements for the planting in those parts, and finding a passage that way to the South sea, and China.</t>
  </si>
  <si>
    <t>STC (2nd ed.) / 3611</t>
  </si>
  <si>
    <t>https://search.proquest.com/eebo/docview/2264235617</t>
  </si>
  <si>
    <t>99857551_23305</t>
  </si>
  <si>
    <t>https://search.proquest.com/eebo/docview/2288783315</t>
  </si>
  <si>
    <t>99857552</t>
  </si>
  <si>
    <t>Robin Hood and the butcher Shewing how he robb'd the sheriff of Nottingham of three hundred pounds. Tune of, Robin Hood and the begger.</t>
  </si>
  <si>
    <t>https://search.proquest.com/eebo/docview/2273395578</t>
  </si>
  <si>
    <t>99857555</t>
  </si>
  <si>
    <t>Robin Hood and the shepherd shewing how Robin Hood, Little John and the shepherd fought a sore combat. Tune - Robin Hood and Queen Catherine.</t>
  </si>
  <si>
    <t>Printed and sold by L. How, in Petticoat Lane</t>
  </si>
  <si>
    <t>https://search.proquest.com/eebo/docview/2240889785</t>
  </si>
  <si>
    <t>99857556</t>
  </si>
  <si>
    <t>A vveekes worke Containing rules and directions how to walke in the wayes of godliness both to God and man: being an antidote to preserve all people against the back-sliding errours of these latter and dangerous times of ignorance and prophanesse. With prayers and meditations very usefull for all Christians. By that reverend divine Mr. Richard Barnerd, at Batcomb in Somerset-shire.</t>
  </si>
  <si>
    <t>[By Felix Kingston] and are to be sold by Fr. Coles, at the half-Bowle in the old Baily</t>
  </si>
  <si>
    <t>STC (2nd ed.) / 1965</t>
  </si>
  <si>
    <t>https://search.proquest.com/eebo/docview/2264233815</t>
  </si>
  <si>
    <t>99857557</t>
  </si>
  <si>
    <t>A most excellent and perfecte homish apothecarye or homely physik booke, for all the grefes and diseases of the bodye. Translated out the Almaine speche into English by Ihon Hollybush</t>
  </si>
  <si>
    <t>Brunschwig, Hieronymus, ca. 1450-ca. 1512.|Hollybush, John.</t>
  </si>
  <si>
    <t>STC (2nd ed.) / 13433</t>
  </si>
  <si>
    <t>https://search.proquest.com/eebo/docview/2264241526</t>
  </si>
  <si>
    <t>99857557_23311</t>
  </si>
  <si>
    <t>https://search.proquest.com/eebo/docview/2248519469</t>
  </si>
  <si>
    <t>99857558</t>
  </si>
  <si>
    <t>STC (2nd ed.) / 4609</t>
  </si>
  <si>
    <t>https://search.proquest.com/eebo/docview/2248519460</t>
  </si>
  <si>
    <t>99857559</t>
  </si>
  <si>
    <t>Printed by Thomas and Robert Cotes?</t>
  </si>
  <si>
    <t>STC (2nd ed.) / 1811.5</t>
  </si>
  <si>
    <t>https://search.proquest.com/eebo/docview/2264228951</t>
  </si>
  <si>
    <t>99857560</t>
  </si>
  <si>
    <t>STC (2nd ed.) / 1812.3</t>
  </si>
  <si>
    <t>https://search.proquest.com/eebo/docview/2248514838</t>
  </si>
  <si>
    <t>99857560_23316</t>
  </si>
  <si>
    <t>https://search.proquest.com/eebo/docview/2264224302</t>
  </si>
  <si>
    <t>99857561</t>
  </si>
  <si>
    <t>A catalogue of such testimonies in all ages as plainly evidence bishops and presbyters to be both one, equall and the same in jurisdiction, office, dignity, order, and degree, by divine law and institution, and their disparity to be a meere humane ordinance long after the Apostles times and that the name of a bishop is onely a title of ministration, not dominion, of labour not of honour, of humility, not of prelacy, of painefullnesse not of lordlinesse, with a briefe answer to the objections out of antiquity, that seeme to the contrary.</t>
  </si>
  <si>
    <t>Printed [in Leiden? by W. Christiaens? and London] in the yeere</t>
  </si>
  <si>
    <t>McAlpin Coll., II, p. 67|STC (2nd ed.) / 4788</t>
  </si>
  <si>
    <t>https://search.proquest.com/eebo/docview/2248530138</t>
  </si>
  <si>
    <t>99857561_23318</t>
  </si>
  <si>
    <t>https://search.proquest.com/eebo/docview/2264229568</t>
  </si>
  <si>
    <t>99857562</t>
  </si>
  <si>
    <t>The genealogie and pedigree of the most illustrious and most mighty kings in Sueden. Collected out of sundry writers of histories from the yeare 1250, vnto this present time, produced and published. By Andrevv Hildebrandt, Doctor in Physicke, and physitian for the body to the Duke of Pomeren. First, printed in Stettin, in High-Dutch, by Nicholas Barthold, anno, 1631. And translated into English, by Sr. S.L. Knight</t>
  </si>
  <si>
    <t>Hildebrandt, Andreas, d. 1637.|L., S., Sir, fl. 1632.</t>
  </si>
  <si>
    <t>Printed [by John Beale] for Iames Boler, at the Marigold in Pauls-Church-yard</t>
  </si>
  <si>
    <t>STC (2nd ed.) / 13458</t>
  </si>
  <si>
    <t>https://search.proquest.com/eebo/docview/2240864845</t>
  </si>
  <si>
    <t>99857563</t>
  </si>
  <si>
    <t>Per [Felix Kingston] assignationem Iohannis Battersbie. Cum priuilegio Regiæ Maiestatis</t>
  </si>
  <si>
    <t>https://search.proquest.com/eebo/docview/2240904393</t>
  </si>
  <si>
    <t>99857564</t>
  </si>
  <si>
    <t>Here begynneth a deuout treatyse in Englysshe, called the Pylgrimage of perfection very p[ro]fitable for all christen people to rede: and in especiall, to all relygious p[er]sons moche necessary.</t>
  </si>
  <si>
    <t>In Fletestrete, besyde saynt Dunstans churche, by Richarde Pynson, pri[n]ter to the kynges noble grace. Cu[m] priuilegio</t>
  </si>
  <si>
    <t>STC (2nd ed.) / 3277</t>
  </si>
  <si>
    <t>https://search.proquest.com/eebo/docview/2248531551</t>
  </si>
  <si>
    <t>99857564_23322</t>
  </si>
  <si>
    <t>https://search.proquest.com/eebo/docview/2264229556</t>
  </si>
  <si>
    <t>99857565</t>
  </si>
  <si>
    <t>The confutation of Tortura Torti: or, Against the King of Englands chaplaine: for that he hath negligently defended his Kinges cause. By the R.F. Martinus Becanus, of the Society of Iesus: and professour in deuinity. Translated out of Latin into English by W.I. P.</t>
  </si>
  <si>
    <t>STC (2nd ed.) / 1699</t>
  </si>
  <si>
    <t>https://search.proquest.com/eebo/docview/2240894493</t>
  </si>
  <si>
    <t>99857566</t>
  </si>
  <si>
    <t>The drousie disease; or, An alarme to awake church-sleepers Wherein not onely the dangers hereof are described, but remedies also prescribed for this sleeping evill.</t>
  </si>
  <si>
    <t>Printed by I[ohn] D[awson] for Michael Sparke junior, and are to be sold at the blew Bible in greene Arbor</t>
  </si>
  <si>
    <t>STC (2nd ed.) / 6913.5</t>
  </si>
  <si>
    <t>https://search.proquest.com/eebo/docview/2240897284</t>
  </si>
  <si>
    <t>99857567</t>
  </si>
  <si>
    <t>Mr Henry Barrowes platform Which may serve, as a preparative to purge away prelatisme: with some other parts of poperie. Made ready to be sent from Miles Mickle-bound to much-beloved-England. Togither with some other memorable things. And, a familiar dialogue, in and with the which, all the severall matters conteyned in this booke, are set forth and interlaced. After the untimely death of the penman of the foresaid platforme. &amp; his fellow prisoner; who being constant witnesses in points apperteyning to the true worship of God, and right government of his Church, sealed up their testimony with their bloud: and paciently suffred the stopping of their breath, for their love to the Lord. Anno 1593.</t>
  </si>
  <si>
    <t>Printed for the yeare of better hope</t>
  </si>
  <si>
    <t>STC (2nd ed.) / 1525</t>
  </si>
  <si>
    <t>https://search.proquest.com/eebo/docview/2240897328</t>
  </si>
  <si>
    <t>99857568</t>
  </si>
  <si>
    <t>Homelies sette forthe by the righte reuerende father in God, Edmunde Byshop of London, not onely promysed before in his booke, intituled, A necessary doctrine, but also now of late adioyned, and added therevnto, to be reade within his diocesse of London, of all persons, vycars, and curates, vnto theyr parishioners, vpon sondayes, [and] holydayes</t>
  </si>
  <si>
    <t>In Poules churchyarde, at the sygne of the holye Ghoste, by Ihon Cawodde, prynter to the Kynge and Queenes Maiestyes]</t>
  </si>
  <si>
    <t>STC (2nd ed.) / 3285.7</t>
  </si>
  <si>
    <t>https://search.proquest.com/eebo/docview/2264237700</t>
  </si>
  <si>
    <t>99857568_23326</t>
  </si>
  <si>
    <t>https://search.proquest.com/eebo/docview/2264225115</t>
  </si>
  <si>
    <t>99857568_23328</t>
  </si>
  <si>
    <t>https://search.proquest.com/eebo/docview/2264240327</t>
  </si>
  <si>
    <t>99857569</t>
  </si>
  <si>
    <t>Case, A.E.  Poetical miscellanies, 34(a)|STC (2nd ed.) / 4481</t>
  </si>
  <si>
    <t>https://search.proquest.com/eebo/docview/2240875770</t>
  </si>
  <si>
    <t>99857570</t>
  </si>
  <si>
    <t>The great Turkes defiance: Or his letter denuntiatorie to Sigismond the Third, now King of Polonia as it hath beene truly aduertised out of Germany, this present yeere, 1613. With the King of Poland his replie, Englished according to the French copie, by M.S.</t>
  </si>
  <si>
    <t>Ahmed, I, Sultan of Turkey, 1590-1617.|Sigismund III, King of Poland and Sweden, 1566-1632.|M. S., fl. 1613.</t>
  </si>
  <si>
    <t>Printed by Melchisedech Bradwood, for William Aspley</t>
  </si>
  <si>
    <t>STC (2nd ed.) / 206</t>
  </si>
  <si>
    <t>https://search.proquest.com/eebo/docview/2264221348</t>
  </si>
  <si>
    <t>99857572</t>
  </si>
  <si>
    <t>Marcus Tullius Ciceroes three bookes of dueties to Marcus his sonne, turned out of latine ... by Nicolas Grimalde. Wherunto the latine is adioyned.</t>
  </si>
  <si>
    <t>In Fleete strete within Temple barre at the signe of the hande and starre, by Rychard Tottill</t>
  </si>
  <si>
    <t>STC (2nd ed.) / 5282</t>
  </si>
  <si>
    <t>https://search.proquest.com/eebo/docview/2240900591</t>
  </si>
  <si>
    <t>99857573</t>
  </si>
  <si>
    <t>STC (2nd ed.) / 3282</t>
  </si>
  <si>
    <t>https://search.proquest.com/eebo/docview/2240889815</t>
  </si>
  <si>
    <t>99857574</t>
  </si>
  <si>
    <t>A description of the five orders of columnes and tearms of architecture according to the ancient use and best rules of the most eminent Italian architects, viz. the Tuscan, Dorick, Ionick, Corinthian and composite. Drawn and described (with great care and diligence) after the right symmetry and measure of Free Masons by Hans Bloome. For the use and benefit of Free Masons, carpenters, joyners, carvers, painters, bricklayers; in general, for all that are concerned in the famous art of building.</t>
  </si>
  <si>
    <t>Printed by William Fisher and John Overton</t>
  </si>
  <si>
    <t>STC (2nd ed.) / 3164|Wing (2nd ed., 1994) / B3295A</t>
  </si>
  <si>
    <t>https://search.proquest.com/eebo/docview/2264240993</t>
  </si>
  <si>
    <t>99857575</t>
  </si>
  <si>
    <t>Excudebat Henricus Middletonus [and Thomas Vautrollier], impensis C[hristopher] B[arker]</t>
  </si>
  <si>
    <t>STC (2nd ed.) / 2056</t>
  </si>
  <si>
    <t>https://search.proquest.com/eebo/docview/2248512469</t>
  </si>
  <si>
    <t>99857576</t>
  </si>
  <si>
    <t>STC (2nd ed.) / 16421</t>
  </si>
  <si>
    <t>https://search.proquest.com/eebo/docview/2248537047</t>
  </si>
  <si>
    <t>99857577</t>
  </si>
  <si>
    <t>Francisci de Verulamio, Summi Angliæ Cancellarii, Instauratio magna</t>
  </si>
  <si>
    <t>Bacon, Francis, 1561-1626.|Pass, Simon van de, 1595?-1647</t>
  </si>
  <si>
    <t>Apud [Bonham Norton and] Ioannem Billium typographum regium</t>
  </si>
  <si>
    <t>STC (2nd ed.) / 1163</t>
  </si>
  <si>
    <t>https://search.proquest.com/eebo/docview/2248535887</t>
  </si>
  <si>
    <t>99857578</t>
  </si>
  <si>
    <t>Ciceronis amor. = Tullies loue VVherein is discoursed, the prime of Ciceroes youth, setting out in liuely portraitures, howe yoong gentlemen, that ayme at honor, should leuell the end of their affections, holding the loue of countrey and friends in more esteeme, than those fading blossomes of beauty, that onely feede the curious suruey of the eie. A worke, full of pleasure, as following Ciceroes vaine, who was as conceited in his youth, as graue in his age; profitable, as containing precepts worthy so famous an orator. Robert Greene in artibus magister.</t>
  </si>
  <si>
    <t>Printed [by Valentine Simmes] for Nicholas Lyng</t>
  </si>
  <si>
    <t>STC (2nd ed.) / 12226</t>
  </si>
  <si>
    <t>https://search.proquest.com/eebo/docview/2240864838</t>
  </si>
  <si>
    <t>99857579</t>
  </si>
  <si>
    <t>The order of ceremonies obserued in the annointing and coronation of the most Christian King of France &amp; Nauarre, Henry the IIII. of that name, celebrated in our Lady Church, in the cittie of Chartres vppon Sonday the 27. of February 1594. Faithfully translated out of the French coppy printed at Roan, by commaundement of the said Lord. by E.A.</t>
  </si>
  <si>
    <t>Imprinted by Iohn Windet, and are to be sold by Iohn Flasket, at the great north doore of Paules</t>
  </si>
  <si>
    <t>STC (2nd ed.) / 13138</t>
  </si>
  <si>
    <t>https://search.proquest.com/eebo/docview/2240897479</t>
  </si>
  <si>
    <t>99857580</t>
  </si>
  <si>
    <t>The third part of the Bible (after some diuision) containing fiue excellent bookes, most commodious for all Christians: as they are part of the Bible newly translated and reuised, by his Maiesties speciall commandement.</t>
  </si>
  <si>
    <t>Printed by Bonham Norton &amp; Iohn Bill, printers to the Kings most Excellent Maiestie</t>
  </si>
  <si>
    <t>Darlow &amp; Moule (Rev. 1968), 404|STC (2nd ed.) / 2278</t>
  </si>
  <si>
    <t>https://search.proquest.com/eebo/docview/2240858801</t>
  </si>
  <si>
    <t>99857581</t>
  </si>
  <si>
    <t>The Bible: translated according to the Ebrew and Greeke, and conferred with the best translations in diuers languages. With most profitable annotations vpon all the hard places, and other things of great importance, as may appeare in the epistle to the reader. And also a most profitable concordance for the ready finding out of any thing in the same conteined</t>
  </si>
  <si>
    <t>Darlow &amp; Moule (Rev. 1968), 307|STC (2nd ed.) / 2214</t>
  </si>
  <si>
    <t>https://search.proquest.com/eebo/docview/2248505534</t>
  </si>
  <si>
    <t>99857581_178398</t>
  </si>
  <si>
    <t>https://search.proquest.com/eebo/docview/2264238751</t>
  </si>
  <si>
    <t>99857583</t>
  </si>
  <si>
    <t>The nevv and admirable arte of setting of corne with all the necessarie tooles and other circumstances belonging to the same: the particular titles whereof, are set downe in page the following.</t>
  </si>
  <si>
    <t>STC (2nd ed.) / 19993</t>
  </si>
  <si>
    <t>https://search.proquest.com/eebo/docview/2240900839</t>
  </si>
  <si>
    <t>99857584</t>
  </si>
  <si>
    <t>Tortura Torti: siue, Ad Matthaei Torti librum responsio, qui nuper editus contra Apologiam serenissimi potentissimique principis, Iacobi, Dei gratia, Magnæ Britanniæ, Franciæ, &amp; Hiberniæ Regis, pro Iuramento fidelitatis</t>
  </si>
  <si>
    <t>STC (2nd ed.) / 626.5</t>
  </si>
  <si>
    <t>https://search.proquest.com/eebo/docview/2240900726</t>
  </si>
  <si>
    <t>99857585</t>
  </si>
  <si>
    <t>Leowitz, Cyprian, 1524-1574.</t>
  </si>
  <si>
    <t>Ex officina Thomæ Vantrouillerij [i.e. Vautrollier]</t>
  </si>
  <si>
    <t>Bosanquet, E.F.  Almanacks, CLXXVIII|STC (2nd ed.) / 479.8</t>
  </si>
  <si>
    <t>https://search.proquest.com/eebo/docview/2240897143</t>
  </si>
  <si>
    <t>99857586</t>
  </si>
  <si>
    <t>Explicit liber modo[rum] sig[nifica]ndi Alberti i[m]p[re]ss[us] ap[u]d villam sancti Albani a⁰ m⁰ cccc⁰ lxxx⁰</t>
  </si>
  <si>
    <t>Thomas, von Erfurt, 14th cent.|Duns Scotus, John, ca. 1266-1308|Albertus, Magnus, Saint, 1193?-1280|Albertus, de Saxonia, d. 1390</t>
  </si>
  <si>
    <t>Duff 7|Hain 425|STC (2nd ed.) / 268</t>
  </si>
  <si>
    <t>https://search.proquest.com/eebo/docview/2240875839</t>
  </si>
  <si>
    <t>99857587</t>
  </si>
  <si>
    <t>At Flietbridge by Thomas Gaultier, at the costes [and] charges of Rychard Kele dwelling in the Poultrye]</t>
  </si>
  <si>
    <t>STC (2nd ed.) / 19494.3</t>
  </si>
  <si>
    <t>https://search.proquest.com/eebo/docview/2240889788</t>
  </si>
  <si>
    <t>99857589</t>
  </si>
  <si>
    <t>[Accidence]</t>
  </si>
  <si>
    <t>In fletestrete at the sygne of the sonne by wynkyn de worde</t>
  </si>
  <si>
    <t>STC (2nd ed.) / 23142</t>
  </si>
  <si>
    <t>https://search.proquest.com/eebo/docview/2240897153</t>
  </si>
  <si>
    <t>99857590</t>
  </si>
  <si>
    <t>A summons for sleepers Wherein most grievous and notorious offenders are cited to bring forth true fruits of repentance, before the day of the Lord now at hand. Hereunto is annexed, A patterne for pastors, deciphering briefly the duties pertaining to that function, by Leonard Wright.</t>
  </si>
  <si>
    <t>imprinted by Elizabeth Purslow</t>
  </si>
  <si>
    <t>STC (2nd ed.) / 26036.5</t>
  </si>
  <si>
    <t>https://search.proquest.com/eebo/docview/2240899248</t>
  </si>
  <si>
    <t>99857591</t>
  </si>
  <si>
    <t>Here after foloweth a litle booke, whiche hath to name whi come ye nat to courte compiled by mayster Skelto[n] poete Laureate.</t>
  </si>
  <si>
    <t>In Paules churche yarde at the sygne of the Bell by [W. Copland for] Robert Toy</t>
  </si>
  <si>
    <t>STC (2nd ed.) / 22616</t>
  </si>
  <si>
    <t>https://search.proquest.com/eebo/docview/2240875768</t>
  </si>
  <si>
    <t>99857592</t>
  </si>
  <si>
    <t>Iacobs ladder, or The high way to heauen Being the last sermon that Master Henry Smith made. And now published, not (as many forged things haue beene in his name) to deceiue the Christian reader, but to instruct and prepare him with oyle in his lampe, ioyfully to meete the Lord Iesus in his second comming.</t>
  </si>
  <si>
    <t>STC (2nd ed.) / 22677</t>
  </si>
  <si>
    <t>https://search.proquest.com/eebo/docview/2240897133</t>
  </si>
  <si>
    <t>99857593</t>
  </si>
  <si>
    <t>Emprynted be me Iohn off Doesborch</t>
  </si>
  <si>
    <t>STC (2nd ed.) / 23155.2</t>
  </si>
  <si>
    <t>https://search.proquest.com/eebo/docview/2240900560</t>
  </si>
  <si>
    <t>99857594</t>
  </si>
  <si>
    <t>Accidentia ex Stanbrigiana editione nuper recognita, [et] castigata, lima, Roberti Whitintoni Lichfeldiensis in florentissima Oxoniensi academia laureati</t>
  </si>
  <si>
    <t>In Poules chyrche yarde, by Iohn Skot</t>
  </si>
  <si>
    <t>STC (2nd ed.) / 23149</t>
  </si>
  <si>
    <t>https://search.proquest.com/eebo/docview/2240906321</t>
  </si>
  <si>
    <t>99857595</t>
  </si>
  <si>
    <t>[Printed by John Wolfe, sold by Edward Aggas]]</t>
  </si>
  <si>
    <t>STC (2nd ed.) / 26034</t>
  </si>
  <si>
    <t>https://search.proquest.com/eebo/docview/2264224299</t>
  </si>
  <si>
    <t>99857596</t>
  </si>
  <si>
    <t>Vocabula magistri sta[n]brigi p[ri]mu[m] ia[m] edita sua salte[m] editio[n]e</t>
  </si>
  <si>
    <t>In Southwarke by me Peter Treuerys</t>
  </si>
  <si>
    <t>STC (2nd ed.) / 23182.9</t>
  </si>
  <si>
    <t>https://search.proquest.com/eebo/docview/2240889862</t>
  </si>
  <si>
    <t>99857597</t>
  </si>
  <si>
    <t>A werke for housholders or for them that haue the gydynge or gouernau[n]ce of any company. Gadred [and] set forth by a professed brother of Syon. Rycharde whytforde. And newly corrected [and] prynted agayne with an addicio[n] of policy for housholdynge, set forth also by the same brother.</t>
  </si>
  <si>
    <t>STC (2nd ed.) / 25422.3</t>
  </si>
  <si>
    <t>https://search.proquest.com/eebo/docview/2240894476</t>
  </si>
  <si>
    <t>99857598</t>
  </si>
  <si>
    <t>[The summarye of the chronicles of Englande ... abridged and continued, vnto 1573]</t>
  </si>
  <si>
    <t>STC (2nd ed.) / 23325.6</t>
  </si>
  <si>
    <t>https://search.proquest.com/eebo/docview/2248519467</t>
  </si>
  <si>
    <t>99857599</t>
  </si>
  <si>
    <t>The Holy Bible containing the Old Testament, and the New: newly translated out of the original tongue[s and wi]th the former translations diligently compared and reuised, by his Maiesties speciall commandement. Appointed to be read in churches.</t>
  </si>
  <si>
    <t>STC (2nd ed.) / 2247</t>
  </si>
  <si>
    <t>https://search.proquest.com/eebo/docview/2248522658</t>
  </si>
  <si>
    <t>99857600</t>
  </si>
  <si>
    <t>Co[m]myssioners for our soueraygne lorde kynge Henry the. viij. that nowe is by his lettres patentes assygned named and deputed for thorderynge and assessynge of eruey [sic] p[er]sone dwellynge, abydynge, or hauynge theyr moost resorte to, or in the sayd Cytie of London chargeable and contributory to a subsydie graunted to our sayd soueraygne lorde, by auctoryte of his Parlyament last holden in Westm[inster] to A.B. [blank] gretynge  ...</t>
  </si>
  <si>
    <t>printed by Richard Pynson</t>
  </si>
  <si>
    <t>https://search.proquest.com/eebo/docview/2240891588</t>
  </si>
  <si>
    <t>99857601</t>
  </si>
  <si>
    <t>Certaine Englishe verses presented vnto the Queenes most excellent Maiestie, by a courtier: in ioy of the most happie disclosing, of the most dangerous conspiracies pretended by the late executed traitours, against her royall person, and the whole estate.</t>
  </si>
  <si>
    <t>Printed by [R. Ward for ] Henrie Haslop, and are to bee sold [by T. Cadman] in Paules Church-yard at the signe of the Bible</t>
  </si>
  <si>
    <t>STC (2nd ed.) / 16617</t>
  </si>
  <si>
    <t>https://search.proquest.com/eebo/docview/2240892200</t>
  </si>
  <si>
    <t>99857602</t>
  </si>
  <si>
    <t>How many partes of reason be there? viii  ...</t>
  </si>
  <si>
    <t>Væneunt Londonij apud Ioannem Toye in cimiterio sancti Pauli sub intersignio diui Nicolai. Cum priuilegio. Antuerpiae, apud Martinum Cæsarem</t>
  </si>
  <si>
    <t>STC (2nd ed.) / 23153.2</t>
  </si>
  <si>
    <t>https://search.proquest.com/eebo/docview/2240875788</t>
  </si>
  <si>
    <t>99857603</t>
  </si>
  <si>
    <t>A Christen exhortacion vnto customable swearers What a ryght [and] lawfull othe is: whan, and before whom, it owght to be. Item. The maner of sayinge grace, or geuynge thankes vnto God.</t>
  </si>
  <si>
    <t>Coverdale, Miles, 1488-1568.|Bale, John, 1495-1563</t>
  </si>
  <si>
    <t>STC (2nd ed.) / 1280</t>
  </si>
  <si>
    <t>https://search.proquest.com/eebo/docview/2240864830</t>
  </si>
  <si>
    <t>99857604</t>
  </si>
  <si>
    <t>A christe[n] exhortacion vnto customable swearers What a righte [and] lawfull othe is: whan, and before whom, it ought to be. Item. The maner of saying grace, or geuyng tha[n]kes vnto God.</t>
  </si>
  <si>
    <t>By Nicholas Hyll, for Abraham Vele</t>
  </si>
  <si>
    <t>STC (2nd ed.) / 1281</t>
  </si>
  <si>
    <t>https://search.proquest.com/eebo/docview/2240897129</t>
  </si>
  <si>
    <t>99857605</t>
  </si>
  <si>
    <t>A Christen exhortation vnto customable swearers What a ryghte and lawfull othe is: whan, and before whome, it oughte to be. Item. The maner of sayinge grace, or geuyng thankes vnto God.</t>
  </si>
  <si>
    <t>Printed by W. Hill?</t>
  </si>
  <si>
    <t>STC (2nd ed.) / 1280.5</t>
  </si>
  <si>
    <t>https://search.proquest.com/eebo/docview/2240893434</t>
  </si>
  <si>
    <t>99857606</t>
  </si>
  <si>
    <t>The sixt set of bookes vvherein are anthemes for versus and chorus, of 5. and 6. parts; apt for violls and voyces: newly composed by Michaell Est, Bachelar of Musicke, and master of the choristers of the cathedrall church in Litchfield.</t>
  </si>
  <si>
    <t>Printed by Thomas Snodham, for M.L. and A.B.</t>
  </si>
  <si>
    <t>STC (2nd ed.) / 7466</t>
  </si>
  <si>
    <t>https://search.proquest.com/eebo/docview/2248514907</t>
  </si>
  <si>
    <t>99857606_23367</t>
  </si>
  <si>
    <t>https://search.proquest.com/eebo/docview/2264225925</t>
  </si>
  <si>
    <t>99857607</t>
  </si>
  <si>
    <t>In Fletestrete at the sygne of ye sone by [Robert Copland? for] Wynkyn de Worde</t>
  </si>
  <si>
    <t>STC (2nd ed.) / 6035</t>
  </si>
  <si>
    <t>https://search.proquest.com/eebo/docview/2240900654</t>
  </si>
  <si>
    <t>99857608</t>
  </si>
  <si>
    <t>Most easie instructions for reading specially penned for the good of those who are come to yeares: by S.W.A.</t>
  </si>
  <si>
    <t>S. W. A., fl. 1610.</t>
  </si>
  <si>
    <t>STC (2nd ed.) / 17</t>
  </si>
  <si>
    <t>https://search.proquest.com/eebo/docview/2240899147</t>
  </si>
  <si>
    <t>99857609</t>
  </si>
  <si>
    <t>The gaines of seeking God In two sermons, preached in the parish church of VVestminster: by Christopher Styles.</t>
  </si>
  <si>
    <t>STC (2nd ed.) / 23412</t>
  </si>
  <si>
    <t>https://search.proquest.com/eebo/docview/2240897268</t>
  </si>
  <si>
    <t>99857610</t>
  </si>
  <si>
    <t>VVoe to drunkards A sermon by Samuel Ward, preacher of Ipswich.</t>
  </si>
  <si>
    <t>Printed by A. Math[ewes] for Iohn Marriott, and Iohn Grismand, and are to be sold at their shops in St. Dunstons Churchyard, and in Pauls Alley at the signe of the Gunne</t>
  </si>
  <si>
    <t>STC (2nd ed.) / 25056</t>
  </si>
  <si>
    <t>https://search.proquest.com/eebo/docview/2248502362</t>
  </si>
  <si>
    <t>99857611</t>
  </si>
  <si>
    <t>The baiting of the Popes bull. Or An vnmasking of the mystery of iniquity, folded vp in a most pernitious breeue or bull, sent from the Pope lately into England, to cawse a rent therein, for his reentry With an advertisement to the Kings seduced subiects. By H.B.</t>
  </si>
  <si>
    <t>By W[illiam] I[ones] for Michaell Sparke</t>
  </si>
  <si>
    <t>STC (2nd ed.) / 4137</t>
  </si>
  <si>
    <t>https://search.proquest.com/eebo/docview/2248510468</t>
  </si>
  <si>
    <t>99857612</t>
  </si>
  <si>
    <t>Imprinted [by Adam Islip?] for the Companie of Stationers, cum priuilegio</t>
  </si>
  <si>
    <t>STC (2nd ed.) / 15756</t>
  </si>
  <si>
    <t>https://search.proquest.com/eebo/docview/2248533112</t>
  </si>
  <si>
    <t>99857613</t>
  </si>
  <si>
    <t>The English gentlevvoman, drawne out to the full body expressing, what habilliments doe best attire her, what ornaments doe best adorne her, what complements doe best accomplish her. By Richard Brathvvait Esq.</t>
  </si>
  <si>
    <t>Printed by B. Alsop and T. Favvcet, for Michaell Sparke, dwelling in Greene Arbor</t>
  </si>
  <si>
    <t>STC (2nd ed.) / 3565</t>
  </si>
  <si>
    <t>https://search.proquest.com/eebo/docview/2248521412</t>
  </si>
  <si>
    <t>99857614</t>
  </si>
  <si>
    <t>Roberti whittintoni Lichfeldiensis gra[m]matices magistri et prothouatis Anglie in florentissima Oxoniensi achademia laureati de octo partibus orationis Roberti whittiotoni [sic] distichon. Grammatice fautrix reliquas dat adire sorores. Pegasidum pulses hac sine sero fores. Facu[n]dissimi remacli florenatis hexasticho[n]. Gramaticen quisquis magnam aspernaris auenam nec cupis e tanto gramine principium. Lege itidem parili reliquas postpone sorores quas tibi muemosines [sic] sancta propago dedit prima trahit partus primordia diua loquendi ad sociasq[ue] huius ianua prima patet.</t>
  </si>
  <si>
    <t>Impressus p[er] me wynandu[m] de worde in vico anglice nuncupto [sic] (the Flete strete) in intersignio solis co[m]mora[n]tem</t>
  </si>
  <si>
    <t>STC (2nd ed.) / 25496.7</t>
  </si>
  <si>
    <t>https://search.proquest.com/eebo/docview/2248510453</t>
  </si>
  <si>
    <t>99857615</t>
  </si>
  <si>
    <t>An almanacke and prognostication for [...]</t>
  </si>
  <si>
    <t>Gesner, Jacob.</t>
  </si>
  <si>
    <t>Printed by John Kingston and H. Sutton</t>
  </si>
  <si>
    <t>Bosanquet, E.F.  Almanacks, CXLIII; addendum ("Library", ser. 4, v. 8) A.IX|STC (2nd ed.) / 447.7</t>
  </si>
  <si>
    <t>https://search.proquest.com/eebo/docview/2264234063</t>
  </si>
  <si>
    <t>99857615_23377</t>
  </si>
  <si>
    <t>https://search.proquest.com/eebo/docview/2248519455</t>
  </si>
  <si>
    <t>99857616</t>
  </si>
  <si>
    <t>Certaine small vvorkes heretofore divulged by Samuel Daniel one of the groomes of the Queenes Maiesties priuie Chamber, &amp; now againe by him corrected and augmented</t>
  </si>
  <si>
    <t>Printed by I[ohn] W[indet] for Simon Waterson</t>
  </si>
  <si>
    <t>Greg, III, p. 1052-3|STC (2nd ed.) / 6240</t>
  </si>
  <si>
    <t>https://search.proquest.com/eebo/docview/2264241452</t>
  </si>
  <si>
    <t>99857616_23379</t>
  </si>
  <si>
    <t>https://search.proquest.com/eebo/docview/2248514856</t>
  </si>
  <si>
    <t>99857617</t>
  </si>
  <si>
    <t>The nevve propheticall King of Barbary Or The last nevves from thence, in a letter written of late from a merchant there, to a gentleman not long since imployed into that countrie from his Maiestie. Containing some strange particulars, of this newe saintish Kings proceedings: and how hee hath ouerthrowne Mulley Sidan the former king many times in battell, as hath beene very credibly related from such as were eye-witnesses.</t>
  </si>
  <si>
    <t>Printed by Tho: Creede, for Arthur Ionson</t>
  </si>
  <si>
    <t>STC (2nd ed.) / 12857.6</t>
  </si>
  <si>
    <t>https://search.proquest.com/eebo/docview/2240900828</t>
  </si>
  <si>
    <t>99857618</t>
  </si>
  <si>
    <t>The protestation of the noblemen, barrons, gentlemen, borrowes, ministers, and commons, subscribers of the confession of faith and covenant, lately renewed within the kingdome of Scotland, made at the Mercate Crosse of Edinburgh, the 4. of Iulij immediatly after the reading of the proclamation, dated 28. Iune. 1638</t>
  </si>
  <si>
    <t>Printed [by J. Wreittoun]</t>
  </si>
  <si>
    <t>STC (2nd ed.) / 21903.7</t>
  </si>
  <si>
    <t>https://search.proquest.com/eebo/docview/2240861881</t>
  </si>
  <si>
    <t>99857619</t>
  </si>
  <si>
    <t>Vox cœli, or Newes from heauen Of a consultation there held by the high and mighty princes, King Hen. 8. King Edw. 6. Prince Henry, Queene Mary, Queene Elizabeth, and Queene Anne, wherein Spaines ambition and trecheries to most kingdoms and free estates of Europe, are vnmasked and truly represented, but more particularly towards England, and now more especially vnder the pretended match of Prince Charles with the Infanta Dona Maria. VVherunto is annexed two letters written by Queene Mary from heauen, the one to Count Gondomar, the ambassadour of Spaine, the other to all the Romane Catholiques of England. Written by S.R.N.I.</t>
  </si>
  <si>
    <t>By William Jones]</t>
  </si>
  <si>
    <t>STC (2nd ed.) / 20946.4</t>
  </si>
  <si>
    <t>https://search.proquest.com/eebo/docview/2240874061</t>
  </si>
  <si>
    <t>99857620</t>
  </si>
  <si>
    <t>The deligtful [sic] history of Celestina the faire. Daughter to the king of Thessalie Shewing how she was inchaunted by the three fairies: with the strange aduentures, trauels, chiualries, tournies, combats, victories, and loues of diuers wandring princes and knights errant, but especially of Sir Marcomyr of Tharsus, who did conquest hir by the sword, and enioied her afterwards in mariage, with the Thessalian kingdome for hir dowrie, and his perpetuall inheritance. Done out of French into English.</t>
  </si>
  <si>
    <t>Printed by A[dam] I[slip] for William Barley, and are to be sold at his shop at the vpper end of Gratious street</t>
  </si>
  <si>
    <t>STC (2nd ed.) / 4910</t>
  </si>
  <si>
    <t>https://search.proquest.com/eebo/docview/2240875753</t>
  </si>
  <si>
    <t>99857621</t>
  </si>
  <si>
    <t>Printed [by Cantrell Legge] for Leonard Greene</t>
  </si>
  <si>
    <t>STC (2nd ed.) / 25691.5</t>
  </si>
  <si>
    <t>https://search.proquest.com/eebo/docview/2240868436</t>
  </si>
  <si>
    <t>99857622</t>
  </si>
  <si>
    <t>A subpæna from the high imperiall court of heauen to be serued vpon all men: vpon an information preferred by Iustice against mankind. With the answer, and reply from Mercy, and her directions how to come to heauen, if we auoid sinne. Shrinke not from this subpæna, which is pend, esteeme it well, for sure thou must appeare ... oh sinner, learne to seeke for thy saluation, if thou in heauen wilt haue eternall ioyes. Annagram. Annon iesure ades.</t>
  </si>
  <si>
    <t>STC (2nd ed.) / 595.9</t>
  </si>
  <si>
    <t>https://search.proquest.com/eebo/docview/2240904462</t>
  </si>
  <si>
    <t>99857623</t>
  </si>
  <si>
    <t>Vvicklieffes wicket· Faythfully ouerseene and corrected after the originall and first copie. The lacke wherof was cause of innumerable and shamfull erroures in the other edicion. As shall easyly appeare to them that lyste to conferre the one wyth the other. Here vnto is added an epistle to the reader. With the protestacion of Ihon Lassels late burned in Smythfelde: and the testament of Wyllyam Tracie Esquire, expounded by Willyam Tyndall and Ihon Frythe</t>
  </si>
  <si>
    <t>Wycliffe, John, d. 1384.|Lassels, John, d. 1546.|Tracy, William, d. 1530.|Tyndale, William, d. 1536.|Coverdale, Miles, 1488-1568.|Frith, John, 1503-1533.</t>
  </si>
  <si>
    <t>STC (2nd ed.) / 25591a</t>
  </si>
  <si>
    <t>https://search.proquest.com/eebo/docview/2240874043</t>
  </si>
  <si>
    <t>99857624</t>
  </si>
  <si>
    <t>STC (2nd ed.) / 6430</t>
  </si>
  <si>
    <t>https://search.proquest.com/eebo/docview/2240904412</t>
  </si>
  <si>
    <t>99857625</t>
  </si>
  <si>
    <t>Ocland, Christopher, d. 1590?|Ocland, Christopher, d. 1590?</t>
  </si>
  <si>
    <t>Excudebat Radulphum Nuberie [i.e. Henry Bynneman], ex assignatione Henrici Bynneman typographi</t>
  </si>
  <si>
    <t>STC (2nd ed.) / 18772.5</t>
  </si>
  <si>
    <t>https://search.proquest.com/eebo/docview/2264235640</t>
  </si>
  <si>
    <t>99857625_23388</t>
  </si>
  <si>
    <t>https://search.proquest.com/eebo/docview/2264241482</t>
  </si>
  <si>
    <t>99857626</t>
  </si>
  <si>
    <t>STC (2nd ed.) / 1267.5</t>
  </si>
  <si>
    <t>https://search.proquest.com/eebo/docview/2240870552</t>
  </si>
  <si>
    <t>99857627</t>
  </si>
  <si>
    <t>A compendious and most meruailous historie of the latter times of the Iewes common vveale· Beginning where the Bible or scriptures leaue, and continuing to the vtter subvertion and last destruction of that countrey and people. Written in Hebrue by Ioseph Ben Gorion, a noble man of the same countrey, who sawe the most things himselfe, and was authour and doer of a great part of the same. Translated into English by Peter Morwyn, of Magdalen Colledge in Oxford.</t>
  </si>
  <si>
    <t>Printed [by James Roberts] for Thomas Adames, dwelling in Paules Church-yarde, ouer against the great north doore</t>
  </si>
  <si>
    <t>STC (2nd ed.) / 14801</t>
  </si>
  <si>
    <t>https://search.proquest.com/eebo/docview/2240900596</t>
  </si>
  <si>
    <t>99857628</t>
  </si>
  <si>
    <t>The history of Gustauus Adolphus, now King of Sweden, second of that name With a description of his vvhole dominion and conquest, his antiquity, issue and of-spring, his trade and commerce by sea and land, his custome, offices, and revenue, the managing of his affaires in warre and peace. With the manner of his politicke and civill government. Also his most victorious warres since and before his comming into Germany, out of the most truest intelligence that is or hath beene to this present, never so fully or artificially set out before.</t>
  </si>
  <si>
    <t>Bure, Anders, 1571-1646.|Hildebrandt, Andreas, d. 1637.|L., S., Sir, fl. 1632.|Story, John, fl. 1632.</t>
  </si>
  <si>
    <t>Printed be I[ohn] B[eale] for Iames Boler at the Marigold in Pauls-Churchyard</t>
  </si>
  <si>
    <t>STC (2nd ed.) / 23518.5</t>
  </si>
  <si>
    <t>https://search.proquest.com/eebo/docview/2240891555</t>
  </si>
  <si>
    <t>99857630</t>
  </si>
  <si>
    <t>Nevves from Virginia The lost flocke triumphant. With the happy arriuall of that famous and worthy knight Sr. Thomas Gates: and the well reputed &amp; valiant captaine Mr. Christopher Newporte, and others, into England. With the maner of their distresse in the Iland of Deuils (otherwise called Bermoothawes) where they remayned 42. weekes, &amp; builded two pynaces, in which they returned into Virginia. By R. Rich, Gent. one of the voyage.</t>
  </si>
  <si>
    <t>Rich, Richard, fl. 1610.</t>
  </si>
  <si>
    <t>Printed by Edw: Allde, and are to be solde by Iohn Wright at Christ-Church dore</t>
  </si>
  <si>
    <t>STC (2nd ed.) / 21005</t>
  </si>
  <si>
    <t>https://search.proquest.com/eebo/docview/2240900614</t>
  </si>
  <si>
    <t>99857632</t>
  </si>
  <si>
    <t>Marci Tullii Ciceronis Epistolæ ad familiares a Dionysio Lambino Monstroliensi ex codicibus manuscriptis emendatæ. Eiusdem D. Lambini annotationes, seu emendationum rationes. Item Pauli Manutii annotationes breuissimæ, in margine adscriptæ.</t>
  </si>
  <si>
    <t>STC (2nd ed.) / 5298</t>
  </si>
  <si>
    <t>https://search.proquest.com/eebo/docview/2240875777</t>
  </si>
  <si>
    <t>99857634</t>
  </si>
  <si>
    <t>STC (2nd ed.) / 14346.3</t>
  </si>
  <si>
    <t>https://search.proquest.com/eebo/docview/2264236320</t>
  </si>
  <si>
    <t>99857634_23398-01</t>
  </si>
  <si>
    <t>https://search.proquest.com/eebo/docview/2248533133</t>
  </si>
  <si>
    <t>99857635</t>
  </si>
  <si>
    <t>Robert [sic] wihttintoni [sic] lichfeldiensis gra[m]matices magistri [et] prothouatis Anglie in florentissima Oxoniensi achademia laureati de octo partibus orationis Roberti whittintoni distichon. Grammatice fautrix reliquas dat adire sorores Pegasidum pulses hac sine sero fores. Facu[n]dissimi remacli florenatis hexasticho[n]. Gra[m]maticen quisquis magnam aspernaris auena[m] nec cupis e tanto grammine principium. Lege itidem parili reliquas postpone sorores quas tibi muemosines [sic] sancta propago dedit. Prima trahit partus primordia diua loquendi ad sociasq[ue] huius ianua prima patet</t>
  </si>
  <si>
    <t>Impressus p[er] me wyna[n]du[m] de worde in vico anglice nu[n]cupato (the Fletestrete) in intersignio solis co[m]morantem</t>
  </si>
  <si>
    <t>STC (2nd ed.) / 25498.7</t>
  </si>
  <si>
    <t>https://search.proquest.com/eebo/docview/2240899253</t>
  </si>
  <si>
    <t>99857636</t>
  </si>
  <si>
    <t>Rodomontados. Or, Brauadoes and bragardismes. Collected out of the commentaries of the most dreadfull, terrible, and inuincible capitaine; Mattamores, Crocodillo, Raiabroquelos</t>
  </si>
  <si>
    <t>STC (2nd ed.) / 11691a</t>
  </si>
  <si>
    <t>https://search.proquest.com/eebo/docview/2240863190</t>
  </si>
  <si>
    <t>99857638</t>
  </si>
  <si>
    <t>The booke of faulconrie or hauking for the onely delight and pleasure of all noblemen and gentlemen: collected out of the best aucthors, asvvell Italians as Frenchmen, and some English practises withall concernyng faulconrie, the contentes whereof are to be seene in the next page folowyng. By George Turberuile Gentleman.</t>
  </si>
  <si>
    <t>[By Henry Bynneman] for Christopher Barker, at the signe of the Grashopper in Paules Churchyarde</t>
  </si>
  <si>
    <t>STC (2nd ed.) / 24324</t>
  </si>
  <si>
    <t>https://search.proquest.com/eebo/docview/2248512463</t>
  </si>
  <si>
    <t>99857639</t>
  </si>
  <si>
    <t>Campaspe played beefore the Queenes Maiestie on newyeares day at night, by her Maiesties Childre[n], and the Children of Paules.</t>
  </si>
  <si>
    <t>Greg, I, 84(b)|STC (2nd ed.) / 17048</t>
  </si>
  <si>
    <t>https://search.proquest.com/eebo/docview/2248530139</t>
  </si>
  <si>
    <t>99857640</t>
  </si>
  <si>
    <t>Brant, Sebastian, 1458-1521.|Watson, Henry, fl. 1500-1518.</t>
  </si>
  <si>
    <t>In Flete strete by Wynky[n] de worde prynter vnto the excellent pryncesse Margarete, Countesse of Rychemonde and Derbye, and grandame vnto our moost naturall souereyne lorde kynge Henry ye. viii.</t>
  </si>
  <si>
    <t>STC (2nd ed.) / 3547</t>
  </si>
  <si>
    <t>https://search.proquest.com/eebo/docview/2240875814</t>
  </si>
  <si>
    <t>99857641</t>
  </si>
  <si>
    <t>The chronicle of Fabian whiche he nameth the concordaunce of histories, newly perused. And continued from the beginnyng of Kyng Henry the seuenth, to thende of Queene Mary.</t>
  </si>
  <si>
    <t>1559. Mense Aprilis. Imprinted at London, by Ihon Kyngston</t>
  </si>
  <si>
    <t>STC (2nd ed.) / 10664</t>
  </si>
  <si>
    <t>https://search.proquest.com/eebo/docview/2264225928</t>
  </si>
  <si>
    <t>99857641_23408</t>
  </si>
  <si>
    <t>https://search.proquest.com/eebo/docview/2248532234</t>
  </si>
  <si>
    <t>99857642</t>
  </si>
  <si>
    <t>James by the grace of God, King of England, Scotland, France and Ireland, defender of the faith, [et]c. To the Lord Treasurer, Chauncellor, Vnder-treasurer, chamberlaines and barons of our Court of Exchequer, and to all other our officers, ministers, and louing subiects, to whom it shall come or may appertaine, [and] to euery of them greeting: wheras heretofore by vertue of sundrie commissions and warrants by vs and our progenitours made, giuen, and graunted in that behalfe, diuers woods and trees haue beene fallen, cutte downe, soulde and giuen, and are to be fallen ...</t>
  </si>
  <si>
    <t>STC (2nd ed.) / 8449|Steele, R.  Tudor and Stuart proclamations 1094</t>
  </si>
  <si>
    <t>https://search.proquest.com/eebo/docview/2240874037</t>
  </si>
  <si>
    <t>99857643</t>
  </si>
  <si>
    <t>Isocratis orationes tres 1. Ad Demonicum. 2. Ad Nicoclem. 3. Nicoclis. Item Plutarchi Chæronensis de liberis educandis libellus.</t>
  </si>
  <si>
    <t>Apud Thom. Buck, &amp; Rog. Daniel, celeberrimæ Academiæ typographos</t>
  </si>
  <si>
    <t>STC (2nd ed.) / 14274</t>
  </si>
  <si>
    <t>https://search.proquest.com/eebo/docview/2240899136</t>
  </si>
  <si>
    <t>99857644</t>
  </si>
  <si>
    <t>A cloud of faithfull vvitnesses, leading to the heauenly Canaan: or A commentarie vpon the 11. chapter to the Hebrewes preached in Cambridge by that godly, and iudicious diuine, M. William Perkins: long expected and desired; and therefore published at the request of his executours, by Will. Crashawe, and Tho. Pierson, preachers of Gods Word: who heard him preach it, and wrote it from his mouth.</t>
  </si>
  <si>
    <t>STC (2nd ed.) / 19678</t>
  </si>
  <si>
    <t>https://search.proquest.com/eebo/docview/2240875805</t>
  </si>
  <si>
    <t>99857645</t>
  </si>
  <si>
    <t>Present remedies against the plague Shewing sundrye preseruatiues for the same, by wholsome fumes, drinkes, vomits and other inward receits; as also the perfect cure (by implaisture) of any that are therewith infected. Now necessary to be obserued of euery housholder, to auoide the infection, lately begun in some places of this cittie. Written by a learned physition, for the health of his countrey.</t>
  </si>
  <si>
    <t>Printed [by William Jaggard?] for Thomas Pauyer, and are to be sold at his shop at the entrance into the Exchange</t>
  </si>
  <si>
    <t>STC (2nd ed.) / 5871.7</t>
  </si>
  <si>
    <t>https://search.proquest.com/eebo/docview/2240900724</t>
  </si>
  <si>
    <t>99857646</t>
  </si>
  <si>
    <t>Ode natalitia, vel Opus eius feriæ, quæ S. Stephani protomartyris nomine celebrata est anno 1574 In memoriam P. Rami, optimi, et clarissimi virj.</t>
  </si>
  <si>
    <t>STC (2nd ed.) / 12902.5</t>
  </si>
  <si>
    <t>https://search.proquest.com/eebo/docview/2240900600</t>
  </si>
  <si>
    <t>99857647</t>
  </si>
  <si>
    <t>Present remedies against the plague Shewing sundry preseruatiues for the same, by holsome fumes, drinkes, vomits, and other inward receits: as also the perfect cure (by implaisture) of any that are therewith infected. Now necessary to bee obserued of euery housholder, to auoid the infection, lately begun in some places of this cittie. Written by a learned phisition, for the health of his country: and now newly inlarged by the same author, with remedies for the newe pestilent feuer.</t>
  </si>
  <si>
    <t>[By J. Danter] for VVilliam Barley, and are to be sold at his shop in Gratious streete ouer against Leaden Hall</t>
  </si>
  <si>
    <t>STC (2nd ed.) / 5871.5</t>
  </si>
  <si>
    <t>https://search.proquest.com/eebo/docview/2240864718</t>
  </si>
  <si>
    <t>99857648</t>
  </si>
  <si>
    <t>The soules harmony</t>
  </si>
  <si>
    <t>Printed by George Purslowe?</t>
  </si>
  <si>
    <t>https://search.proquest.com/eebo/docview/2240858697</t>
  </si>
  <si>
    <t>99857649</t>
  </si>
  <si>
    <t>Salmacida spolia A masque. Presented by the King and Queenes Majesties, at White-hall, on Tuesday the 21. day of Ianuary 1639.</t>
  </si>
  <si>
    <t>Printed by T[homas] H[arper] for Thomas Walkley, and are to be sold at his shop at the signe of the flying Horse neere Yorke house</t>
  </si>
  <si>
    <t>Greg, II, 571|STC (2nd ed.) / 6306</t>
  </si>
  <si>
    <t>https://search.proquest.com/eebo/docview/2240899143</t>
  </si>
  <si>
    <t>99857650</t>
  </si>
  <si>
    <t>Articles to be inquired of vvithin the dioces of Norwich in the first visitation of the R. Reverend Father in God, Matthevv, Lord Bishop of Norwich.</t>
  </si>
  <si>
    <t>Anon.|Wren, Matthew, 1585-1667.|Church of England. Diocese of Norwich. Bishop (1635-1638 : Wren)</t>
  </si>
  <si>
    <t>STC (2nd ed.) / 10298</t>
  </si>
  <si>
    <t>https://search.proquest.com/eebo/docview/2264222221</t>
  </si>
  <si>
    <t>99857651</t>
  </si>
  <si>
    <t>Bulla plenarie indulgentiae per .S.D.N. Iulium diuina prouidentia Papam. III. concessæ omnibus Christifidelibus, qui Deo optimo pro vnione regni Angliæ Sanctæ Matri Ecclesiæ iam facta gratias egerint, ac pro cæteris qui adhuc in errore remanent, nec non pro pace inter principes Christianos obtinenda humiliter supplicauerint.</t>
  </si>
  <si>
    <t>Anon.|Julius III, Pope, 1487-1555.|Catholic Church. Pope (1550-1555 : Julius III)</t>
  </si>
  <si>
    <t>In ædibus Iohannis Cavvodi typographi Regiæ Maiestatis. Cum priuilegio</t>
  </si>
  <si>
    <t>STC (2nd ed.) / 14077c.147</t>
  </si>
  <si>
    <t>https://search.proquest.com/eebo/docview/2240864681</t>
  </si>
  <si>
    <t>99857652</t>
  </si>
  <si>
    <t>True religion explained and defended against ye archenemies thereof in these times In six bookes. Published by authority for the co[m]mon good.</t>
  </si>
  <si>
    <t>Grotius, Hugo, 1583-1645.|Cecil, Thomas, fl. 1630|Franciscus a Sancta Clara, 1598-1680.</t>
  </si>
  <si>
    <t>Printed [by John Haviland] for Ri. Royston in Ivie-lane</t>
  </si>
  <si>
    <t>STC (2nd ed.) / 12400</t>
  </si>
  <si>
    <t>https://search.proquest.com/eebo/docview/2240910779</t>
  </si>
  <si>
    <t>99857653</t>
  </si>
  <si>
    <t>The Bible: That is, the Holy Scriptvres conteined in the Olde and New Testament: translated according to the Ebrew and Greeke, and conferred with the best translations in diuers languages. With the most profitable annotations vpon all the hard places, and other things of great importance.</t>
  </si>
  <si>
    <t>Darlow &amp; Moule (Rev. 1968), 244|STC (2nd ed.) / 2172</t>
  </si>
  <si>
    <t>https://search.proquest.com/eebo/docview/2264225929</t>
  </si>
  <si>
    <t>99857653_178173</t>
  </si>
  <si>
    <t>https://search.proquest.com/eebo/docview/2248520382</t>
  </si>
  <si>
    <t>99857654</t>
  </si>
  <si>
    <t>De termino Pasche anno xx. Edwardi· iiii</t>
  </si>
  <si>
    <t>Without tempull Barre in sent Clementis paryshe by me Robert Redman at syne of the George</t>
  </si>
  <si>
    <t>STC (2nd ed.) / 9877</t>
  </si>
  <si>
    <t>https://search.proquest.com/eebo/docview/2240910864</t>
  </si>
  <si>
    <t>99857655</t>
  </si>
  <si>
    <t>De termino s[an]cti Michaelis anno regni Regis Henrici quarti· septimo</t>
  </si>
  <si>
    <t>Imprssum [sic] p[er] Richardum pynson</t>
  </si>
  <si>
    <t>STC (2nd ed.) / 9611</t>
  </si>
  <si>
    <t>https://search.proquest.com/eebo/docview/2240861861</t>
  </si>
  <si>
    <t>99857656</t>
  </si>
  <si>
    <t>De termi[n]o Michaelis anno· viii· H· iiii</t>
  </si>
  <si>
    <t>Impress. per Richardum Pynsonum regiu[m] impressorem</t>
  </si>
  <si>
    <t>STC (2nd ed.) / 9611a</t>
  </si>
  <si>
    <t>https://search.proquest.com/eebo/docview/2240889821</t>
  </si>
  <si>
    <t>99857657</t>
  </si>
  <si>
    <t>De termino Pasche anno. ix. Henrici. iiii</t>
  </si>
  <si>
    <t>Imprynted by me Robert wyre, dwellynge at the sygne of seynt Iohn̄ Euangelyst, in seynt Martyns parysshe in the Felde, besyde Charynge crosse, in the Bysshop of Norwytche rent[es]</t>
  </si>
  <si>
    <t>STC (2nd ed.) / 9611b</t>
  </si>
  <si>
    <t>https://search.proquest.com/eebo/docview/2240875745</t>
  </si>
  <si>
    <t>99857658</t>
  </si>
  <si>
    <t>De termino Michaelis anno. xi. Regis Henrici quarti</t>
  </si>
  <si>
    <t>STC (2nd ed.) / 9612</t>
  </si>
  <si>
    <t>https://search.proquest.com/eebo/docview/2240906314</t>
  </si>
  <si>
    <t>99857659</t>
  </si>
  <si>
    <t>De termino sancti Michaelis anno regni Regis Henrici quarti. duodecimo</t>
  </si>
  <si>
    <t>STC (2nd ed.) / 9613</t>
  </si>
  <si>
    <t>https://search.proquest.com/eebo/docview/2240892196</t>
  </si>
  <si>
    <t>99857660</t>
  </si>
  <si>
    <t>Annus. xiiii. Henrici quarti</t>
  </si>
  <si>
    <t>STC (2nd ed.) / 9613a</t>
  </si>
  <si>
    <t>https://search.proquest.com/eebo/docview/2240894499</t>
  </si>
  <si>
    <t>99857661</t>
  </si>
  <si>
    <t>De termino Trinitat[is] anno primo E. quinti</t>
  </si>
  <si>
    <t>Impress. p[er] Ric[hardum] Pynson̄</t>
  </si>
  <si>
    <t>STC (2nd ed.) / 9896</t>
  </si>
  <si>
    <t>https://search.proquest.com/eebo/docview/2240883901</t>
  </si>
  <si>
    <t>99857662</t>
  </si>
  <si>
    <t>Annus primus Richardi. iij</t>
  </si>
  <si>
    <t>STC (2nd ed.) / 9906</t>
  </si>
  <si>
    <t>https://search.proquest.com/eebo/docview/2248508740</t>
  </si>
  <si>
    <t>99857663</t>
  </si>
  <si>
    <t>Anno secundo Richardi. iij</t>
  </si>
  <si>
    <t>Imprynted by Richarde Pynson prynter vnto the kyng[es] noble grace</t>
  </si>
  <si>
    <t>STC (2nd ed.) / 9913</t>
  </si>
  <si>
    <t>https://search.proquest.com/eebo/docview/2248525197</t>
  </si>
  <si>
    <t>99857664</t>
  </si>
  <si>
    <t>Hic sequntur [sic] omnes anni regis Henrici septimi, a primo vsq[ue] ad annu[m] octauum inclusiue nouiter impressi, cu[m] multis casib[us] in predictis annis hucusq[ue] deficientibus.</t>
  </si>
  <si>
    <t>STC (2nd ed.) / 9929</t>
  </si>
  <si>
    <t>https://search.proquest.com/eebo/docview/2248514854</t>
  </si>
  <si>
    <t>99857665</t>
  </si>
  <si>
    <t>De termi[n]o Trinitatis an. ix. H. vii</t>
  </si>
  <si>
    <t>Imprinted by Richarde Pynson, printer to the kynges moost noble grace</t>
  </si>
  <si>
    <t>STC (2nd ed.) / 9930</t>
  </si>
  <si>
    <t>https://search.proquest.com/eebo/docview/2248514839</t>
  </si>
  <si>
    <t>99857666</t>
  </si>
  <si>
    <t>De termino Michaelis. Anno. xii. He[n]rici. vii</t>
  </si>
  <si>
    <t>STC (2nd ed.) / 9931</t>
  </si>
  <si>
    <t>https://search.proquest.com/eebo/docview/2248508717</t>
  </si>
  <si>
    <t>99857667</t>
  </si>
  <si>
    <t>De termino Michaelis. Anno regni regis Henrici Septimi, decimo quarto</t>
  </si>
  <si>
    <t>In edibus Thom[a]e Bertheleti prope aquagiu[m] sitis in vico Fletestrete sub intersignio Lucrecie Romane excusus</t>
  </si>
  <si>
    <t>STC (2nd ed.) / 9932</t>
  </si>
  <si>
    <t>https://search.proquest.com/eebo/docview/2248511567</t>
  </si>
  <si>
    <t>99857668</t>
  </si>
  <si>
    <t>De termino Hillarii. Anno regni regis Henrici septimi, decimo quinto</t>
  </si>
  <si>
    <t>STC (2nd ed.) / 9933</t>
  </si>
  <si>
    <t>https://search.proquest.com/eebo/docview/2240894535</t>
  </si>
  <si>
    <t>99857669</t>
  </si>
  <si>
    <t>De termino Hillarii anno. xxi. Henrici. vii</t>
  </si>
  <si>
    <t>Newely imprynted by me Robert Redman, dwellynge in sannt Dunstons parische at the sygne of the George</t>
  </si>
  <si>
    <t>STC (2nd ed.) / 9934</t>
  </si>
  <si>
    <t>https://search.proquest.com/eebo/docview/2240899141</t>
  </si>
  <si>
    <t>99857670</t>
  </si>
  <si>
    <t>De termino Trinitatis anno. xii. Henrici. viii</t>
  </si>
  <si>
    <t>Impressu[m] p[er] me Robertum Redman</t>
  </si>
  <si>
    <t>STC (2nd ed.) / 9935</t>
  </si>
  <si>
    <t>https://search.proquest.com/eebo/docview/2240900710</t>
  </si>
  <si>
    <t>99857671</t>
  </si>
  <si>
    <t>De termino Michaelis anno. xiiii. H. viii</t>
  </si>
  <si>
    <t>Impressu[m] p[er] Richardu[m] Pynson̄</t>
  </si>
  <si>
    <t>STC (2nd ed.) / 9945</t>
  </si>
  <si>
    <t>https://search.proquest.com/eebo/docview/2240897285</t>
  </si>
  <si>
    <t>99857672</t>
  </si>
  <si>
    <t>Articuli, de quibus conuenit inter archiepiscopos, &amp; episcopos vtriusq́[ue] prouinciæ, &amp; clerum vniuersum in synodo, Londini. an. Dom. 1562. secundum computationem ecclesiæ Anglicanæ, ad tollendam opinionum dissentionem, &amp; consensum in vera religione firmandum. Æditi authoritate serenissimæ Reginæ.</t>
  </si>
  <si>
    <t>STC (2nd ed.) / 10036</t>
  </si>
  <si>
    <t>https://search.proquest.com/eebo/docview/2248525194</t>
  </si>
  <si>
    <t>99857672_176534</t>
  </si>
  <si>
    <t>https://search.proquest.com/eebo/docview/2264227639</t>
  </si>
  <si>
    <t>99857672_176537</t>
  </si>
  <si>
    <t>https://search.proquest.com/eebo/docview/2264225931</t>
  </si>
  <si>
    <t>99857673</t>
  </si>
  <si>
    <t>Liber quorundam canonum disciplinæ ecclesiæ Anglicanæ. Anno 1571</t>
  </si>
  <si>
    <t>STC (2nd ed.) / 10037.5</t>
  </si>
  <si>
    <t>https://search.proquest.com/eebo/docview/2240900652</t>
  </si>
  <si>
    <t>99857674</t>
  </si>
  <si>
    <t>STC (2nd ed.) / 10037.7</t>
  </si>
  <si>
    <t>https://search.proquest.com/eebo/docview/2248520381</t>
  </si>
  <si>
    <t>99857674_181300</t>
  </si>
  <si>
    <t>https://search.proquest.com/eebo/docview/2264238661</t>
  </si>
  <si>
    <t>99857674_23443</t>
  </si>
  <si>
    <t>https://search.proquest.com/eebo/docview/2248519393</t>
  </si>
  <si>
    <t>99857675</t>
  </si>
  <si>
    <t>Directions to our archbishops, and bishops, for the preserving of unity in the Church, and the purity of the Christian faith, concerning the Holy Trinity and also, for preserving the peace and quiet of the state. By His Majesties special command.</t>
  </si>
  <si>
    <t>Anon.|George, I, King of England, 1660-1725.|Great Britain. Sovereign (1714-1727 : George I)</t>
  </si>
  <si>
    <t>Printed by John Baskett, printer to the Kings most Excellent Majesty, and by the assigns of Thomas Newcomb, and Henry Hills, deceas'd</t>
  </si>
  <si>
    <t>https://search.proquest.com/eebo/docview/2240889824</t>
  </si>
  <si>
    <t>99857676</t>
  </si>
  <si>
    <t>A liveles life: or, Mans spirituall death in sinne Wherein is both learnedly and profitably handled these foure doctrines the spirituall death in sinne. The doctrine of humiliation. Mercy to be found in Christ. Continuance in sinne, dangerous. Being the substance of severall sermons upon Ephes. 2. 1,2,3. And you hath he quickned, who were dead in trespasses and sins, &amp;c. Whereunto is annexed a profitable sermon at Lincolnes Inne, on Gen. XXII. XIV. Delivered by that late faithful preacher, and worthy instrument of Gods glory, Iohn Preston, Dr. in Divinity, chaplaine in ordinary to his Maiesty, master of Emanuel Colledge in Cambridge, and sometimes preacher of Lincolnes-Inne.</t>
  </si>
  <si>
    <t>Printed by I. Beale, for Andrew Crooke, at the Blacke Beare in Paul's Church-yard</t>
  </si>
  <si>
    <t>STC (2nd ed.) / 20235</t>
  </si>
  <si>
    <t>https://search.proquest.com/eebo/docview/2240900622</t>
  </si>
  <si>
    <t>99857677</t>
  </si>
  <si>
    <t>Printed by Marmaduke Parsons [and Richard Badger], and are to be sold in St Dunstan's Church-yard, at the little shop turning up to Cliffords Inne</t>
  </si>
  <si>
    <t>STC (2nd ed.) / 21178.3</t>
  </si>
  <si>
    <t>https://search.proquest.com/eebo/docview/2240870556</t>
  </si>
  <si>
    <t>99857679</t>
  </si>
  <si>
    <t>Iacob's ladder consisting of fifteene degrees or ascents to the knowledge of God by the consideration of his creatures and attributes.</t>
  </si>
  <si>
    <t>Bellarmino, Roberto Francesco Romolo, Saint, 1542-1621.|Isaacson, Henry, 1581-1654|H. I., fl. 1638.|Marshall, William, fl. 1617-1650</t>
  </si>
  <si>
    <t>1638. London. Printed [by Elizabeth Purslowe] for Henry Seile and are to be sould at the Tigres-head against St. Dunstans Church in fleetstreet</t>
  </si>
  <si>
    <t>STC (2nd ed.) / 1839.5</t>
  </si>
  <si>
    <t>https://search.proquest.com/eebo/docview/2240872481</t>
  </si>
  <si>
    <t>99857680</t>
  </si>
  <si>
    <t>In aedibus Thomae Bertheleti regii impresoris [i.e. Richard Wyer?]</t>
  </si>
  <si>
    <t>STC (2nd ed.) / 5165</t>
  </si>
  <si>
    <t>https://search.proquest.com/eebo/docview/2264234061</t>
  </si>
  <si>
    <t>99857681</t>
  </si>
  <si>
    <t>Theologiae moralis, liber octavus in quo octavum præceptum (non furaberis) quadripertita dissertatione exponitur. Prece &amp; studio Ioannis Forbesii, SS. Theol. D. &amp; ejusdem professoris in Academia Aberdoniensi.</t>
  </si>
  <si>
    <t>STC (2nd ed.) / 11144</t>
  </si>
  <si>
    <t>https://search.proquest.com/eebo/docview/2240889784</t>
  </si>
  <si>
    <t>99857682</t>
  </si>
  <si>
    <t>An Aprill shower shed in abundance of teares, for the death and incomparable losse, of the right noble, truly religious, and virtuous, Richard Sacuile, Baron of Buckhurst, and Earle of Dorset. VVho departed this life vpon Easter day last, being the 28.th of March, at Dorset-House. By Henry Peacham.</t>
  </si>
  <si>
    <t>STC (2nd ed.) / 19499</t>
  </si>
  <si>
    <t>https://search.proquest.com/eebo/docview/2240894420</t>
  </si>
  <si>
    <t>99857683</t>
  </si>
  <si>
    <t>The conuerted Iew or Certaine dialogues betweene Micheas a learned Iew and others, touching diuers points of religion, controuerted betweene the Catholicks and Protestants. Written by M. Iohn Clare a Catholicke priest, of the Society of Iesus. Dedicated to the two Vniuersities of Oxford and Cambridge  ...</t>
  </si>
  <si>
    <t>Clare, John, 1577-1628.|Anderton, Lawrence|Anderton, Roger, d. 1640?</t>
  </si>
  <si>
    <t>STC (2nd ed.) / 5351</t>
  </si>
  <si>
    <t>https://search.proquest.com/eebo/docview/2240880103</t>
  </si>
  <si>
    <t>99857684</t>
  </si>
  <si>
    <t>The Christian combate, or, A treatise of affliction with a prayer and meditation of the faithfull soule. And a sermon upon the 50. Psal. vers. 15. By Master Peter Du Moulin, minister of the Word of God, and professor of divinity, in the Vniversity of Sedan. Faithfully translated into English by Iohn Bulteel, minister of the Word of God, in the French church of Canterbury</t>
  </si>
  <si>
    <t>Du Moulin, Pierre, 1568-1658.|J. B. d. 1699.</t>
  </si>
  <si>
    <t>Printed by M[ary] D[awson] for Nathanael Newbery, at the signe of the Starre in Popes-Head Alley</t>
  </si>
  <si>
    <t>STC (2nd ed.) / 7317</t>
  </si>
  <si>
    <t>https://search.proquest.com/eebo/docview/2240897155</t>
  </si>
  <si>
    <t>99857685</t>
  </si>
  <si>
    <t>STC (2nd ed.) / 11941</t>
  </si>
  <si>
    <t>https://search.proquest.com/eebo/docview/2240864715</t>
  </si>
  <si>
    <t>99857686</t>
  </si>
  <si>
    <t>Hallelu-jah: or, King David's shrill trumpet, sounding a loude summons to the whole world, to praise God Delivered by way of commentarie and plaine exposition vpon the CXVII. Psalme. By Richard Chapman, minister of the Word of God at Hunmanbie in Yorkshire.</t>
  </si>
  <si>
    <t>Chapman, Richard, d. 1634.</t>
  </si>
  <si>
    <t>Printed by B. Alsop and T. Fawcet, for Robert Allot dwelling at the signe of the blacke Beare in St. Pauls Church-yard</t>
  </si>
  <si>
    <t>STC (2nd ed.) / 4998</t>
  </si>
  <si>
    <t>https://search.proquest.com/eebo/docview/2240894482</t>
  </si>
  <si>
    <t>99857687</t>
  </si>
  <si>
    <t>printed [by John Dawson?] for Nath: Butter and Nicolas Bourne</t>
  </si>
  <si>
    <t>Dahl, F.  Bibliography of English corantos and newsbooks 1620-1642 / 254|STC (2nd ed.) / 18507.237</t>
  </si>
  <si>
    <t>https://search.proquest.com/eebo/docview/2240868471</t>
  </si>
  <si>
    <t>99857689</t>
  </si>
  <si>
    <t>STC (2nd ed.) / 7579.2</t>
  </si>
  <si>
    <t>https://search.proquest.com/eebo/docview/2264240484</t>
  </si>
  <si>
    <t>99857689_23458</t>
  </si>
  <si>
    <t>https://search.proquest.com/eebo/docview/2248516377</t>
  </si>
  <si>
    <t>99857690</t>
  </si>
  <si>
    <t>STC (2nd ed.) / 2310</t>
  </si>
  <si>
    <t>https://search.proquest.com/eebo/docview/2240870563</t>
  </si>
  <si>
    <t>99857691</t>
  </si>
  <si>
    <t>Sinne stigmatizd: or, The art to know savingly, believe rightly, live religiously taught both by similitude and contrariety from a serious scrutiny or survey of the profound humanist, cunning polititian, cauterized drunkard, experimentall Christian: wherein the beauties of all Christian graces are illustrated by the blacknesse of their opposite vices. Also, that enmity which God proclaimed in Paradise betweene the seed of the Serpent and the seed of the woman, unvailed and anatomized. Whereunto is annexed, compleat armor against evill society ... By R. Junius.</t>
  </si>
  <si>
    <t>Printed [by Richard Badger] for G. Latham at the signe of the Bishops head in St. Pauls Church-yard</t>
  </si>
  <si>
    <t>STC (2nd ed.) / 26112</t>
  </si>
  <si>
    <t>https://search.proquest.com/eebo/docview/2240861836</t>
  </si>
  <si>
    <t>99857694</t>
  </si>
  <si>
    <t>A letter of the authors expounding his whole intention in the course of this worke: which for that it giueth great light to the reader, for the better vnderstanding is herevnto annexed. To the right noble and valorous, Sir Walter Raleigh, Knight, Lo: Wardein of the Stanneries, &amp; her Maiesties Lieutenaunt of the countie of Cornewayll.</t>
  </si>
  <si>
    <t>Printed by Humphrey Lownes for Matthew Lownes</t>
  </si>
  <si>
    <t>STC (2nd ed.) / 23086.3</t>
  </si>
  <si>
    <t>https://search.proquest.com/eebo/docview/2248514851</t>
  </si>
  <si>
    <t>99857694_178464</t>
  </si>
  <si>
    <t>https://search.proquest.com/eebo/docview/2248512467</t>
  </si>
  <si>
    <t>99857694_178632</t>
  </si>
  <si>
    <t>https://search.proquest.com/eebo/docview/2264222222</t>
  </si>
  <si>
    <t>99857695</t>
  </si>
  <si>
    <t>The shepheards calender containing tvvelue æglogues, proportionable to the twelue moneths. Entituled, to the noble and vertuous gentleman, most worthy of all titles, both of learning and chiualrie, Maister Philip Sidney.</t>
  </si>
  <si>
    <t>Printed by H[umphrey] L[ownes] for Mathew Lownes, and are to be sold at the signe of the Bishops head in Paules Church-yard</t>
  </si>
  <si>
    <t>STC (2nd ed.) / 23093.5</t>
  </si>
  <si>
    <t>https://search.proquest.com/eebo/docview/2264237077</t>
  </si>
  <si>
    <t>99857695_23468</t>
  </si>
  <si>
    <t>https://search.proquest.com/eebo/docview/2264229543</t>
  </si>
  <si>
    <t>99857696</t>
  </si>
  <si>
    <t>Colin Clouts come home againe. By Edm. Spencer.</t>
  </si>
  <si>
    <t>STC (2nd ed.) / 23077.3</t>
  </si>
  <si>
    <t>https://search.proquest.com/eebo/docview/2264229571</t>
  </si>
  <si>
    <t>99857696_23470</t>
  </si>
  <si>
    <t>https://search.proquest.com/eebo/docview/2264237701</t>
  </si>
  <si>
    <t>99857697</t>
  </si>
  <si>
    <t>Tenir per seruice de chiualer: est a tenir p[er] homage foialte [et] escuage [et] tret a luy garde mariage [et] rel[i]f ...</t>
  </si>
  <si>
    <t>STC (2nd ed.) / 23879</t>
  </si>
  <si>
    <t>https://search.proquest.com/eebo/docview/2240868422</t>
  </si>
  <si>
    <t>99857698</t>
  </si>
  <si>
    <t>The discovery of a vvorld in the moone. Or, A discourse tending to prove, that 'tis probable there may be another habitable world in that planet</t>
  </si>
  <si>
    <t>Printed by E[dward] G[riffin] for Michael Sparke and Edward Forrest</t>
  </si>
  <si>
    <t>STC (2nd ed.) / 25640.5</t>
  </si>
  <si>
    <t>https://search.proquest.com/eebo/docview/2240899186</t>
  </si>
  <si>
    <t>99857699</t>
  </si>
  <si>
    <t>Impensis Georgij Bishop, &amp; Ioh. Norton</t>
  </si>
  <si>
    <t>STC (2nd ed.) / 18175.5</t>
  </si>
  <si>
    <t>https://search.proquest.com/eebo/docview/2248508718</t>
  </si>
  <si>
    <t>99857699_23474</t>
  </si>
  <si>
    <t>https://search.proquest.com/eebo/docview/2264226877</t>
  </si>
  <si>
    <t>99857700</t>
  </si>
  <si>
    <t>Pasquils mad-cap· And his message.</t>
  </si>
  <si>
    <t>Printed by V[alentine] S[immes] for Thomas Bushell, and are to bee solde at his shop at the great north doore of Paules</t>
  </si>
  <si>
    <t>STC (2nd ed.) / 3675</t>
  </si>
  <si>
    <t>https://search.proquest.com/eebo/docview/2240879929</t>
  </si>
  <si>
    <t>99857701</t>
  </si>
  <si>
    <t>STC (2nd ed.) / 23086.7</t>
  </si>
  <si>
    <t>https://search.proquest.com/eebo/docview/2264235578</t>
  </si>
  <si>
    <t>99857701_23477</t>
  </si>
  <si>
    <t>https://search.proquest.com/eebo/docview/2264235631</t>
  </si>
  <si>
    <t>99857702</t>
  </si>
  <si>
    <t>https://search.proquest.com/eebo/docview/2264241524</t>
  </si>
  <si>
    <t>99857702_178631</t>
  </si>
  <si>
    <t>https://search.proquest.com/eebo/docview/2264222927</t>
  </si>
  <si>
    <t>99857703</t>
  </si>
  <si>
    <t>The famouse West Indian voyadge made by the Englishe fleete of 23 shippes and barkes wherin weare gotten the townes of St· Iago: :Sto: Domingo, Cartagena and :St: Augustines the same beinge begon from Plimmouth in the moneth of September 1585 and ended at Portesmouth in Iulie 1586 the whole course of the saide viadge beinge plainlie described by the pricked line Newlie come forth by Baptista B</t>
  </si>
  <si>
    <t>STC (2nd ed.) / 3171.6(d)</t>
  </si>
  <si>
    <t>https://search.proquest.com/eebo/docview/2264235583</t>
  </si>
  <si>
    <t>99857703_178547</t>
  </si>
  <si>
    <t>https://search.proquest.com/eebo/docview/2264221355</t>
  </si>
  <si>
    <t>99857703_178564</t>
  </si>
  <si>
    <t>https://search.proquest.com/eebo/docview/2264227640</t>
  </si>
  <si>
    <t>99857703_4857</t>
  </si>
  <si>
    <t>https://search.proquest.com/eebo/docview/2248519374</t>
  </si>
  <si>
    <t>99857704</t>
  </si>
  <si>
    <t>Imprynted by me Nicolas le Roux</t>
  </si>
  <si>
    <t>STC (2nd ed.) / 21790.5</t>
  </si>
  <si>
    <t>https://search.proquest.com/eebo/docview/2264227641</t>
  </si>
  <si>
    <t>99857704_27922</t>
  </si>
  <si>
    <t>https://search.proquest.com/eebo/docview/2264235635</t>
  </si>
  <si>
    <t>99857715</t>
  </si>
  <si>
    <t>Llyfr y Psalmau vvedi eu cyfieithu, a'i cyfansoddi ar fesur cerdd, yn Gymraeg. Drvvy vvaith Edmwnd Prys Archdiacon Meirionnydd.</t>
  </si>
  <si>
    <t>Anon.|Prys, Edmund, 1544-1623.</t>
  </si>
  <si>
    <t>[By Robert Barker]</t>
  </si>
  <si>
    <t>https://search.proquest.com/eebo/docview/2248519419</t>
  </si>
  <si>
    <t>99857715_178525</t>
  </si>
  <si>
    <t>https://search.proquest.com/eebo/docview/2264229570</t>
  </si>
  <si>
    <t>99857715_23505</t>
  </si>
  <si>
    <t>https://search.proquest.com/eebo/docview/2248523986</t>
  </si>
  <si>
    <t>99857719</t>
  </si>
  <si>
    <t>The Italian taylor, and his boy. By Robert Armin, seruant to the Kings most excellent Maiestie.</t>
  </si>
  <si>
    <t>Printed for T.P. [i.e. Harding &amp; Wright for Robert Triphook]</t>
  </si>
  <si>
    <t>https://search.proquest.com/eebo/docview/2240904395</t>
  </si>
  <si>
    <t>99857728</t>
  </si>
  <si>
    <t>Adams, Frank, fl. 1559-1601.</t>
  </si>
  <si>
    <t>By [R. Watkins and J. Roberts for] Frauncis Adams, stationer or bookbinder, dwelling in Distaffe lane, neare olde fishstreete, at the signe of the Aqua vite still, and are there to be sold</t>
  </si>
  <si>
    <t>STC (2nd ed.) / 26049.16</t>
  </si>
  <si>
    <t>https://search.proquest.com/eebo/docview/2264225930</t>
  </si>
  <si>
    <t>99857728_23532</t>
  </si>
  <si>
    <t>https://search.proquest.com/eebo/docview/2264229248</t>
  </si>
  <si>
    <t>99857731</t>
  </si>
  <si>
    <t>A garden of spirituall flowers. 2 part Yeelding a sweet smelling sauour in the nostrils of each true-hearted Christian.</t>
  </si>
  <si>
    <t>STC (2nd ed.) / 21213.6</t>
  </si>
  <si>
    <t>https://search.proquest.com/eebo/docview/2248530088</t>
  </si>
  <si>
    <t>99857731_23538</t>
  </si>
  <si>
    <t>https://search.proquest.com/eebo/docview/2264221739</t>
  </si>
  <si>
    <t>99857732</t>
  </si>
  <si>
    <t>https://search.proquest.com/eebo/docview/2240875776</t>
  </si>
  <si>
    <t>99857733</t>
  </si>
  <si>
    <t>The whole life and death of Long Meg, of Westminster</t>
  </si>
  <si>
    <t>https://search.proquest.com/eebo/docview/2264222218</t>
  </si>
  <si>
    <t>99857734</t>
  </si>
  <si>
    <t>The ballad, or; some scurrilous reflections in verse, on the proceedings of the Honourable House of Commons: answered stanza by stanza. With the memorial, alias Legion, reply'd to paragraph by paragraph</t>
  </si>
  <si>
    <t>printed by D. Edwards, and sold by the booksellers of London and Westminster</t>
  </si>
  <si>
    <t>Foxon B34</t>
  </si>
  <si>
    <t>https://search.proquest.com/eebo/docview/2248502857</t>
  </si>
  <si>
    <t>99858735</t>
  </si>
  <si>
    <t>The copie of a letter written unto Sir Edward Deering, lately put out of the house, and committed unto the Tower, February 2. 1641. His bookes censured to b[e] burnt by the common executioner, for his strange unadvised, and sudden differing from himselfe, and opposing the whole house. VVhich letter was sent as is suppose[d] by a worthy member of the House of Commons, Feb. 4. 1641.</t>
  </si>
  <si>
    <t>Thomason / E.135[43]|Wing (2nd ed.) / P4257</t>
  </si>
  <si>
    <t>https://search.proquest.com/eebo/docview/2240891760</t>
  </si>
  <si>
    <t>99858736</t>
  </si>
  <si>
    <t>The vision or a dialog between the soul and the bodie, fancied in a morning-dream.</t>
  </si>
  <si>
    <t>Printed for William Hope at the Blue Anchor on the North side of the Royal Exchange</t>
  </si>
  <si>
    <t>Thomason / E.1308[1]|Wing (2nd ed.) / H3127</t>
  </si>
  <si>
    <t>https://search.proquest.com/eebo/docview/2248520364</t>
  </si>
  <si>
    <t>99858737</t>
  </si>
  <si>
    <t>Mrs. Parliament her invitation of Mrs. London, to a Thankesgiving dinner. For the great and mighty victorie, which Mr. Horton obtained over Major Powell in Wales. Their discourse, desires, designes, as you may heare from their own mouthes. Munday 29 of May, in the eight yeare of the reigne of our soveraigne Lady Parliament. ...</t>
  </si>
  <si>
    <t>Thomason / E.446[7]|Wing (2nd ed.) / M2283</t>
  </si>
  <si>
    <t>Political tracts|History and chronicles|Art and architecture|Adages, aphorisms, emblem books, jests, proverbs</t>
  </si>
  <si>
    <t>https://search.proquest.com/eebo/docview/2240892208</t>
  </si>
  <si>
    <t>99858738</t>
  </si>
  <si>
    <t>The kingdomes briefe answer, to the late declaration of the House of Commons, Feb. 11. 1647. Touching the reasons of their no further addresses to the King.</t>
  </si>
  <si>
    <t>Thomason / E.431[9]|Wing (2nd ed.) / K582</t>
  </si>
  <si>
    <t>https://search.proquest.com/eebo/docview/2240885964</t>
  </si>
  <si>
    <t>99858739</t>
  </si>
  <si>
    <t>The armies remembrancer. Wherein they are presented with a sight of their sinnes and dangers. And also with a Scripture expedient for their preservation. / By a cordiall friend to the kingdomes welfare, Rr.</t>
  </si>
  <si>
    <t>Thomason / E.537[6]|Wing (2nd ed.) / R2166</t>
  </si>
  <si>
    <t>https://search.proquest.com/eebo/docview/2240891842</t>
  </si>
  <si>
    <t>99858740</t>
  </si>
  <si>
    <t>The sentence of the House of Commons, vpon Mr. Henry Darell, for reporting that Master Pym a member of the said House, should take a bribe of thirty pounds: together, with the said Master Darells acknowledgement of his errour therein. Ordered that this ackowledgment of Master Darells, and the sentence of the Commons thereupon bee forthwith printed. H. Elsynge Cler. Parl. D. Comm.</t>
  </si>
  <si>
    <t>Thomason / E.123[2]|Wing (2nd ed.) / E2724</t>
  </si>
  <si>
    <t>https://search.proquest.com/eebo/docview/2240894586</t>
  </si>
  <si>
    <t>99858741</t>
  </si>
  <si>
    <t>The true coppy of a letter sent from Thomas, Earle of Arundell, Lord Marshall, from Middleborough in Zealand, to Mr. Pym. And read before the committee the 18. of September, 1641. Whereunto is added the coppy of another letter sent to Mr. Pym also from the committee in Scotland, Sep. 13. 1641. With the names of the committees that sat there for that day.</t>
  </si>
  <si>
    <t>Thomason / E.172[17]|Wing (2nd ed.) / N1236</t>
  </si>
  <si>
    <t>https://search.proquest.com/eebo/docview/2240872551</t>
  </si>
  <si>
    <t>99858742</t>
  </si>
  <si>
    <t>Newes from Ireland, relating hovv Captaine Vaughan put to the sword 300. armed rebels, and how the Earle of Castle-haven, Sir Hen: Elmar, Sir Nich: White, and his 2. sons are imprisoned as traytors in Dublin Castle. Together vvith the copies of 2. letters from Yorke, dated Julii 8. 1642. Relating how the King hath besiedged Hull, and how Sir John Hotham hath drowned the country thereabout.</t>
  </si>
  <si>
    <t>Thomason / E.154[41]|Wing (2nd ed.) / N974</t>
  </si>
  <si>
    <t>https://search.proquest.com/eebo/docview/2240891958</t>
  </si>
  <si>
    <t>99858743</t>
  </si>
  <si>
    <t>A short introduction to the Hebrew tongve, being a translation of the learned John Buxtorfius' epitome of his Hebrew grammar. That those which are ignorant of the Latine tongue; may attaine by this English introduction to the knowledge and apprehension of the originall text of scripture. / By John Davis school-master. Whereunto is annexed an English interlineall interpretation of some Hebrew texts of the Psalmes, for the profit of young beginners. (The like never before published.) Together with certaine pertinent rules concerning the seate of accents in nouns and verbs, participles, and pronouns, affixes, and words undeclined.</t>
  </si>
  <si>
    <t>Printed by Roger Daniel, for Humphrey Moseley, at the Princes Armes in St. Pauls Church-yard</t>
  </si>
  <si>
    <t>Thomason / E.1639[2]|Wing (2nd ed.) / B6349</t>
  </si>
  <si>
    <t>https://search.proquest.com/eebo/docview/2240877822</t>
  </si>
  <si>
    <t>99858744</t>
  </si>
  <si>
    <t>The tears of the Indians: being an historical and true account of the cruel massacres and slaughters of above twenty millions of innocent people; committed by the Spaniards in the islands of Hispaniola, Cuba, Kamaica, &amp;c. As also, in the continent of Mexico, Peru, &amp; other places of the West-Indies, to the total destruction of those countries. / Written in Spanish by Casaus, and eye-witness of those things; and made English by J.P.</t>
  </si>
  <si>
    <t>Printed by J.C. for Nath. Brook, at the Angel in Cornhil.</t>
  </si>
  <si>
    <t>Thomason / E.1586[1]|Wing (2nd ed., 1994) / C799</t>
  </si>
  <si>
    <t>https://search.proquest.com/eebo/docview/2240887724</t>
  </si>
  <si>
    <t>99858745</t>
  </si>
  <si>
    <t>An analysis of the I. Timoth. I. 15. and an appendix, which may be called Chronologia vapulans. / By Laurence Sarson, Batchelour in Divinity and Fellow of Immanuel Colledge.</t>
  </si>
  <si>
    <t>Printed by Roger Daniel, printer to the University.</t>
  </si>
  <si>
    <t>Thomason / E.315[8]|Wing (2nd ed.) / S702</t>
  </si>
  <si>
    <t>https://search.proquest.com/eebo/docview/2240892075</t>
  </si>
  <si>
    <t>99858746</t>
  </si>
  <si>
    <t>An ordinance of the Lords &amp; Commons assembled in Parliament, for saving harmless and indempnified all such persons as have acted by authority, and for the service of the Parliament. Ordered by the Commons assembled in Parliament, that this ordinance be forthwith printed and published: H: Elsynge, Cler. Parl. D. Com.</t>
  </si>
  <si>
    <t>Thomason / E.388[17]|Wing (2nd ed., 1994) / E1921</t>
  </si>
  <si>
    <t>https://search.proquest.com/eebo/docview/2240877912</t>
  </si>
  <si>
    <t>99858747</t>
  </si>
  <si>
    <t>A declaration of the Parliament of Scotland, to all his Majesties good subjects of this kingdome. Concerning their resolutions for religion, King and kingdoms, in pursuance of the ends of the Covenant.</t>
  </si>
  <si>
    <t>Steele III 1954|Thomason / E.441[18]|Wing (2nd ed.) / S1225</t>
  </si>
  <si>
    <t>https://search.proquest.com/eebo/docview/2240895744</t>
  </si>
  <si>
    <t>99858748</t>
  </si>
  <si>
    <t>God save the King: or Pious and loyal joy, the subjects duty, for their soveraign's safety. Opened in a sermon at Aldermanbury, upon the 30 of May, being the day after his Majesties most happy, joyfull and triumphant entrance into London. By Anthony Walker, minister of the Gospell at Fyfield in Essex.</t>
  </si>
  <si>
    <t>printed by M.S. for Thomas Parkhurst, at the three Crowns against the lower conduit in Cheapside</t>
  </si>
  <si>
    <t>Thomason / E.1030[5]|Wing (2nd ed.) / W303</t>
  </si>
  <si>
    <t>https://search.proquest.com/eebo/docview/2240887860</t>
  </si>
  <si>
    <t>99858749</t>
  </si>
  <si>
    <t>Anglo-tyrannus, or the idea of a Norman monarch, represented in the paralell reignes of Henrie the Third and Charles kings of England, wherein the whole management of affairs under the Norman kings is manifested, together with the real ground, and rise of all those former, and these latter contestations between the princes, and people of this nation, upon the score of prerogative and liberty. And the impious, abusive, and delusive practises are in short discovered, by which the English have been bobbed of their freedome, and the Norman tyrannie founded and continued over them. / By G.W. of Lincolnes Inne.</t>
  </si>
  <si>
    <t>Walker, George, of Lincoln's Inn.</t>
  </si>
  <si>
    <t>printed for George Thompson at the signe of the white horse in Chancery Lane</t>
  </si>
  <si>
    <t>Thomason / E.619[1]|Wing (2nd ed.) / W340</t>
  </si>
  <si>
    <t>https://search.proquest.com/eebo/docview/2240874213</t>
  </si>
  <si>
    <t>99858750</t>
  </si>
  <si>
    <t>The speech of Captain Henry Warren at the place of execution neer Wapping-Dock, on Thursday last, being the fourteenth of this instant October, 1652. With his prayer immediatly before his death, and a perfect narrative of all his proceedings at sea, in relation to the late King, Parliament, and the Dutch fleet. Published according to order.</t>
  </si>
  <si>
    <t>Warren, Henry, d. 1652.</t>
  </si>
  <si>
    <t>Printed for G. Horton, and are to be sold at the Royoll [sic] Exchange in Cornhill</t>
  </si>
  <si>
    <t>Thomason / E.678[12]|Wing (2nd ed.) / W972</t>
  </si>
  <si>
    <t>https://search.proquest.com/eebo/docview/2248521418</t>
  </si>
  <si>
    <t>99858751</t>
  </si>
  <si>
    <t>The potent potter: or, A sermon preached before the Honourable, the Commons of England assembled in Parliament; on Thursday the 19. of April 1649. being a day set apart for solemne humiliation at Margarets Westminster. / By John Warren M.A. an unworthy labourer in the work of the Gospel at Hatfield Broad-Oake in Essex.</t>
  </si>
  <si>
    <t>Printed by T.R. &amp; E.M. for Nathanael Webb and William Grantham, at the Grey-hound in Pauls Church-yard</t>
  </si>
  <si>
    <t>Thomason / E.551[5]|Wing (2nd ed.) / W976</t>
  </si>
  <si>
    <t>https://search.proquest.com/eebo/docview/2248505532</t>
  </si>
  <si>
    <t>99858752</t>
  </si>
  <si>
    <t>The declaration of the citizens of Edenborough, concerning, the maintaining of a warre for the King, against the Parliament of England. With the grounds and reasons of their present rising, in relation to the proceedings of Duke Hamilton, and his forces, and their imprisoning of the three great lords, who acted contrary to the desires of the Kirk and Kingdom. Likewise, the proceedings of the Northern Army, under the command of Sir Marmaduke Langdale, and the victorious successe of Major Gen. Lambert against them. As also, the taking of Appleby Castle in Westmerland, by Col. Harrison, and Major Sanderson, and the articles of agreement thereupon. Sent by messenger from Major Gen. Lambert to the Right Honourable, the Committee of Lords and Commons at Derby house, upon Thursday night last, being the 12. of this instant June. 1648.</t>
  </si>
  <si>
    <t>Thomason / E.449[23]|Wing (2nd ed.) / S155</t>
  </si>
  <si>
    <t>https://search.proquest.com/eebo/docview/2248538291</t>
  </si>
  <si>
    <t>99858753</t>
  </si>
  <si>
    <t>No nevvs, but a letter to every body. Prescribed, to your truly beloved self; any where: so that you be not resolved to be, who and where you should not be; with care and speed, these be presented. / And subscribed, your daily orator at the throne of grace, R.W.</t>
  </si>
  <si>
    <t>Thomason / E.526[12]|Wing (2nd ed.) / W101</t>
  </si>
  <si>
    <t>https://search.proquest.com/eebo/docview/2248535926</t>
  </si>
  <si>
    <t>99858754</t>
  </si>
  <si>
    <t>The great preparation made in Holland, for the King of Scots, going into Scotland. Also the D. of Buckingham, M. Hamilton, and the E. of Newcastle, to be sent embassadors into Germany, Sweden, and Denmark; with the large promises of Col. Massey, and Ald. Bunce, to the foresaid King. Together, with a great fight at sea, between the English and French; where (after two days and nights dispute) the French Admiral (and 300 men) was taken, with 50 guns, 100 barrels of powder, and great store of ammunition.</t>
  </si>
  <si>
    <t>Thomason / E.603[4]|Wing (2nd ed.) / S163</t>
  </si>
  <si>
    <t>https://search.proquest.com/eebo/docview/2248523982</t>
  </si>
  <si>
    <t>99858755</t>
  </si>
  <si>
    <t>Observations upon some particular persons and passages, in a book lately make publick; intituled, a compleat history of the lives and reignes of Mary Queen of Scotland, and of her son James, the Sixth of Scotland, and the First of England, France and Ireland. / Written by a Lover of the Truth.</t>
  </si>
  <si>
    <t>Printed for Ga. Bedell and Tho. Collins, at the middle-Temple Gate, Fleet-Street</t>
  </si>
  <si>
    <t>Thomason / E.490[2]|Wing (2nd ed.) / R149</t>
  </si>
  <si>
    <t>https://search.proquest.com/eebo/docview/2248514909</t>
  </si>
  <si>
    <t>99858756</t>
  </si>
  <si>
    <t>The second character of Mercurius Politicus.</t>
  </si>
  <si>
    <t>Thomason / E.615[3]|Wing (2nd ed.) / S2263</t>
  </si>
  <si>
    <t>https://search.proquest.com/eebo/docview/2240879977</t>
  </si>
  <si>
    <t>99858757</t>
  </si>
  <si>
    <t>Printed by J.L. for Philemon Stephens, and are to be sold at his shop at the Gilded Lion in Pauls Church-yard</t>
  </si>
  <si>
    <t>Thomason / E.699[1]|Wing (2nd ed.) / G331</t>
  </si>
  <si>
    <t>https://search.proquest.com/eebo/docview/2240891835</t>
  </si>
  <si>
    <t>99858758</t>
  </si>
  <si>
    <t>The unprofitable servant: a sermon preached at the assize holden at Chelmesford for the county of Essex, March 26. Anno Dom. 1655. / By John Warren M.A. preacher of the gospel at Hatfield Broad-Oake.</t>
  </si>
  <si>
    <t>Printed by Nathanael Webb and William Grantham at the signe of the Bear in Pauls Churchyard near the little North doore.</t>
  </si>
  <si>
    <t>Thomason / E.850[15]|Wing (2nd ed.) / W979</t>
  </si>
  <si>
    <t>https://search.proquest.com/eebo/docview/2240891780</t>
  </si>
  <si>
    <t>99858759</t>
  </si>
  <si>
    <t>Mans fury subservient to Gods glory. A sermon preached to the Parliament at Margarets Westminster Febr. 20. 1656. it being a day of publick thanksgiving. With the addition of an applicatory discourse about the mutuall animosities of Christians, which was omitted for want of time when the sermon was delivered. By John Warren, M.A. minister of the gospel at Hatfield Broad-oak in Essex.</t>
  </si>
  <si>
    <t>printed by J.G. for Nathanael Webb and William Grantham, at the black Bear in Paul's Church-yard, near the little North door</t>
  </si>
  <si>
    <t>Thomason / E.916[7]|Wing (2nd ed.) / W974</t>
  </si>
  <si>
    <t>https://search.proquest.com/eebo/docview/2240891770</t>
  </si>
  <si>
    <t>99858760</t>
  </si>
  <si>
    <t>A cluster of coxcombes; or, Cinquepace of five sorts of knaves and fooles: namely, the domatists, publicans, disciplinarians, anabaptists, and Brownists; their originals, opinions, confutations, and (in a word) their heads roundly jolted together. Also shewing how in the raignes of sundry kings, and in the late Q. Elizabeths raign the Anabaptists have bin burnt as hereticks, and otherwayes punished. And that the sect of the Brownists is so new, that many are alive who knew the beginning of it. With other sects displayed. By John Taylor.</t>
  </si>
  <si>
    <t>Iuly 13. Printed for Richard Webb</t>
  </si>
  <si>
    <t>Thomason / E.154[49]|Wing (2nd ed.) / T441</t>
  </si>
  <si>
    <t>https://search.proquest.com/eebo/docview/2240864716</t>
  </si>
  <si>
    <t>99858761</t>
  </si>
  <si>
    <t>Threnodia. On the death of the high born prince Henry, Duke of Glocester. By Arthur Brett, student of Christ-Church.</t>
  </si>
  <si>
    <t>printed by H: hall, printer to the University, for Ric: Davis</t>
  </si>
  <si>
    <t>Madan 2485|Thomason / E.1047[1]|Wing (2nd ed., 1994) / B4398</t>
  </si>
  <si>
    <t>https://search.proquest.com/eebo/docview/2240874227</t>
  </si>
  <si>
    <t>99858762</t>
  </si>
  <si>
    <t>Saints in England under a cloud; and their glory eclipsed in this life. Or, The case of desertion briefly stated in a few considerations with severall symptomes of the saints decreasing and declining in spirituals. Very usefull in these times, wherein there is much of notion, and little of the power of godliness manifested. Published for the edification of the faithfull, / by W.T. M.G.</t>
  </si>
  <si>
    <t>Printed by Mathew Simmons for Hannah Allen at the Crowne in Popes-head Alley</t>
  </si>
  <si>
    <t>Thomason / E.1168[1]|Wing (2nd ed.) / T2319</t>
  </si>
  <si>
    <t>https://search.proquest.com/eebo/docview/2240899174</t>
  </si>
  <si>
    <t>99858763</t>
  </si>
  <si>
    <t>Enchiridion judicum, or, Jehosaphats charge to his judges, opened, in a sermon before the Right Honourable, the judges, and the right worshipful, the sheriffe of the county palatine of Lancast. Together with Catastrophe magnatum, or, King Davids lamentation, at Prince Abners incineration. In a sermon meditated on the fall, and preached at the funeral of the Right Worshipful John Atherton of Atherton Esq; high-sheriffe of the county palatine of Lanc. / By John Livesey minister of the Gospel at Atherton.</t>
  </si>
  <si>
    <t>Livesey, John.</t>
  </si>
  <si>
    <t>Printed by R.I. for Tho. Parkhurst, to be sold at his shop at the three Crowns in Cheapside over against the great Conduit.</t>
  </si>
  <si>
    <t>Thomason / E.1582[2]|Wing (2nd ed.) / L2594E</t>
  </si>
  <si>
    <t>https://search.proquest.com/eebo/docview/2240887909</t>
  </si>
  <si>
    <t>99858764</t>
  </si>
  <si>
    <t>Votiva tabula; or, A solemn thanksgiving offered up to God the mighty protector of kings, for the wonderful protection, and happy restauration of our gracious soveraign Charls the II. unto the exercise of his just right and authority of governing his three kingdoms of England, Scotland, &amp; Ireland. Thereby delivering these three nations from a miserable slavery, and restoring them to their ancient liberty, peace and glory. Delivered in two sermons preached on the two dayes of publick thanksgiving appointed to praise God for these wonderful and gracious mercies. One on May 24. the other on June 28. 1660. Since that revised, contrived into one, and a little enlarged. By James Warwell rector of Boxford in Suffolk.</t>
  </si>
  <si>
    <t>printed for R. Royston, and are to be sold by Samuel Woomock bookseller in Burry</t>
  </si>
  <si>
    <t>Thomason / E.1033[4]|Wing (2nd ed.) / W988A</t>
  </si>
  <si>
    <t>https://search.proquest.com/eebo/docview/2240864802</t>
  </si>
  <si>
    <t>99858765</t>
  </si>
  <si>
    <t>A collection of such of the orders heretofore used in Chauncery, with such alterations &amp; additions thereunto, as the Right Honorable the Lords Commissioners for the Great Seal of England, by and with the advice and assistance of the Honorable the Master of the Rolls, have thought fit at present (in order to a further reformation now under their Lordships consideration) to ordain and publish, for reforming of several abuses in the said court, preventing multiplicity of suits, motions, and unnecessary charge to the suitors, and for their more expeditious and certain course for relief.</t>
  </si>
  <si>
    <t>Anon.|Lenthall, William, 1591-1662.|Keble, Richard, fl. 1650.|Whitlocke, Bulstrode, 1605-1675 or 6.|England and Wales. Court of Chancery.</t>
  </si>
  <si>
    <t>Printed by John Macock for Francis Tyton, and are to be sold at his shop at the three Daggers neer the Inner-Temple, Fleetstreet</t>
  </si>
  <si>
    <t>Thomason / E.1377[4]|Wing (2nd ed., 1994) / C5195</t>
  </si>
  <si>
    <t>https://search.proquest.com/eebo/docview/2240895967</t>
  </si>
  <si>
    <t>99858766</t>
  </si>
  <si>
    <t>Defensio regia, pro Carolo I ad serenisimum magna Britanniæ regem Carolum II. Filium natu majorem, heredem &amp; successorem legitimum. Sumptibus regiis.</t>
  </si>
  <si>
    <t>Thomason / E.1386[1]|Thomason / E.1387[1]</t>
  </si>
  <si>
    <t>https://search.proquest.com/eebo/docview/2264193507</t>
  </si>
  <si>
    <t>99858766_130462-01</t>
  </si>
  <si>
    <t>https://search.proquest.com/eebo/docview/2264190949</t>
  </si>
  <si>
    <t>99858767</t>
  </si>
  <si>
    <t>A wicked and inhumane plot of Nicholas Parney, a French dancer, living at Westminster. Mistresse Greene, a school-woman at Bednall Greene. Daniel Godlinton, a taylor, his wife, and Matthew Godlinton, his son, inhabitants of Bednall Greene. Against Sir Balthazar Gerbier, knight, master of ceremonies to the King. As appeares upon examination of witnesses before the honourable, Sir John Conyers, and Nathaniel Snape, Esq; on Sept. 23. 1642.</t>
  </si>
  <si>
    <t>Thomason / E.119[32]|Wing (2nd ed.) / W2077</t>
  </si>
  <si>
    <t>https://search.proquest.com/eebo/docview/2240881989</t>
  </si>
  <si>
    <t>99858768</t>
  </si>
  <si>
    <t>Idolaters ruine and Englands triumph; or the meditations of a maimed souldier. Wherein is contained singular incouragement for all souldiers that fight for the lawes of a Kingdome, and the liberty of the subject, and contend for the Gospel of Christ, against the power of antichrist. And also certaine descriptions of plots and traytors, both in England and Ireland; and also how God hath crossed idolaters ever since the creation, at one time or other; and of later times how God hath prevented by his power and providence the noysome vermine and brood of Rome, from bringing their cursed intents and purposes to perfection. Written by a Commander, wounded in the Parliament service, well knowne, and approved of, in, and about London: in the time of his cure meditating upon the 48 of Jeremiah, at the 30 verse, I know his wrath, saith the Lord of hosts, but it shall not be so, his lies shall not so effect it. By W. W. Souldier. Authorized and published according to order.</t>
  </si>
  <si>
    <t>Printed for the author [by M. Simmons]</t>
  </si>
  <si>
    <t>Thomason / E.25[3]|Wing (2nd ed.) / W2015</t>
  </si>
  <si>
    <t>https://search.proquest.com/eebo/docview/2240887764</t>
  </si>
  <si>
    <t>99858769</t>
  </si>
  <si>
    <t>The accomplish'd woman. Written originally in French, since made English, by the Honourable, Walter Montague, Esq;.</t>
  </si>
  <si>
    <t>Printed for Gabriel Bedell and Tho. Collins, at the Middle Temple Gate in Fleet-street</t>
  </si>
  <si>
    <t>Thomason / E.1686[1]|Wing (2nd ed., 1994) / D2407A</t>
  </si>
  <si>
    <t>https://search.proquest.com/eebo/docview/2240874154</t>
  </si>
  <si>
    <t>99858770</t>
  </si>
  <si>
    <t>A true copie of the petition of the gentlewomen, and tradesmens-wives, in and about the City of London. Delivered to the Honourable, the knights, citizens, and burgesses, of the house of Commons in Parliament, the 4th of February, 1641. Together with their severall reasons why their sex ought thus to petition, aswell [sic] as the men; and the manner how both their petition and reasons was delivered. Likewise the answer which the honourable assembly sent to them by Mr Pym, as they stood at the house doore.</t>
  </si>
  <si>
    <t>Thomason / E.134[17]|Wing (2nd ed.) / T2656</t>
  </si>
  <si>
    <t>https://search.proquest.com/eebo/docview/2240887734</t>
  </si>
  <si>
    <t>99858771</t>
  </si>
  <si>
    <t>The new planet no planet: or, The earth no wandring star except in the wandring heads of Galileans. Here out of the principles of divinity, philosophy, astronomy, reason, and sense, the earth's immobility is asserted; the true sense of Scripture in this point, cleared; the fathers and philosophers vindicated; divers theologicall and philosophicall points handled, and Copernicus his opinion, as erroneous, ridiculous, and impious, fully refuted. / By Alexander Rosse. In answer to a discourse, that the earth may be a planet.</t>
  </si>
  <si>
    <t>Printed by J. Young and are to be sold by Mercy Meighen, and Gabriel Bedell, next to the middle-Temple-gate.</t>
  </si>
  <si>
    <t>Thomason / E.373[10]|Wing (2nd ed.) / R1970</t>
  </si>
  <si>
    <t>Astrology and cosmography|Religious|Science and mathematics</t>
  </si>
  <si>
    <t>https://search.proquest.com/eebo/docview/2240891630</t>
  </si>
  <si>
    <t>99858772</t>
  </si>
  <si>
    <t>To the Parliament of the Common-vvealth of England, Scotland, and Ireland, assembled at Westminster. The humble petition of Humphrey Bagaley.</t>
  </si>
  <si>
    <t>Thomason / 669.f.19[15]|Wing (2nd ed., 1994) / B391</t>
  </si>
  <si>
    <t>https://search.proquest.com/eebo/docview/2264196915</t>
  </si>
  <si>
    <t>99858773</t>
  </si>
  <si>
    <t>Poems. By Thomas Philipott, Master of Arts, (sometimes) of Clare-Hall in Cambridge.</t>
  </si>
  <si>
    <t>Printed by R.A. for John Wilcox, and are to be sold at the Crown in Pauls Church-yard</t>
  </si>
  <si>
    <t>Thomason / E.1144[8]|Wing (2nd ed.) / P2000</t>
  </si>
  <si>
    <t>https://search.proquest.com/eebo/docview/2240892036</t>
  </si>
  <si>
    <t>99858774</t>
  </si>
  <si>
    <t>The nature of the drink kauhi, or coffe, and the berry of which it is made, described by an Arabian phisitian.</t>
  </si>
  <si>
    <t>Madan III, 2438|Thomason / E.1867[2]|Wing (2nd ed.) / D374</t>
  </si>
  <si>
    <t>https://search.proquest.com/eebo/docview/2240881955</t>
  </si>
  <si>
    <t>99858775</t>
  </si>
  <si>
    <t>A description of the new world. or, America islands and continent: and by what people those regions are now inhabited. And what places are there desolate and without inhabitants. And the bays, rivers, capes, forts, cities and their latitudes, the seas on their coasts: the trade, winds, the North-west passage, and the commerce of the English nation, as they were all in the year 1649. Faithfully described for information of such of his countrey as desire intelligence of these perticulars. By George Gardyner of Peckham, in the country of Surrey Esq.</t>
  </si>
  <si>
    <t>Printed for Robert Leybourn, and are to be sold by Thomas Pirrepoint, at the Sun in S. Pauls Churchyard</t>
  </si>
  <si>
    <t>Thomason / E.1298[2]|Wing (2nd ed.) / G252aA</t>
  </si>
  <si>
    <t>https://search.proquest.com/eebo/docview/2264193927</t>
  </si>
  <si>
    <t>99858776</t>
  </si>
  <si>
    <t>An examination of sundry Scriptures alleadged by our brethren, in defence of some particulars of their church-way. Humbly submitted to the sight and censure of any judicious divine: especially of such of the reverend godly-learned Assembly as vouchsafe to read it. By R. Hollingworth, M.A. of Magd. Col. Camb. Imprimatur, Ja. Cranford. Decemb. 17. 1644.</t>
  </si>
  <si>
    <t>Printed by J.R. for Tho. Smith, and are to be sold at his shop at Manchester</t>
  </si>
  <si>
    <t>Thomason / E.24[6]|Wing (2nd ed.) / H2492</t>
  </si>
  <si>
    <t>https://search.proquest.com/eebo/docview/2240864763</t>
  </si>
  <si>
    <t>99858777</t>
  </si>
  <si>
    <t>The VVarwickshire ministers testimony to the trueth of Iesus Christ, and to the Solemn League and Covenant; as also against the errours, heresies and blasphemies of these times, and the toleration of them. Sent in a letter to the ministers within the province of London, subscribers of the former testimony.</t>
  </si>
  <si>
    <t>Thomason / E.432[14]|Wing (2nd ed.) / W1013</t>
  </si>
  <si>
    <t>https://search.proquest.com/eebo/docview/2240885984</t>
  </si>
  <si>
    <t>99858778</t>
  </si>
  <si>
    <t>The defence of Iohn Etherington against Steven Denison, and his witnesses, their accusations, and depositions. VVherein their whole proceedings and ground whereupon he was censured and committed to prison by the high commission court, is in brief declared. Which he having now opportunitie, and speciall occasion also urging, thought needfull to publish.</t>
  </si>
  <si>
    <t>Thomason / E.179[21]|Wing (2nd ed.) / E3384</t>
  </si>
  <si>
    <t>https://search.proquest.com/eebo/docview/2248525199</t>
  </si>
  <si>
    <t>99858779</t>
  </si>
  <si>
    <t>To the right honourable the Lords assembled in Parliament. The humble remonstrance of the iustices, gentry, ministers, and constables assembled in the state and common councell of the island of Jerzey. Published to manifest the untruth of a scandalous paper malitiously printed and spred abroad against Sir Philip Carteret.</t>
  </si>
  <si>
    <t>Printed for William Pope, and are to be sold at his shop neere Essex House</t>
  </si>
  <si>
    <t>Thomason / E.114[9]|Wing (2nd ed.) / T1667</t>
  </si>
  <si>
    <t>https://search.proquest.com/eebo/docview/2248521413</t>
  </si>
  <si>
    <t>99858780</t>
  </si>
  <si>
    <t>A declaration of the Lords and Commons assembled in Parliament. Concerning the late treaty of peace in Cheshire. VVherein they renownce the said agreement, as being very preiudiciall and dangerous to the whole kingdom, that any one county shoud stand as newter, and withdraw themselves from the assistance of the rest. Sabbathi, 7 Ian. 1642. Ordered by the Lords and Commons assembled in Parliament, that this declaration shall be forthwith printed and published, and read in all parish churches and chappells in the County of Cheshire, by the parsons, vicars, or curates of the same. Iohn Browne Cler. Parl.</t>
  </si>
  <si>
    <t>Ian. 9. Printed for I. Wright in the Old-Bailey</t>
  </si>
  <si>
    <t>Thomason / E.84[28]|Wing (2nd ed.) / E1388</t>
  </si>
  <si>
    <t>https://search.proquest.com/eebo/docview/2240877826</t>
  </si>
  <si>
    <t>99858781</t>
  </si>
  <si>
    <t>Die Iovis, 2 September, 1647. A declaration of the Lords and Commons assembled in Parliament.</t>
  </si>
  <si>
    <t>Printed at London for John Wright at the Kings Head in the Old Baily</t>
  </si>
  <si>
    <t>Steele I, 2727|Thomason / 669.f.11[72]|Wing (2nd ed., 1994) / E1351A</t>
  </si>
  <si>
    <t>https://search.proquest.com/eebo/docview/2240877813</t>
  </si>
  <si>
    <t>99858782</t>
  </si>
  <si>
    <t>The committee-mans last vvill and, testament vvith the lamentation of his miserable and sad condition, being at the point of death.</t>
  </si>
  <si>
    <t>Thomason / 669.f.11[73]|Wing (2nd ed., 1994) / C5565</t>
  </si>
  <si>
    <t>https://search.proquest.com/eebo/docview/2240891957</t>
  </si>
  <si>
    <t>99858783</t>
  </si>
  <si>
    <t>A blazing starre seen in the west at Totneis in Devonshire, on the foureteenth of this instant November, 1642. VVherin is manifested how master Ralph Ashley, a deboyst cavalier, attemted to ravish a young virgin, the daughter of Mr. Adam Fisher, inhabiting neare the said towne. Also how at that instant, a fearefull comet appeared, to the terrour and amazment of all the country thereabouts. Likewise declaring how he persisting in his damnable attemt, was struck with a flaming-sword, which issued from the comet, so that he dyed a fearefull example to al his fellow cavaliers.</t>
  </si>
  <si>
    <t>Thomason / E.128[8]|Wing (2nd ed.) / B3182</t>
  </si>
  <si>
    <t>https://search.proquest.com/eebo/docview/2240887728</t>
  </si>
  <si>
    <t>99858784</t>
  </si>
  <si>
    <t>An ordinance of the Lords and Commons, assembled in Parliament, for appointing a solemne day of thanksgiving, for the happy successe of the forces under Sir William Waller and Sir William Balfore, against the forces under the command of Sir Ralph Hopton, who were totally routed on the 29. of March last, 1644. Together with an ordinance of the Lords and Commons assembled in Parliament, to enable the merchants of Levant company, to import in English bottomes any currans, and to land them within any port within the power of the Parliament. Ordered by the Commons in Parliament, that these ordinances be forthwith printed and published. Hen. Elsynge, Cler. Parl. D. Com.</t>
  </si>
  <si>
    <t>Thomason / E.40[21]|Wing (2nd ed.) / E1858</t>
  </si>
  <si>
    <t>https://search.proquest.com/eebo/docview/2240868565</t>
  </si>
  <si>
    <t>99858785</t>
  </si>
  <si>
    <t>A short declaration of the kingdom of Scotland, for information and satisfaction to their brethren of England, concerning the present expedition into England.</t>
  </si>
  <si>
    <t>Printed at Edinburgh by Evan Tyler, printer to the Kings most Excellent Majestie. And reprinted at London for Robert Bostocke, dwelling at the signe of the Kings-head in Pauls Churchyard</t>
  </si>
  <si>
    <t>Thomason / E.30[15]|Wing (2nd ed.) / P3474</t>
  </si>
  <si>
    <t>https://search.proquest.com/eebo/docview/2240895990</t>
  </si>
  <si>
    <t>99858786</t>
  </si>
  <si>
    <t>The sage senator delineated: or, A discourse of the qualifications, endowments, parts, external and internal, office, duty and dignity of a perfect politician. With a discourse of kingdoms, republiques, &amp; states-popular. As also, of kings and princes: to which is annexed, the new models of modern policy. / By J.G. Gent.</t>
  </si>
  <si>
    <t>Printed by Ja: Cottrel, for Sam. Speed, at the signe of the Printing-Press in St. Paul's Church-yard.</t>
  </si>
  <si>
    <t>Pforzheimer 394|Thomason / E.1766[1]|Wing (2nd ed.) / G2027</t>
  </si>
  <si>
    <t>https://search.proquest.com/eebo/docview/2240864835</t>
  </si>
  <si>
    <t>99858787</t>
  </si>
  <si>
    <t>The down-fall of the vnjust lavvyers, with the monopolizing officers, who have devoured much of the wealth of this nation; and the rising of the just. Written and proposed in order to the abolishing the chargeablenesse of proceedings in law-suits. By Edmund Leach of London, merchant.</t>
  </si>
  <si>
    <t>Leach, Edmund, 17th cent.</t>
  </si>
  <si>
    <t>Thomason / E.689[21]|Wing (2nd ed.) / L768</t>
  </si>
  <si>
    <t>https://search.proquest.com/eebo/docview/2240887845</t>
  </si>
  <si>
    <t>99858788</t>
  </si>
  <si>
    <t>The true constitution of a particular visible church, proved by Scripture. Wherein is briefly demonstrated by questions and answers what officers, worship, and government Christ hath ordained in his church. / By that reverend and learned divine, Mr. Iohn Cotton, B.D. and pastor of Boston in New England.</t>
  </si>
  <si>
    <t>Printed for Samuel Satterthwaite, at the Signe of the black Bull in Budge Rowe, neare to Saint Antholines Church</t>
  </si>
  <si>
    <t>Thomason / E.107[15]|Wing (2nd ed.) / C6468</t>
  </si>
  <si>
    <t>https://search.proquest.com/eebo/docview/2240895761</t>
  </si>
  <si>
    <t>99858789</t>
  </si>
  <si>
    <t>A declartion [sic] of the heads of severall letters, sent from the committee at York, unto the House of Parliament: relating all the chiefe passages and proceedings at York and Hull, the last weeke. Likewise, a letter from Sir John Hotham to the House of Commons, concerning a dangerous plot against the town of Hull, and how it was discovered. With the names of those lords that came to the King from the Parliament. Also His Majesties proclamation to the sheriffes of severall counties.</t>
  </si>
  <si>
    <t>Thomason / E.149[17]|Wing (2nd ed., 1994) / D686</t>
  </si>
  <si>
    <t>https://search.proquest.com/eebo/docview/2264190874</t>
  </si>
  <si>
    <t>99858790</t>
  </si>
  <si>
    <t>An act against unlicensed and scandalous books and pamphlets, and for better regulating of printing. Die Jovis, 20 September. 1649. Ordered by the Commons assembled in Parliament, that this act be forthwith printed and published. Hen: Scobell, Cleric. Parliament'.</t>
  </si>
  <si>
    <t>printed by John Field for Edward Husband, printer to the Parliament of England: and are to be sold at his shop in Fleetstreet, at the sign of the Golden-Dragon, near the Inner-Temple</t>
  </si>
  <si>
    <t>Thomason / E.1060[64]</t>
  </si>
  <si>
    <t>https://search.proquest.com/eebo/docview/2248522663</t>
  </si>
  <si>
    <t>99858791</t>
  </si>
  <si>
    <t>An act for the better advancement of the Gospel and learning in Ireland.</t>
  </si>
  <si>
    <t>Thomason / E.1060[85]</t>
  </si>
  <si>
    <t>https://search.proquest.com/eebo/docview/2264193941</t>
  </si>
  <si>
    <t>99858792</t>
  </si>
  <si>
    <t>A briefe relation of the siege at Newark, as it was delivered to the councel of state at Derby-house, by Lieutenant Col. Bury, whom the Earl of Manchester sent to report. Together with articles of agreement betwixt Prince Rupert and Sir Iohn Meldrum; wherein the perfidious dealings of the enemy is made manifest; who, contrary to the articles, took away their colours, swords and pikes, and plundred the officers.</t>
  </si>
  <si>
    <t>Thomason / E.39[8]|Wing (2nd ed.) / B4634</t>
  </si>
  <si>
    <t>https://search.proquest.com/eebo/docview/2240891616</t>
  </si>
  <si>
    <t>99858793</t>
  </si>
  <si>
    <t>Exceeding joyfull news from Oxford-shire. Being a true relation of a victorious battell fought by the apprentizes, of London, against the cavaliers wherein were slaine 16 of the said cavaliers. And not one of the apprentizes wounded, but one shot through the arme with a pistoll. With divers other exployts against the said cavaliers by the valiant apprentizes. Whereunto is annexed the couragious proceedings of the said apprentizes who are resolved to spend their dearest blood for the good of King and Parliament. Also some remarkeable passages from Banbury and Warwickshire.</t>
  </si>
  <si>
    <t>printed for Thomas Watson</t>
  </si>
  <si>
    <t>Madan I, 1026|Thomason / E.112[21]|Wing (2nd ed.) / E3751</t>
  </si>
  <si>
    <t>https://search.proquest.com/eebo/docview/2240891618</t>
  </si>
  <si>
    <t>99858794</t>
  </si>
  <si>
    <t>Treason discovered from Holland: or, A discoverie, of a most damnable and divellish attempt of two Iesuites and three other Catholiques, against the life and person of the Ladie Elisabeth. With, the manner and means of their prevention; as also, the names of the Iesuites, and the rest of the conspirators. Likevvise, a true report of the mercie of God, shewed in the most unexpected deliverance of the citie of Cork in Ireland, from a most terrible famine: which report was brought over by one Mr. Wilson, who did suffer in that extremitie, and was a witnesse of that great deliverance.</t>
  </si>
  <si>
    <t>Thomason / E.138[14]|Wing (2nd ed.) / T2074</t>
  </si>
  <si>
    <t>https://search.proquest.com/eebo/docview/2248530137</t>
  </si>
  <si>
    <t>99858795</t>
  </si>
  <si>
    <t>An act for stating the accompts of such general officers, staff-officers, and other officers and artificers of the train, lately entertained for the service of Ireland.</t>
  </si>
  <si>
    <t>printed for Edward Husband, printer to the Parliament of England</t>
  </si>
  <si>
    <t>Thomason / E.1060[57]</t>
  </si>
  <si>
    <t>https://search.proquest.com/eebo/docview/2264190895</t>
  </si>
  <si>
    <t>99858796</t>
  </si>
  <si>
    <t>Three letters from the Lord General Monck, Commander in Chief of the forces in Scotland, and one of the commissioners by Act of Parliament for the government of the Army of this Commonwealth, viz. to Mr. Speaker, to the Lord Fleetwood, to the Lord Lambert.</t>
  </si>
  <si>
    <t>Albemarle, George Monck, Duke of, 1608-1670.|Lambert, John, 1619-1683.|Fleetwood, Charles, d. 1692.|Lenthall, William, 1591-1662.</t>
  </si>
  <si>
    <t>printed by Christopher Higgins, in Harts Close, over against the Trone Church</t>
  </si>
  <si>
    <t>Thomason / E.1005[4]|Wing (2nd ed., 1994) / A871</t>
  </si>
  <si>
    <t>https://search.proquest.com/eebo/docview/2264193258</t>
  </si>
  <si>
    <t>99858797</t>
  </si>
  <si>
    <t>The declaration of the kingdomes of England and Scotland, ioyned in armes for the vindication and defence of their religion, liberties, and lawes, against the popish, prelaticall, and malignant party; by the Honourable Houses of the Parliament of England, and the Honourable Convention of Estates of the kingdome of Scotland, in the yeere 1643. Die Martis 30 Ianuar. 1643. Ordered by the Lords assembled in Parliament, that the declaration of the kingdomes of England and Scotland shall be forthwith printed by the printer belonging to the House of Peeres; and that no man shall presume to print the said declaration after the said printer, as he will answer the contrary at his perill. J. Brown Cler. Parliamentorum.</t>
  </si>
  <si>
    <t>Thomason / E.31[3]|Wing (2nd ed., 1994) / D691</t>
  </si>
  <si>
    <t>https://search.proquest.com/eebo/docview/2248519462</t>
  </si>
  <si>
    <t>99858798</t>
  </si>
  <si>
    <t>The petition of Sir Philomy Oneale Knight, generall of the rebels in Jreland, and of the lords, nobility and commanders of the army of the Catholiques in that kingdome. Presented to the Right Honourable, the Lords and Commons now assembled in the High Court of Parliament in England.</t>
  </si>
  <si>
    <t>Thomason / E.137[14]|Wing (2nd ed.) / O342</t>
  </si>
  <si>
    <t>https://search.proquest.com/eebo/docview/2240886029</t>
  </si>
  <si>
    <t>99858799</t>
  </si>
  <si>
    <t>Cheap-side Crosse censured and condemned by a letter sent from the vicechancellour and other learned men of the famous Vniversitie of Oxford, in answer to a question propounded by the citizens of London, concerning the said crosse, in the yeere 1600, in which yeer it was beautified, as also a remarkable passage to the same purpose, in a sermon preached to an eminent and very great auditory in this City of London: by a very reverend, holy, and learned divine, a while after the crosse was last repaired, which was anno 1606.</t>
  </si>
  <si>
    <t>Printed by A.N. for I.R. and are to be sold at his shop in Pauls Church-yard</t>
  </si>
  <si>
    <t>Madan 979|Thomason / E.135[41]|Wing (2nd ed.) / A63</t>
  </si>
  <si>
    <t>https://search.proquest.com/eebo/docview/2240881992</t>
  </si>
  <si>
    <t>99858800</t>
  </si>
  <si>
    <t>An act for stating and determining the accompts of such officers and soldiers as are or have been imployed in the service of this Commonwealth in Ireland. Wednesday, 25th August, 1652. Ordered by the Parliament, that this act be forthwith printed and published. Hen: Scobell, Cleric. Parliamenti.</t>
  </si>
  <si>
    <t>Thomason / E.1061[76]</t>
  </si>
  <si>
    <t>https://search.proquest.com/eebo/docview/2240887890</t>
  </si>
  <si>
    <t>99858801</t>
  </si>
  <si>
    <t>A Christian standing &amp; moving upon the true foundation. Or, A word in season. Perswading to sticke close to God, act eminently for God. In his present design a- against [sic] all discouragements, oppositions, temptations. Expressed in a sermon preached before the Honourable House of Commons upon the day of their monthly fast, Octob. 25, 1648. By Matthew Barker, M.A. late preacher of the Gospel at James Garlick-hith, London, and now at Morclacke in Surrey.</t>
  </si>
  <si>
    <t>Printed by M.S. for R. Harford, at the guilt Bible in Queens-head Alley in Pater-noster-row</t>
  </si>
  <si>
    <t>Thomason / E.468[40]|Wing (2nd ed., 1994) / B772</t>
  </si>
  <si>
    <t>https://search.proquest.com/eebo/docview/2240864777</t>
  </si>
  <si>
    <t>99858802</t>
  </si>
  <si>
    <t>The vntrussing of above one hundred popis-h [sic] points, some of them yet remaining which deforme the English reformation. A manuscript long since written and lately found in the study of a most reverend divine. Wherein most of their particular poynts of heresie are manifestly expressed for the reformation of the Christian reader. Divided into five breife sections; viz. Popish names, Commissaries Court, Court of Facultes. Grosse and evident Points of Popery. Church Service.</t>
  </si>
  <si>
    <t>Thomason / E.181[34]|Wing (2nd ed.) / U103</t>
  </si>
  <si>
    <t>https://search.proquest.com/eebo/docview/2240881960</t>
  </si>
  <si>
    <t>99858803</t>
  </si>
  <si>
    <t>A true relation of a notable surprize, and eminent defeat, given to the rebells at Elsmere, eight miles from Wem in Shropshire, by that vigilant and valiant commander for the King and Parliament, Colonell Mitton, commander in chiefe of the forces in Shropshire, under the Right Honourable the Earle of Denbigh: being upon Friday at night Jan. 12. as Sir Nicholas Byron, and others of the rebells were convoying arms and ammunition towards the siege of Namptwich, and other places. And is published purposely to cleere that misreport, and mistake of Sir Thomas Fairfax, and Sir William Brereton, and to satisfie those that desire to know the truth.</t>
  </si>
  <si>
    <t>Printed according to order for G.B. and R.W.</t>
  </si>
  <si>
    <t>Thomason / E.30[9]|Wing (2nd ed.) / T2889</t>
  </si>
  <si>
    <t>https://search.proquest.com/eebo/docview/2240891762</t>
  </si>
  <si>
    <t>99858804</t>
  </si>
  <si>
    <t>The middle state of souls. From the hour of death to the day of judgment. / By Thomas White of Essex, Gent.</t>
  </si>
  <si>
    <t>Thomason / E.1879[1]|Wing (2nd ed.) / W1836</t>
  </si>
  <si>
    <t>https://search.proquest.com/eebo/docview/2240886028</t>
  </si>
  <si>
    <t>99858805</t>
  </si>
  <si>
    <t>The humble petition of the peacefull obedient and honest Protestants of this kingdome, presented unto the honourable House of Commons, by the gentlemen of the foure innes of court.</t>
  </si>
  <si>
    <t>Thomason / E.181[35]|Wing (2nd ed.) / H3567</t>
  </si>
  <si>
    <t>https://search.proquest.com/eebo/docview/2240872549</t>
  </si>
  <si>
    <t>99858806</t>
  </si>
  <si>
    <t>Exceeding true nevves from Boston, Sherbourne Castle, Oxford, Exeter Beverley, Bristow, and Ireland. VVherein is declared how ten cavaliers were taken neere Serges in Lincolneshiere, with 3. ships and great store of treasure, and brought to London on tuesday the sixth of  September, 1642. Also an information given to the Major of Bristow, by certain Irish merchants, that the King of Spain hath set up his standard at Washford in Ireland. Whereunto is annexed the proceedings of the Earle of Bristow who hath besieged Sherbourne-Castle with thirty thousand men. With the truest inteligence of the proceedings in every respective place above mentioned.</t>
  </si>
  <si>
    <t>Madan 1035|Thomason / E.116[10]|Wing (2nd ed.) / E3773</t>
  </si>
  <si>
    <t>https://search.proquest.com/eebo/docview/2240892045</t>
  </si>
  <si>
    <t>99858807</t>
  </si>
  <si>
    <t>Prince Rupert his declaration.</t>
  </si>
  <si>
    <t>Printed by Leonard Lichfield, printer to the Vniversity.</t>
  </si>
  <si>
    <t>Madan 1094|Thomason / E.242[32]|Wing (2nd ed.) / R2290</t>
  </si>
  <si>
    <t>https://search.proquest.com/eebo/docview/2240877914</t>
  </si>
  <si>
    <t>99858808</t>
  </si>
  <si>
    <t>A letter sent from the Lord Goring directed to the Lord Maior, aldermen, and commonalty of the City of London, and what was agreed upon, at the receipt thereof. Also Rochester surrendred to the Lord Fairfax, and his further proceedings in Kent, and Lieutenant Generall Cromwells comming up with his forces. As also the Lord Gorings passing over the River of Thames into Essex, and the proceedings of the Essex men at Bow, and other places.</t>
  </si>
  <si>
    <t>Thomason / E.445[42]|Wing (2nd ed.) / L1609B|Wing (2nd ed.) / N1335</t>
  </si>
  <si>
    <t>https://search.proquest.com/eebo/docview/2240874228</t>
  </si>
  <si>
    <t>99858809</t>
  </si>
  <si>
    <t>The humble advice of Thomas Aldred to the Marquesse of Buckingham concerning the marriage of our Sovereigne Lord King Charles.</t>
  </si>
  <si>
    <t>Thomason / E.244[37]|Wing (2nd ed.) / A2940A</t>
  </si>
  <si>
    <t>https://search.proquest.com/eebo/docview/2240872542</t>
  </si>
  <si>
    <t>99858810</t>
  </si>
  <si>
    <t>A compendious discourse, proving episcopacy to be of apostolicall, and consequently of divine institution: by a cleare and weighty testimony of St. Irenæus a glorious martyr, and renowned Bishop of Lyons in France, upon the yeere of our Lord, 184. The said testimony being so declared, pressed, and vindicated from all exceptions, that thereby an intelligent, and conscionable reader may receive abundant satisfaction in this behalfe. By Peloni Almoni, cosmopolites.</t>
  </si>
  <si>
    <t>Printed by E.G. for Richard Whitaker at the Kings Armes in Pauls Church-yard</t>
  </si>
  <si>
    <t>Thomason / E. 157[13]|Thomason / E.157[13]|Wing (2nd ed.) / C5607</t>
  </si>
  <si>
    <t>https://search.proquest.com/eebo/docview/2240894566</t>
  </si>
  <si>
    <t>99858812</t>
  </si>
  <si>
    <t>The coppy of a letter sent from Iohn Lord Finch, late lord keeper, to his friend Dr. Cozens: with a commemoration of the favours Dr. Cozens shewed him in his vice-chancellorship. Unto vvhich is annexed a good admonition to Protestants.</t>
  </si>
  <si>
    <t>Thomason / E.167[8]|Wing (2nd ed.) / F1551A</t>
  </si>
  <si>
    <t>https://search.proquest.com/eebo/docview/2240891813</t>
  </si>
  <si>
    <t>99858813</t>
  </si>
  <si>
    <t>The perfect speech of Mr. John Gibbons, as it was delivered by himself on the scaffold at Tower-hill, on Friday the 22 of August, 1651. being the same day that Mr Love (the minister) was also executed. Likewise his desires to the people; his protestation touching religion; and his true prayer immediately before his head was severed from his shoulders. Published by a perfect copy, at the request, and for general satisfaction to his friends, and others.</t>
  </si>
  <si>
    <t>Thomason / E.641[1]|Wing (2nd ed.) / G659</t>
  </si>
  <si>
    <t>https://search.proquest.com/eebo/docview/2240874172</t>
  </si>
  <si>
    <t>99858814</t>
  </si>
  <si>
    <t>A second message to Mr. Willam Lavd late Archbishop of Canterbury, now prisoner in the Tower in the behalfe of Mercurie. Together with a postscript to the author of that foolish and ridiculous answer to Mercury.</t>
  </si>
  <si>
    <t>Thomason / E.169[9]|Wing (2nd ed.) / S2291</t>
  </si>
  <si>
    <t>https://search.proquest.com/eebo/docview/2240879973</t>
  </si>
  <si>
    <t>99858815</t>
  </si>
  <si>
    <t>The opinions of certaine reverend and learned divines concerning the fundamentall points of the true Protestant religion, and the right government of reformed churches. Wherein is declared the plaine path-way to a godly and religious life. Published by authoritie.</t>
  </si>
  <si>
    <t>Madan, II, 1017|Thomason / E.109[10]|Wing (2nd ed.) / O355</t>
  </si>
  <si>
    <t>https://search.proquest.com/eebo/docview/2240887899</t>
  </si>
  <si>
    <t>99858816</t>
  </si>
  <si>
    <t>The recantation of the prelate of Canterbury: being his last advice to his brethren the bishops of England: to consider his fall, observe the times, forsake their wayes, and to joyne in this good work of reformation.</t>
  </si>
  <si>
    <t>Anon.|Laud, William, 1573-1645|Marshall, William, fl. 1617-1650</t>
  </si>
  <si>
    <t>Thomason / E.164[17]|Wing (2nd ed.) / R613</t>
  </si>
  <si>
    <t>https://search.proquest.com/eebo/docview/2240895981</t>
  </si>
  <si>
    <t>99858817</t>
  </si>
  <si>
    <t>The schismatick stigmatized. Wherein all make-bates are branded; whether they are eves-dropping-newes-carriers, murmurers, complainers, railers, reproachers, revilers, repining reformers, fault-finders, quarrell-pickers, and corner-creepers; with all the rabble of brain-sicks, who are enemies to old Englands peace. / By Richard Carter.</t>
  </si>
  <si>
    <t>Printed by J. Okes, for Francis Coles, and are to be sold at his shop in the Old Baily</t>
  </si>
  <si>
    <t>McAlpin II 19|Thomason / E.179[14]|Wing (2nd ed., 1994) / C664</t>
  </si>
  <si>
    <t>https://search.proquest.com/eebo/docview/2240887754</t>
  </si>
  <si>
    <t>99858818</t>
  </si>
  <si>
    <t>Examinatio &amp; emendatio mathematicæ hodiernæ. Qualis explicatur in libris Johannis Wallisii geometriæ professoris Saviliani in Academia Oxoniensi. Distributa in sex dialogos. Authore Thoma Hobbes Malmesburiensi.</t>
  </si>
  <si>
    <t>Excusum sumptibus Andreæ Crooke, sub signo Draconis viridis in cœmiterio B. Pauli</t>
  </si>
  <si>
    <t>Thomason / E.188[1]|Wing (2nd ed.) / H2236</t>
  </si>
  <si>
    <t>https://search.proquest.com/eebo/docview/2240894585</t>
  </si>
  <si>
    <t>99858819</t>
  </si>
  <si>
    <t>The unlavvfulnesse of subjects taking up armes against their soveraigne, in what case soever. Together with an answer to all objections scattered in their severall bookes. And a proofe, that notwithstanding such resistance as they plead for, were not damnable, yet the present warre made upon the King is so, because those cases, in which onely some men have dared to excuse it, are evidently not now; His Majesty fighting onely to preserve himselfe, and the rights of the subjects.</t>
  </si>
  <si>
    <t>Madan, II, 1508|Thomason / E.29[1]|Wing (2nd ed.) / D1462</t>
  </si>
  <si>
    <t>https://search.proquest.com/eebo/docview/2240872522</t>
  </si>
  <si>
    <t>99858820</t>
  </si>
  <si>
    <t>The golden book of St. John Chrysostom, concerning the education of children. Translated out of the Greek by J.E. Esq;</t>
  </si>
  <si>
    <t>Printed by D.M. for G. Bedel and T. Collins, at the Middle Temple Gate in Fleetstreet</t>
  </si>
  <si>
    <t>Keynes, G. John Evelyn 12|Thomason / E.1931[1]|Wing (2nd ed., 1994) / C3978</t>
  </si>
  <si>
    <t>https://search.proquest.com/eebo/docview/2264197865</t>
  </si>
  <si>
    <t>99858822</t>
  </si>
  <si>
    <t>The shaking of the Olive-tree. The remaining works of that incomparable prelate Joseph Hall, D.D. Late Lord bishop of Norwich. With some specialities of Divine providence in his life. Noted by his own hand. Together with his Hard Measure: VVritten also by himself.</t>
  </si>
  <si>
    <t>Printed by J. Cadwel for J. Crooke, at the ship in S. Pauls Church-yard</t>
  </si>
  <si>
    <t>Thomason / E.185[1]|Wing (2nd ed.) / H416</t>
  </si>
  <si>
    <t>https://search.proquest.com/eebo/docview/2248508083</t>
  </si>
  <si>
    <t>99858823</t>
  </si>
  <si>
    <t>Good workes, if they be well handled, or, Certaine projects about maintenance for parochiall ministers. Provision for and election of lecturers. Erection and indowment of new churches in the great out parishes about London.</t>
  </si>
  <si>
    <t>Anon.|Udall, Ephraim, d. 1647</t>
  </si>
  <si>
    <t>Thomason / E.179[1]|Wing (2nd ed.) / U10</t>
  </si>
  <si>
    <t>https://search.proquest.com/eebo/docview/2240874098</t>
  </si>
  <si>
    <t>99858824</t>
  </si>
  <si>
    <t>Reports of that learned and judicious clerk J. Gouldsborough, Esq. sometimes one of the protonotaries of the court of common pleas. Or his collection of choice cases, and matters, agitated in all the courts at Westminster, in the latter yeares of the reign of Queen Elizabeth. With learned arguments at the barr, and on the bench, and the grave resolutions, and judgements, thereupon, of the Chief Justices, Anderson, and Popham, and the rest of the judges of those times. Never before published, and now printed by his original copy. With short notes in the margent, of the chief matters therein contained, with the yeare, terme, and number roll, of many of the cases. And two exact tables, viz. A briefer, of the names of the severall cases, with the nature of the actions on which they are founded, and a larger, of all the remarkable things contained in the whole book. By W. S. of the Inner Temple, Esq;</t>
  </si>
  <si>
    <t>Printed by W. W. for Charles Adams, and are to be sold at his shop at the signe of the Marygold over against Fetter Lane in Fleetstreet</t>
  </si>
  <si>
    <t>Thomason / E.209[5]|Wing (2nd ed.) / G1450</t>
  </si>
  <si>
    <t>https://search.proquest.com/eebo/docview/2248518431</t>
  </si>
  <si>
    <t>99858825</t>
  </si>
  <si>
    <t>Reformation's remora; or, Temporizing the stop of building the temple. A sermon preached before the Right Honourable the House of Peers, in the Abbey-Church at Westminster, upon the 25th of February, 1645. being the day appointed for their solemne and publike humiliation. / By William Jenkyn, Master of Arts, and minister of Gods Word at Christ-Church London.</t>
  </si>
  <si>
    <t>Printed by G.M. for Christopher Meredith, at the signe of the Crane in Pauls Church-yard.</t>
  </si>
  <si>
    <t>Thomason / E.325[3]|Wing (2nd ed.) / J650</t>
  </si>
  <si>
    <t>https://search.proquest.com/eebo/docview/2248529163</t>
  </si>
  <si>
    <t>99858826</t>
  </si>
  <si>
    <t>Newes from Smith the Oxford jaylor. With the arraignment of Mercurius Aulicus, who is sentenced to stand in the pillory three market dayes, for his notorious libelling against state and kingdome.</t>
  </si>
  <si>
    <t>Thomason / E.27[13]|Wing (2nd ed.) / B2969</t>
  </si>
  <si>
    <t>https://search.proquest.com/eebo/docview/2248512473</t>
  </si>
  <si>
    <t>99858828</t>
  </si>
  <si>
    <t>Mans inbred malady, or The doctrine of original sin maintained, as also the necessity of infants baptism. / By George Burches B.D. late Rector of Wood-Church in Cheshire.</t>
  </si>
  <si>
    <t>Printed by W. Wilson, and are to be sold by Thomas Johnson at the Golden Key in Saint Paul's Church-yard.</t>
  </si>
  <si>
    <t>Thomason / E.1708[2]|Wing (2nd ed., 1994) / B5613</t>
  </si>
  <si>
    <t>https://search.proquest.com/eebo/docview/2240877799</t>
  </si>
  <si>
    <t>99858829</t>
  </si>
  <si>
    <t>A way propounded to make the poor in these and other nations happy. By bringing together a fit suitable and well qualified people unto one houshold-government, or little-common-wealth, wherein every one may keep his propriety, and be imployed in some work or other, as he shall be fit, without being oppressed. Being the way not only to rid those and other nations from idle, evil and disorderly persons, but also from all such that have sought and found out many inventions to live upon the labour of others ... By Peter Cornelius, Van-zurik-zee.</t>
  </si>
  <si>
    <t>Plockhoy, Pieter Corneliszoon, fl. 1659.|Peters, Hugh, 1598-1660</t>
  </si>
  <si>
    <t>printed for G.C. at the sign of the Black-spread-eagle at the West-end of Paul's Church-yard</t>
  </si>
  <si>
    <t>Goldsmiths' Lib. cat., 1461|Thomason / E.984[7]|Wing (2nd ed.) / P2581C</t>
  </si>
  <si>
    <t>https://search.proquest.com/eebo/docview/2264197229</t>
  </si>
  <si>
    <t>99858830</t>
  </si>
  <si>
    <t>August. 5. Two letters, the one from the Lord Digby, to the Queens Majestie: the other from Mr. Thomas Elliot, to the Lord Digby, with observations upon the same letters. Also a noat [sic] of such armes as were sent for by His Maiestie out of Amsterdam, under his owne hand. Die Lune 1. August. 1642. Ordered that these two letters with the observations upon the same, be forthwith published in print. Hen. Elsinge Cler. Parl. D. Com.</t>
  </si>
  <si>
    <t>Thomason / E.109[12]|Wing (2nd ed., 1994) / B4783</t>
  </si>
  <si>
    <t>https://search.proquest.com/eebo/docview/2240868526</t>
  </si>
  <si>
    <t>99858831</t>
  </si>
  <si>
    <t>Two ordinances of the Lords and Commons assembled in Parliament: one commanding that no officer or souldier either by sea or land, shall give any quarter to any Irishman, or to any papist borne in Ireland, which shall be taken in armes against the Parliament in England. The other for the better observation of the monethly fast, thorowout the Kingdome of England and Dominion of Wales: together with some directions to the officers within their severall liberties, diligently to make search for, and take notice of all persons that either follow their work, or sit in taverns or victualling houses on that day. Die Jovis 24. Octob. 1644. Ordered by the Lords assembled in Parliament, that these ordinances be forthwith printed and published. Joh. Brown Cler. Parliamentorum.</t>
  </si>
  <si>
    <t>Thomason / E.14[7]|Wing (2nd ed.) / E2409</t>
  </si>
  <si>
    <t>https://search.proquest.com/eebo/docview/2240877781</t>
  </si>
  <si>
    <t>99858832</t>
  </si>
  <si>
    <t>The Arminian haltered, vvho halting betweene two religions, the Protestants and the papists, fell headlong into dispair. Or the wicked life and tragicall death of John Hobson Bachelor in Divinity, and late prebend of Ely. Being one of the greatest Arminians in this kingdome, who miserablely hanged himselfe, the twelfth of Iuly at Lyn in the county of Norfolke 1641. With a coppie of verses which he writ a little before his death. Also a postscript to advertize all true Christians to embrace the truth of the Gospell. Written by T. S.</t>
  </si>
  <si>
    <t>Thomason / E.166[9]|Wing (2nd ed.) / S153</t>
  </si>
  <si>
    <t>https://search.proquest.com/eebo/docview/2240868477</t>
  </si>
  <si>
    <t>99858833</t>
  </si>
  <si>
    <t>A looking-glas for the Presbitary government, establishing in the Church of England. Or, A declaration of the revolution of the times, pithily composed and seasonably recommended to the view of all sorts of people, but principally to the judicious reformers of the church and state. Look in this glasse you'l not think't strange, England once more receives a change. Of Scotlands government, you'l have a view, and Englands Presbitary which is new. As in a glasse you here may see, the king: the kingdomes misery. The crown resign'd, religion suffers, by pride, ambition, and selfe lovers.</t>
  </si>
  <si>
    <t>Thomason / E.21[40]|Wing (2nd ed.) / L3030</t>
  </si>
  <si>
    <t>https://search.proquest.com/eebo/docview/2240895772</t>
  </si>
  <si>
    <t>99858834</t>
  </si>
  <si>
    <t>The country-mans care, and the citizens feare, in bringing up their children in good education. Set forth in a dialogue betweene a citizen and country-man.</t>
  </si>
  <si>
    <t>Thomason / E.179[8]|Wing (2nd ed., 1994) / C6545</t>
  </si>
  <si>
    <t>https://search.proquest.com/eebo/docview/2240891781</t>
  </si>
  <si>
    <t>99858835</t>
  </si>
  <si>
    <t>An exact collection of choice declarations, with pleas, replications, rejoynders, demurrers, assignement of errours and the entries of judgments thereupon affirmed. / Collected by VV. S. one of the clerks of the upper bench office : in the reignes of Queen Elizabeth, King James, and the late King Charles. Diligently perused, and translated into English, for the benefit and helpe of young clerkes. With an exact table, wherein may be found the principall matters contained in the whole book.</t>
  </si>
  <si>
    <t>W. S., One of the clerks of the Upper Bench Office.|J. W.|Sheppard, William, d. 1675?|Small, William, 17th cent</t>
  </si>
  <si>
    <t>Printed by T. W. and T. R. for John Place, and are to be sold at his shop at Furnivalls Inne Gate in Holborne</t>
  </si>
  <si>
    <t>Thomason / E.210[1]|Wing (2nd ed.) / S3185</t>
  </si>
  <si>
    <t>https://search.proquest.com/eebo/docview/2240864842</t>
  </si>
  <si>
    <t>99858836</t>
  </si>
  <si>
    <t>A list of the prisoners of the Upper Bench prison, who have taken the benefit of the Act of Parliament, for the relief of poor prisoners published to the end, that if any person hath taken the benefit of the Act of Parliament for relief of poor prisoners, which ought not; either by concealing, or making over their estates, at or before their taking the oath, to defraud their creditors: it being made appear, their creditors just relief will be endeavoured therein. By the appointment of the committee, Coll. Thomas Pride. Coll. Tomlinson. Coll. Cooper. Mr. John Fountain. Mr. Richard Wollastone. Mr. Margets, judge advocate.</t>
  </si>
  <si>
    <t>Printed by T. Mabb, for Livewell Chapman, and are to be sold at his shop at the Crown in Popes-head-Ally</t>
  </si>
  <si>
    <t>Thomason / E.213[9]|Wing (2nd ed.) / L2496</t>
  </si>
  <si>
    <t>https://search.proquest.com/eebo/docview/2240899121</t>
  </si>
  <si>
    <t>99858837</t>
  </si>
  <si>
    <t>An apologie for the six book-sellers, subscribers of the second Beacon fired. Or, A vindication of them from the foul and unjust aspersions cast upon them by M. John Goodwin in a late pamphlet intituled A fresh discovery of the high Presbyterian spirit. Together with brief observations upon some remarkable passages in the said book. / By one that subscribes not his name, because he confesseth himself to be nullius nominis.</t>
  </si>
  <si>
    <t>Nullius Nominus.</t>
  </si>
  <si>
    <t>Printed by S.G. for Matthew Keinton at the Fountain in Pauls Church-yard.</t>
  </si>
  <si>
    <t>Thomason / E.826[8]|Wing (2nd ed., 1994) / A3557</t>
  </si>
  <si>
    <t>https://search.proquest.com/eebo/docview/2240891828</t>
  </si>
  <si>
    <t>99858838</t>
  </si>
  <si>
    <t>Of education. To Master Samuel Hartlib.</t>
  </si>
  <si>
    <t>for Thomas Underhill? for Thomas Johnson?</t>
  </si>
  <si>
    <t>Pforzheimer 715|Shawcross, J.  Milton 64|Thomason / E.50[12]|Wing (2nd ed.) / M2132</t>
  </si>
  <si>
    <t>https://search.proquest.com/eebo/docview/2240886093</t>
  </si>
  <si>
    <t>99858839</t>
  </si>
  <si>
    <t>A letter from a minister in His Excellence his army, to a brother of his in London, by way of prevention to Mercurius Aulicus and his complices. Dated from my lord generalls quarter before Reading. April 18. 1643.</t>
  </si>
  <si>
    <t>Thomason / E.99[1]|Wing (2nd ed., 1994) / B3872A</t>
  </si>
  <si>
    <t>https://search.proquest.com/eebo/docview/2240874162</t>
  </si>
  <si>
    <t>99858840</t>
  </si>
  <si>
    <t>Eben-ezer. A full and exact relation of the severall remarkable and victorious proceedings of the ever-renowned Colonell Massy, governour of Gloucester, from May 7. to May 25. 1644. In which time he tooke these severall considerable garrisons of the enemies in Gloucestershire and Wiltshire, namely, Wesbury, little Deane, Newnam, Beverston-castle, Malmsbury and Chippanham. With the summons sent by Col. Massie to Col. Howard (sonne to the Earl of Berkshire) Govenour of Malmsbury; and his answer thereunto. And the names of the officers and commanders taken there. As also, the votes of the House of Commons on Friday last, concerning the supplies to be sent to Col. Massie, and a thousand pounds per annum to be given to him and his heirs for ever, out of the estates of papists and delinquents; as a reward for the many acceptable services performed by him. Iune 4. 1644. Imprimatur, John White.</t>
  </si>
  <si>
    <t>Printed for T. W. and are to be sold in the Old-baily</t>
  </si>
  <si>
    <t>Thomason / E.50[17]|Wing (2nd ed., 1994) / E126B</t>
  </si>
  <si>
    <t>https://search.proquest.com/eebo/docview/2240874117</t>
  </si>
  <si>
    <t>99858841</t>
  </si>
  <si>
    <t>Printed by Robert Barker, printer to the Kings most excellent majestie: and by the assignes of John Bill</t>
  </si>
  <si>
    <t>Thomason / E.84[14]|Wing (2nd ed.) / H3554</t>
  </si>
  <si>
    <t>https://search.proquest.com/eebo/docview/2240864708</t>
  </si>
  <si>
    <t>99858842</t>
  </si>
  <si>
    <t>The priviledges of the House of Commons in Parliament assembled. Wherein 'tis proved their power is equall with that of the House of Lords, if not greater, though the King joyn with the Lords. However it appears that both the houses have a power above the King, if he vote contrary to them. All which is proved by severall presidents taken out of Parliament rolls in the Tower· By P.B. Gentleman.</t>
  </si>
  <si>
    <t>P. B., Gentleman.|Bland, Peter, of Gray's Inne</t>
  </si>
  <si>
    <t>Thomason / E.83[39]|Wing (2nd ed.) / B154</t>
  </si>
  <si>
    <t>https://search.proquest.com/eebo/docview/2240892031</t>
  </si>
  <si>
    <t>99858843</t>
  </si>
  <si>
    <t>A further continuance of the Grand politick informer, discovering the wickednesse and mysteries of the present state iniquities on foot about the 14 of September 1653.</t>
  </si>
  <si>
    <t>True friend to the publike interest.</t>
  </si>
  <si>
    <t>Thomason / E.221[4]</t>
  </si>
  <si>
    <t>https://search.proquest.com/eebo/docview/2240891787</t>
  </si>
  <si>
    <t>99858844</t>
  </si>
  <si>
    <t>Votes of both Houses of Parliament: with sundry articles, or acts of Parliament to confirme the same. Taken out of the records of the Tower. Also, two orders of both Houses of Parliament: the one, to all high sheriffes, justices of the peace, and other officers, within 150. miles of the city of Yorke: the other, in particular to the high sheriffs, justices of the peace, and other officers within the county of Lancaster. In generall, to all the counties of England, and Dominion of Wales. Die Sabbathi 28. Maii 1642. Ordered by the Lords in Parliament, that these votes with the articles be forthwith printed and published. Io. Browne Cleric. Parliamentorum.</t>
  </si>
  <si>
    <t>Printed by E. Griffin, for Cristopher Latham</t>
  </si>
  <si>
    <t>Thomason / E.149[8]|Wing (2nd ed., 1994) / E2448</t>
  </si>
  <si>
    <t>https://search.proquest.com/eebo/docview/2240886111</t>
  </si>
  <si>
    <t>99858845</t>
  </si>
  <si>
    <t>Poem, upon His sacred Majesties most happy return to his dominions. Written by Sr William Davenant.</t>
  </si>
  <si>
    <t>Printed for Henry Herringman, and are to be sold at his Shop at the signe of the Anchor on the Lower walk in the New Exchange</t>
  </si>
  <si>
    <t>Thomason / E.184[2]|Wing (2nd ed., 1994) / D334</t>
  </si>
  <si>
    <t>https://search.proquest.com/eebo/docview/2240895958</t>
  </si>
  <si>
    <t>99858846</t>
  </si>
  <si>
    <t>printed for Humphrey Moseley, and William Wilson, and are to be sold at the Prince's Armes in St Paul's Church-yard, and in Well-yard neer St Bartholomew's Hospitall</t>
  </si>
  <si>
    <t>Thomason / E.1014[1]|Wing (2nd ed., 1994) / A3778</t>
  </si>
  <si>
    <t>Religious|History and chronicles|Bibles|Philosophy and morality</t>
  </si>
  <si>
    <t>https://search.proquest.com/eebo/docview/2240872541</t>
  </si>
  <si>
    <t>99858847</t>
  </si>
  <si>
    <t>Observationes astrologicæ or an astrologicall discourse of the effects of that notable conjunction of Saturn and Mars that happened October 11 1658. and other configurations concomitant. From whence is rationally predicted the quality and time of those principal transactions that are probably to ensue in England and severall other parts of Europe, (almost) untill the year 1661. To which is prefixed a breif instiution [sic] for the better understanding the following discouse, [sic] or any other of the like nature; and also added, a most ingenious discourse of the true systeme of the world. / By Richard Edlyn student in the mathematicall and phsicall sciences.</t>
  </si>
  <si>
    <t>Thomason / E.2126[2]|Wing (2nd ed., 1994) / E174</t>
  </si>
  <si>
    <t>https://search.proquest.com/eebo/docview/2240895956</t>
  </si>
  <si>
    <t>99858848</t>
  </si>
  <si>
    <t>Brief notes upon the whole book of Psalms. Put forth for the help of such who desire to exercise themselves in them, and cannot understand without a guid. Being a pithie and clear opening of the scope and meaning of the text, to the capacitie of the weakest. / By George Abbot.</t>
  </si>
  <si>
    <t>Abbot, George, 1603-1649.|Vines, Richard, 1600?-1656.|G. F.</t>
  </si>
  <si>
    <t>Printed by William Bentley, and are to be sold by John Williams at the Crown, and Francis Eglesfield at the Mary-gold, in S. Pauls Church-yard</t>
  </si>
  <si>
    <t>Thomason / E.627[1]|Wing (2nd ed., 1994) / A65</t>
  </si>
  <si>
    <t>https://search.proquest.com/eebo/docview/2240891843</t>
  </si>
  <si>
    <t>99858849</t>
  </si>
  <si>
    <t>Gloria Britanica [sic] or, A panegyrick, on his sacred Majesties passage thorow the City of London, to his coronation, on the 23 of April, 1661. Likewise another on S. Georges Day.</t>
  </si>
  <si>
    <t>Printed by J.B. for Andrew Crook, at the Green Dragon in S. Pauls Church-yard</t>
  </si>
  <si>
    <t>Thomason / E.1088[8]|Wing (2nd ed.) / G867</t>
  </si>
  <si>
    <t>https://search.proquest.com/eebo/docview/2240887881</t>
  </si>
  <si>
    <t>99858850</t>
  </si>
  <si>
    <t>An exposition of the nineth chapter of the Epistle to the Romans: wherein by the tenor and carriage of the contents of the said chapter, from first to last, is plainly shewed and proved, that the Apostles scope therein, is to assert and maintain his great doctrine of justification by faith, and that here he discourseth nothing at all concerning any personal election or reprobation of men, from eternity. By John Goodvvin, minister of the Gospel of Jesus Christ.</t>
  </si>
  <si>
    <t>Printed by John Macock, for Henry Cripps, and Lodowick Lloyd, and are to be sold at their shop in Popes-head Alley.</t>
  </si>
  <si>
    <t>Thomason / E.709[1]|Wing (2nd ed.) / G1166</t>
  </si>
  <si>
    <t>https://search.proquest.com/eebo/docview/2248525380</t>
  </si>
  <si>
    <t>99858851</t>
  </si>
  <si>
    <t>Two declarations of the Lords and Commons assembled in Parliament. The one, concerning the releasing of diverse worthy ministers, and other his Maiesties good subjects, in the County of Chester, who are imprisoned and bound over to the next assise, for refusing to obey the illegall commission of Array, and yeelding obedience to the ordinance and command of Parliament. The other, for the repaying of all such sums of money, as are, or shall be brought towards this publike charge, out of the estates of such as are voted delinquents, and dis-affected to the state of the kingdome. With an order of both Houses, that the lord generall according to his commissions, shall take speciall care for punishing disorder in the souldiers. Die Jovis, Sept. 8. 1642. Ordered by the Lords and Commons in Parliament, that these declarations, and the order concerning souldiers be forthwith printed and published. John Browne Cler. Parliam.</t>
  </si>
  <si>
    <t>Thomason / E.116[18]|Wing (2nd ed.) / E2391</t>
  </si>
  <si>
    <t>https://search.proquest.com/eebo/docview/2248502849</t>
  </si>
  <si>
    <t>99858852</t>
  </si>
  <si>
    <t>A diurnall of true proceedings of our armies at Sherbourne, since their first coming there, and their happy issues related. Shewing the goodnesse of God in preserving the courage of those that stand for King and Parliament against the cavalliers, and their adherents. Desired by many to be published, being the last true newes. And of the battell there fought.</t>
  </si>
  <si>
    <t>Printed by Luke Norton for Benjamin Allen in Popes head Alley.</t>
  </si>
  <si>
    <t>Thomason / E.116[48]|Wing (2nd ed.) / S539</t>
  </si>
  <si>
    <t>https://search.proquest.com/eebo/docview/2248521426</t>
  </si>
  <si>
    <t>99858853</t>
  </si>
  <si>
    <t>Thomason / E.179[4]|Wing (2nd ed., 1994) / C340</t>
  </si>
  <si>
    <t>https://search.proquest.com/eebo/docview/2248508738</t>
  </si>
  <si>
    <t>99858854</t>
  </si>
  <si>
    <t>A View of the present condition of the three kingdomes of England, Scotland, and Ireland. Manifested in these interchangeable passages betweene them, viz. 1. A declaration of both Houses of Parliament to the Generall Assembly in Scotland. 2. A letter sent by some ministers in England to the Generall Assembly in Scotland. 3. His Majesties letter to the Generall Assembly in Scotland. 4. The petition of the Generall Assembly in Scotland to the Kings Majesty. 5. The declaration of the Generall Assembly in Scotland to the Parliament in England. 6. The answer of the Generall Assembly in Scotland, to the ministers in England. 7. The commission of the Generall Assembly for publicke officers, ... 8. An act anent the Assemblies desires to the counsell and commissioners of peace. 9. The petition of the commissioners from the Assembly to the lords of the secret counsell. 10. The petition of the lords of the secret counsell to his Majesty. 11. An act discharging all petitions in the name of the Kirke, ... 12. An indiction for a fast, and the causes thereof. 13. The order for the Lord Maitlands going to his Majesty, ... 14. The petition of the Scotch nobility, ... in Ireland to the Assembly in Scotland. 15. An act giving commission to the ministers sent to Ireland.</t>
  </si>
  <si>
    <t>Printed for John Bellamy, &amp; Ralph Smith.</t>
  </si>
  <si>
    <t>Thomason / E.239[11]|Wing (2nd ed.) / V366</t>
  </si>
  <si>
    <t>https://search.proquest.com/eebo/docview/2248507278</t>
  </si>
  <si>
    <t>99858855</t>
  </si>
  <si>
    <t>Some baptismal abuses briefly discovered. Or A cordial endeavour to reduce the administration and use of baptism, to its primitive purity; in two parts. The first part, tending to disprove the lawfulness of infant baptism. The second part, tending to prove it necessary for persons to be baptized after they believe, their infant baptism, or any pre-profession of the Gospel notwithstanding. As also, discovering the disorder and irregularity that is in mixt communion of persons baptized, with such as are unbaptized, in church-fellowship. By William Allen.</t>
  </si>
  <si>
    <t>Printed by J.M. for Henry Cripps, and Lodowick Lloyd, and are to be sold at their shop in Popes-head Alley</t>
  </si>
  <si>
    <t>McAlpin Coll. III, 4|Thomason / E.702[12]|Wing (2nd ed.) / A1075</t>
  </si>
  <si>
    <t>https://search.proquest.com/eebo/docview/2248510474</t>
  </si>
  <si>
    <t>99858856</t>
  </si>
  <si>
    <t>Moses and Aaron, or The types and shadovvs of our Saviour in the old Testament. Opened and explained, by T. Taylor D. D. Very usefull for the better understanding the whole Scripture.</t>
  </si>
  <si>
    <t>Printed for John Williams, at the Crown in St. Pauls Church-yard</t>
  </si>
  <si>
    <t>Thomason / E.696[2]|Wing (2nd ed.) / T567</t>
  </si>
  <si>
    <t>https://search.proquest.com/eebo/docview/2240872544</t>
  </si>
  <si>
    <t>99858857</t>
  </si>
  <si>
    <t>Ad populum: or, A lecture to the people.</t>
  </si>
  <si>
    <t>Madan, II, 1636|Thomason / E.49[2]|Wing (2nd ed.) / H1154</t>
  </si>
  <si>
    <t>https://search.proquest.com/eebo/docview/2240872523</t>
  </si>
  <si>
    <t>99858858</t>
  </si>
  <si>
    <t>A true relation of the late proceedings of the London Dragoneers, sent down to Oxford, consisting of foure companies under the command of Sir Iohn Seaton. The captaines of which companies that were appointed in the said expedition, were as followeth, viz. Serjeant Major Lee. Captaine Stackhouse. Captaine Wilson. Captaine Mason.</t>
  </si>
  <si>
    <t>Madan 1041|Thomason / E.118[39]|Wing (2nd ed.) / T2989</t>
  </si>
  <si>
    <t>https://search.proquest.com/eebo/docview/2240864671</t>
  </si>
  <si>
    <t>99858859</t>
  </si>
  <si>
    <t>Almack / 2|Madan, F.F.  New bibl. of the Eikon basilike / 1c|Thomason / E.1096[1]|Wing (2nd ed., 1994) / E270</t>
  </si>
  <si>
    <t>https://search.proquest.com/eebo/docview/2240872552</t>
  </si>
  <si>
    <t>99858860</t>
  </si>
  <si>
    <t>The names of the knights, citizens, and burgesses of the House of Commons assembled in Parliament, begun at Westminster, 3 Novem. 1640 as they continued and were elected and sworne members of the same house, untill this present 11 of July. 1648.</t>
  </si>
  <si>
    <t>Thomason / E.454[17]|Wing (2nd ed.) / N134</t>
  </si>
  <si>
    <t>https://search.proquest.com/eebo/docview/2240894592</t>
  </si>
  <si>
    <t>99858861</t>
  </si>
  <si>
    <t>Foundations of freedom; or An agreement of the people: proposed as a rule for future government in the establishment of a firm and lasting peace. Drawn up by several well-affected persons, and tendered to the consideration of the general Councel of the Army; and now offered to the consideration of all persons who are at liberty, by printing, or otherwise, to give their reasons for, or against it. Unto which is annexed several grievances by some persons, offered to be inserted in the said agreement, but adjudged only necessary to be insisted on, as fit to be removed by the next repesentatives [sic].</t>
  </si>
  <si>
    <t>Lilburne, John, 1614?-1657.|Overton, Richard, fl. 1646</t>
  </si>
  <si>
    <t>Published for the satisfaction of all honest interests</t>
  </si>
  <si>
    <t>Thomason / E.476[26]|Wing (2nd ed.) / L2110A</t>
  </si>
  <si>
    <t>https://search.proquest.com/eebo/docview/2240877730</t>
  </si>
  <si>
    <t>99858862</t>
  </si>
  <si>
    <t>A short and true narrative of the departure from England, sicknesse, and death, of that late worthy knight, Sir Philip Stapleton, attested under the hands of foure of those gentlemen that went with him. With a briefe character of his person, &amp;c.</t>
  </si>
  <si>
    <t>Thomason / E.409[3]|Wing (2nd ed.) / S3554</t>
  </si>
  <si>
    <t>https://search.proquest.com/eebo/docview/2240864825</t>
  </si>
  <si>
    <t>99858863</t>
  </si>
  <si>
    <t>The continuation of An historicall discourse, of the government of England, untill the end of the reigne of Queene Elizabeth. With a preface, being a vindication of the ancient way of parliaments in England. / By Nath: Bacon of Grais-Inne, Esquire.</t>
  </si>
  <si>
    <t>Printed by Tho: Roycroft, for Matthew Walbanck, and Henry Twyford, and are to be sold at Grais-Inne Gate, and in Vine Court Middle Temple</t>
  </si>
  <si>
    <t>Thomason / E.624[1]|Wing (2nd ed., 1994) / B348</t>
  </si>
  <si>
    <t>https://search.proquest.com/eebo/docview/2248535940</t>
  </si>
  <si>
    <t>99858864</t>
  </si>
  <si>
    <t>The Parliaments last order and determination, for the safety and security of Hull. With their present order for 1000. men to be presently raised, and sent for the preservation therof. With the project of the Earl of Lindsey, to stop all passage for provision to the said town. With the apprehension and taking of 9. Irish rebels, the manner and means of their taking, which on Saturday last were brought to London, and are now in New-Gate. VVhereunto is annexed, a declaration of the Lords and Commons concerning the distractions of the kingdome. Ordered that this be printed and published. John Brown Cler. Parl.</t>
  </si>
  <si>
    <t>July 27. London, Printed for I. Watson</t>
  </si>
  <si>
    <t>Thomason / E.108[10]|Wing (2nd ed.) / E2139</t>
  </si>
  <si>
    <t>https://search.proquest.com/eebo/docview/2240895783</t>
  </si>
  <si>
    <t>99858865</t>
  </si>
  <si>
    <t>August 3: A true relation of such passages and proceedings of the army of Dublin, in the Kingdome of Ireland as hath happened from the seventh of July to this present. Shewing how unprovided the rebels are of powder, and if now there be not a speedy supply of men and moneys, to destroy these rebels, how the Protestants are like to suffer through the kingdome this winter, by reason of supplies of armes as are providing and expected from Rome and Spaine. Published to prevent false and erronious copies, which too often are set forth with mighty disadvantage to the truth itself.</t>
  </si>
  <si>
    <t>Printed for William Bladen, and are to be sold by T. Paybody, in Queens-head Alley</t>
  </si>
  <si>
    <t>Thomason / E.108[46]|Wing (2nd ed.) / T2921</t>
  </si>
  <si>
    <t>https://search.proquest.com/eebo/docview/2240895778</t>
  </si>
  <si>
    <t>99858866</t>
  </si>
  <si>
    <t>The resolution of the valiant Danes, who have transported an army of 6000. men to defend the King and Parliament against the cavaliers. And to establish peace in this kingdom, having brought an embassador with them to signifye unto the Parliament their iust and goodintents, and are now landed at Newcastle. Also how Sr. Iohn Hotham, at their first arrivall tooke their money and iewels and hath sent them up to the Parliament, with the valiant resolution of the Lady Sanders, who to revenge the death of her husband and Colonell Douglas slain at Worcester battaile, hath raised also a great army, intending in person to ioyne with the Scots against the cavaleers, who are sending over 10000. armed men to assist the Parliament.</t>
  </si>
  <si>
    <t>Thomason / E.128[6]|Wing (2nd ed.) / R1158</t>
  </si>
  <si>
    <t>https://search.proquest.com/eebo/docview/2240874131</t>
  </si>
  <si>
    <t>99858867</t>
  </si>
  <si>
    <t>Brightmans predictions and prophecies: vvritten 46. yeares since; concerning the three churches of Germanie, England and Scotland. Fore-telling the miserie of Germanie, the fall of the pride of bishops in England by the assistance of the Scottish Kirk. All which should happen (as he foretold) between the yeares of 36. and 41. &amp;c.</t>
  </si>
  <si>
    <t>McAlpin Coll. II 15|Thomason / E.166[15]|Wing (2nd ed.) / B4690</t>
  </si>
  <si>
    <t>https://search.proquest.com/eebo/docview/2240891783</t>
  </si>
  <si>
    <t>99858868</t>
  </si>
  <si>
    <t>Some passages in the Parliament of Scotland. Concerning the treaty, and agreement between them and their King. Also, a declaration and engagement, signed by all the Members of Parliament, noblemen, barons, burgesses and all other subjects and inhabitants of the kingdom of Scotland. Together, with a declaration of the Presbyterian ministers, and a report made to the House by the Lord Dunfarlin.</t>
  </si>
  <si>
    <t>Printed for J.C. and are to be sold at the Royall-Exchange, and in the Old-Bayley</t>
  </si>
  <si>
    <t>Thomason / E.602[16]|Wing (2nd ed.) / S1347</t>
  </si>
  <si>
    <t>https://search.proquest.com/eebo/docview/2240874161</t>
  </si>
  <si>
    <t>99858869</t>
  </si>
  <si>
    <t>His Majesties speech to the gentry of the county of York, attending His Majesty at the city of Yorke, on Thursday the 12. of May, 1642. VVith their humble answer, on Friday the 13 of May, 1642. Together with the humble petition of many thousand faithfull and peaceably affected subjects of the county of York, who were there assembled, 13 May 1642. Subscribed with about tenne thousand hands.</t>
  </si>
  <si>
    <t>Printed for Edward Blackmore, at the Angel in Pauls church-yard</t>
  </si>
  <si>
    <t>Thomason / E.147[15]|Wing (2nd ed.) / C2808</t>
  </si>
  <si>
    <t>https://search.proquest.com/eebo/docview/2240877929</t>
  </si>
  <si>
    <t>99858870</t>
  </si>
  <si>
    <t>A review of the seditious pamphlet lately pnblished [sic] in Holland by Dr. Bramhell, pretended Bishop of London-Derry; entitled, His faire warning against the Scots discipline. In which, his malicious and most lying reports, to the great scandall of that government, are fully and clearly refuted. As also, the Solemne League and Covenant of the three nations justified and maintained. / By Robert Baylie, minister at Glasgow, and one of the commissioners from the Church of Scotland, attending the King at the Hague.</t>
  </si>
  <si>
    <t>by Mich. Stait, dwelling at the Turf-Market</t>
  </si>
  <si>
    <t>McAlpin Coll. II 620|Thomason / E.563[1]|Wing (2nd ed.) / B467</t>
  </si>
  <si>
    <t>https://search.proquest.com/eebo/docview/2264193505</t>
  </si>
  <si>
    <t>99858871</t>
  </si>
  <si>
    <t>The plott and progresse of the Irish rebellion. Wherein is discovered the Machavilian policie of the Earle of Straford, Sir George Ratcliffe and others. Shewing what countenance that rebellion hath had against the Protestants of England, (which doth now too manifestly appeare) by his Majesties granting a free and generall pardon to the rebells in Ireland. And authorizing the calling of a new Parliament in Ireland, according to the rebells desires, of late condiscended unto at Oxford. Printed and published according to order.</t>
  </si>
  <si>
    <t>Printed by I. N. for Henry Twyford at the three Daggers in Fleet-street</t>
  </si>
  <si>
    <t>Thomason / E.50[1]|Wing (2nd ed.) / G1523</t>
  </si>
  <si>
    <t>https://search.proquest.com/eebo/docview/2240877911</t>
  </si>
  <si>
    <t>99858872</t>
  </si>
  <si>
    <t>Suppositions, with this humble request and advice of many thousands. To the right honourable the Houses of Parliament. By J. W.</t>
  </si>
  <si>
    <t>Thomason / E.108[43]|Wing (2nd ed.) / W72</t>
  </si>
  <si>
    <t>https://search.proquest.com/eebo/docview/2240891558</t>
  </si>
  <si>
    <t>99858873</t>
  </si>
  <si>
    <t>A collection of His Majestie's gracious letters, speeches, messages, and declarations since April 4./14. 1660.</t>
  </si>
  <si>
    <t>Anon.|Charles I, King of England, 1630-1685.|England and Wales. Sovereign (1660-1685 : Charles II)</t>
  </si>
  <si>
    <t>Printed by John Bill, Printer to the Kings most excellent Majesty, 1660. At the King's Printing-house in Black-Friers</t>
  </si>
  <si>
    <t>Thomason / E.191[1]|Wing (2nd ed.) / C2937</t>
  </si>
  <si>
    <t>https://search.proquest.com/eebo/docview/2240877908</t>
  </si>
  <si>
    <t>99858874</t>
  </si>
  <si>
    <t>A remarkable passage, or, a vvitty discourse between two citizens and the Bishop of Lincolne, concerning the Book of Common Prayer, before the Lords of the Parliament House. With the pleasant passages in their discourse worthy to be observed by the reader.</t>
  </si>
  <si>
    <t>Thomason / E.181[14]|Wing (2nd ed.) / R921</t>
  </si>
  <si>
    <t>https://search.proquest.com/eebo/docview/2240874141</t>
  </si>
  <si>
    <t>99858875</t>
  </si>
  <si>
    <t>Englands safety, in trades encrease. Most humbly presented to the high court of Parliament. By Henry Robinson. Gent.</t>
  </si>
  <si>
    <t>Printed by E. P. for Nicholas Bourne, at the South Entrance of the Royall Exchange</t>
  </si>
  <si>
    <t>Thomason / E.167[5]|Wing (2nd ed.) / R1671</t>
  </si>
  <si>
    <t>https://search.proquest.com/eebo/docview/2240886025</t>
  </si>
  <si>
    <t>99858876</t>
  </si>
  <si>
    <t>A petition of the major, aldermen, and common-councell of the Citie of London, to His Majestie. Together with His Majesties gracious answer thereunto.</t>
  </si>
  <si>
    <t>Printed by Robert Baker, Printer to the Kings most Excellent Majestie: And by the Assignes of John Bill</t>
  </si>
  <si>
    <t>McAlpin Coll. II 64|Thomason / E.181[39]|Wing (2nd ed.) / P1819</t>
  </si>
  <si>
    <t>https://search.proquest.com/eebo/docview/2240874137</t>
  </si>
  <si>
    <t>99858877</t>
  </si>
  <si>
    <t>The declaration of the Lords and Commons assembled in the Parliament of England, to the subjects of Scotland. With His Majesties message to the Lords of His Privy Counsell of Scotland, upon that occasion. Charles R. Our expresse pleasure is, that this our declaration be published in all churches and chapels within our kingdom of England and dominion of Wales, by the parsons, vicars or curates of the same.</t>
  </si>
  <si>
    <t>Printed by His Maiesties command at Oxford. [i.e. London] By Leonard Lichfield printer to the University.</t>
  </si>
  <si>
    <t>Madan 1118|Thomason / E.244[13]|Wing (2nd ed.) / E1471A</t>
  </si>
  <si>
    <t>https://search.proquest.com/eebo/docview/2240891791</t>
  </si>
  <si>
    <t>99858878</t>
  </si>
  <si>
    <t>A speech made by Alderman Garroway, at a common-hall, on Tuesday the 17. of January. Vpon occasion of a speech delivered there the Friday before, by M. Pym, at the reading of His Majesties answer to the late petition. Wjth [sic] a letter from a scholler in Oxfordshire, to his vnkle a merchant in Broad-street, upon occassion of a book intituled, A moderate and most proper reply to a declaration, printed and published under His Majesties name, Decemb. 8. intended against an ordinance of Parliament for assessing, &amp;c. Sent to the presse by the merchant, who confesseth himselfe converted by it. Also a true and briefe relation of the great victory obtained by Sir Ralph Hopton, neere Bodmin, in the county of Cornwall, Jan. 19. 1642.</t>
  </si>
  <si>
    <t>Thomason / E.245[29]|Thomason / E.245[29] and 42|Thomason / E.245[30]|Wing (2nd ed.) / G281</t>
  </si>
  <si>
    <t>https://search.proquest.com/eebo/docview/2264190557</t>
  </si>
  <si>
    <t>99858878_158366</t>
  </si>
  <si>
    <t>https://search.proquest.com/eebo/docview/2248521414</t>
  </si>
  <si>
    <t>99858879</t>
  </si>
  <si>
    <t>Occult physick, or The three principles in nature anotomized by a philosophical operation, taken from experience, in three books. The first of beasts, trees, herbs, and their magical and physical vertues. The second book containeth the most excellent and rare medicines for all diseases happening to the bodies both of men and women, which never yet saw light; an incomparable piece. The third and last book, is a denarian tract, shewing how to cure all diseases with ten medicaments; and the mystery of the quarternary, and quinary number opened; with a table shewing the suns rising, setting, hours of the day, hours of the night, and how many minutes are contained in a planetary hour both day and night; ... Whereunto is added a necessary tract, shewing how to judge of a disease by the affliction of the moon, upon the sight of the patients urine, with an example; ... / By W.W. philosophus; student in the cœlistial sciences.</t>
  </si>
  <si>
    <t>Printed by Tho. Leach, and are to be sold by W. Palmer, at the Palm-Tree near St. Dunstans Church in Fleetstreet</t>
  </si>
  <si>
    <t>Thomason / E.1737[2]|Wing (2nd ed.) / W2784</t>
  </si>
  <si>
    <t>https://search.proquest.com/eebo/docview/2248520372</t>
  </si>
  <si>
    <t>99858880</t>
  </si>
  <si>
    <t>Gods goodnesse, and mans ingratitude, illustrating each other: the which (with blessing from above) is able to melt an heart of stone. Digested into a divine soliloquie, which may be of use in times of humiliation. / Written by a Choyce author.</t>
  </si>
  <si>
    <t>Thomason / E.238[10]|Wing (2nd ed.) / G956</t>
  </si>
  <si>
    <t>https://search.proquest.com/eebo/docview/2240891971</t>
  </si>
  <si>
    <t>99858881</t>
  </si>
  <si>
    <t>A remonstrance in defence of the Lords and Commons in Parliament, in justification of their defensive warre, confirmed by foure reasons, as being undertaken for religion, the King, the Parliament, the countrey. And ayming at no other end but the honour of the King, the good of the common-wealth, and the peace and prosperity of the kingdome. But most especially undertaken for the preservation of the Protestant religion.</t>
  </si>
  <si>
    <t>Thomason / E.110[2]|Wing (2nd ed.) / R984</t>
  </si>
  <si>
    <t>https://search.proquest.com/eebo/docview/2240891769</t>
  </si>
  <si>
    <t>99858882</t>
  </si>
  <si>
    <t>A true relation of a brave exploit performed by Captain Richard Dawks, in taking of the Castle of Dover for the King and Parliament, and the safety of the whole kingdom, the quiet of the town of Dover, and all those parts of the country thereabouts, on the 21 of August, 1642. Which was never conquered or taken before, but by that worthy gent', Captain Rich: Dawks aforementioned. And set forth by Nicholas Payne, an inhabitant of Dover, for satisfaction of the whole kingdom: and by the consent of both the honourable Houses of Parliament: they have sent thither to be lieutenant of that castle, the noble and worthy knight, Sir Edward Boyse, one of the members of the House of Commons.</t>
  </si>
  <si>
    <t>Thomason / E.115[8]|Wing (2nd ed.) / P894</t>
  </si>
  <si>
    <t>https://search.proquest.com/eebo/docview/2240895771</t>
  </si>
  <si>
    <t>99858883</t>
  </si>
  <si>
    <t>A nest of serpents discovered. Or, a knot of old heretiques revived, called the Adamites. Wherein their originall, increase, and severall ridiculous tenets are plainly layd open.</t>
  </si>
  <si>
    <t>McAlpin Coll. II 60|Thomason / E.168[12]|Wing (2nd ed.) / N470</t>
  </si>
  <si>
    <t>https://search.proquest.com/eebo/docview/2240879926</t>
  </si>
  <si>
    <t>99858884</t>
  </si>
  <si>
    <t>Newes from Scotland. His Maiesties manifest touching the Palatine cause. And act of Parliament concerning the same. Read, voiced and past in the Parliament of Scotland, the 6. day of September. 1641. And published by his Majesties speciall command.</t>
  </si>
  <si>
    <t>First printed at Edinburgh in Scotland by Robert and Iames Brysons. And now printed at London by T. Favvcet for T. Bates, and are to be sold at his shop in the Old Bayly</t>
  </si>
  <si>
    <t>Thomason / E.171[17]|Wing (2nd ed., 1994) / C2525</t>
  </si>
  <si>
    <t>https://search.proquest.com/eebo/docview/2240881956</t>
  </si>
  <si>
    <t>99858885</t>
  </si>
  <si>
    <t>A short treatise concerning the lavvfullnesse of every mans exercising his gift as God shall call him thereunto. By John Spencer.</t>
  </si>
  <si>
    <t>Printed for Iohn Spencer, and are to be sold by T. Bates in the Oldbaily</t>
  </si>
  <si>
    <t>Thomason / E.172[4]|Wing (2nd ed.) / S4954</t>
  </si>
  <si>
    <t>https://search.proquest.com/eebo/docview/2240874143</t>
  </si>
  <si>
    <t>99858886</t>
  </si>
  <si>
    <t>Times alteration or a dialogue betweene my Lord Finch and Secretary VVindebancke; at their meeting in France, the eight of Ian. 1641. Brought up to Billinsgate the next spring tyde following.</t>
  </si>
  <si>
    <t>Thomason / 669.f.4[4]|Wing (2nd ed.) / T1285</t>
  </si>
  <si>
    <t>https://search.proquest.com/eebo/docview/2240895989</t>
  </si>
  <si>
    <t>99858887</t>
  </si>
  <si>
    <t>Frier Bacon his discovery of the miracles of art, nature, and magick. Faithfully translated out of Dr Dees own copy, by T.M. and never before in English.</t>
  </si>
  <si>
    <t>Bacon, Roger, 1214?-1294.|T. M.|Dee, John, 1527-1608.</t>
  </si>
  <si>
    <t>Printed for Simon Miller at the Starre in St Pauls Church-yard</t>
  </si>
  <si>
    <t>Thomason / E.1932[1]|Wing (2nd ed., 1994) / B373</t>
  </si>
  <si>
    <t>https://search.proquest.com/eebo/docview/2240887893</t>
  </si>
  <si>
    <t>99858888</t>
  </si>
  <si>
    <t>A seasonable discourse, or, A censure upon a dialogue of the Anabaptists, intituled, A description of what God hath predestinated concerning man; is tryed and examined, wherein these seven points are handled &amp; answered, viz. 1 Of predestination 2 Of election 3 Of reprobation 4 Of falling away 5 Of freewill 6 Of originall sinne 7 Of baptizing infants. /</t>
  </si>
  <si>
    <t>Printed for Benjamin Allen, dwelling in Popes-head-Alley</t>
  </si>
  <si>
    <t>Thomason / E.50[8]|Wing (2nd ed., 1994) / A812</t>
  </si>
  <si>
    <t>https://search.proquest.com/eebo/docview/2240874232</t>
  </si>
  <si>
    <t>99858889</t>
  </si>
  <si>
    <t>A parallell betweene the late troubles in Scotland, and the present troubles in England, VVherin is discovered all the principall passages that occasioned the levying of armes both in England and Scotland. Together with the chiefe incendiaries and fomenters of the same, comparing their actions with many ancient presidents.</t>
  </si>
  <si>
    <t>Thomason / E.110[3]|Wing (2nd ed.) / P336</t>
  </si>
  <si>
    <t>https://search.proquest.com/eebo/docview/2240868446</t>
  </si>
  <si>
    <t>99858890</t>
  </si>
  <si>
    <t>A declaration of the faithfull souldiers of the army, to all the honest people of the nation, shewing their resolution to stand by the good old cause, and maintain the liberties and privileges of the subject; formerly printed in canting language, and now re-printed with explanations in the margent, for the better information of all such as desire to look to the bottom of their deceits.</t>
  </si>
  <si>
    <t>Thomason / E.980[18]|Wing (2nd ed.) / D668</t>
  </si>
  <si>
    <t>https://search.proquest.com/eebo/docview/2264192881</t>
  </si>
  <si>
    <t>99858891</t>
  </si>
  <si>
    <t>His Majesties answer to the XIX. propositions of both Houses of Parliament.</t>
  </si>
  <si>
    <t>Anon.|Charles I, King of England, 1600-1649.|Colepeper, John Colepeper, Baron, d. 1660.|Falkland, Lucius Cary, Viscount, 1610?-1643.|England and Wales. Sovereign (1625-1649 : Charles I)</t>
  </si>
  <si>
    <t>Printed by Robert Barker, Printer to the Kings most Excellent Majestie: And by the Assignes of John Bill</t>
  </si>
  <si>
    <t>Thomason / E.151[25]|Wing (2nd ed., 1994) / C2122</t>
  </si>
  <si>
    <t>https://search.proquest.com/eebo/docview/2248525201</t>
  </si>
  <si>
    <t>99858892</t>
  </si>
  <si>
    <t>The confession of John Browne a Iesvite, in the gate-house. Twice examined by a committee from the honourable House of Commons. Wherein is discovered the late plots of the Pope and papacy, against these kingdomes, England, Scotland, and Ireland. And the manner how he poceeds [sic] in his intents, to intrude himselfe into the temporall monarchy hereof. With the copy of the Popes Breve, &amp; the fansinesse of his Nuntio with the English ladies, and the event that may proceed by stopping such proceedings.</t>
  </si>
  <si>
    <t>Thomason / E.173[1]|Wing (2nd ed., 1994) / B5118</t>
  </si>
  <si>
    <t>https://search.proquest.com/eebo/docview/2240868462</t>
  </si>
  <si>
    <t>99858893</t>
  </si>
  <si>
    <t>A congratulatory elegie offered up to the Earle of Essex, vpon his investiture with the dignitie of Lord Chamberlaine. / By Thomas Philipot Master of Arts of Clare Hall in Cambridge.</t>
  </si>
  <si>
    <t>Thomason / E.173[2]|Wing (2nd ed.) / P1993</t>
  </si>
  <si>
    <t>https://search.proquest.com/eebo/docview/2240891827</t>
  </si>
  <si>
    <t>99858894</t>
  </si>
  <si>
    <t>Libertas, or Reliefe to the English captives in Algier. Briefly discoursing hovv such as are in slavery may be soonest set at liberty, others preserved therein, and the great Turke reduc'd to renue and keepe the peace inviolate, to a greater enlargement of trade and priviledges than ever the English nation hitherto enjoy'd in Turkie. Presented to the serious consideration of the honourable Court of Parliament. / By Henry Robinson, gent.</t>
  </si>
  <si>
    <t>Printed by Rich. Cotes for John Sweeting, and are to be sold at his shop, at the signe of the Angel, in Popes-head Alley</t>
  </si>
  <si>
    <t>Thomason / E.173[3]|Wing (2nd ed.) / R1674</t>
  </si>
  <si>
    <t>https://search.proquest.com/eebo/docview/2248514902</t>
  </si>
  <si>
    <t>99858895</t>
  </si>
  <si>
    <t>Resolved upon the question· Or A question resolved concerning the right which the King hath to Hull, or any other fort or place of strength for the defence of the kingdome. Wherein is likewise proved, that neither the setling of the militia as tis done by the Parliament, nor the keeping of Hull by Sir Iohn Hotham, nor any other act that the Parliament have yet done is illegall, but necessary, just, and according to that power which the law hath given them. By Peter Bland of Grays-Inne Gent.</t>
  </si>
  <si>
    <t>Thomason / E.119[4]|Wing (2nd ed., 1994) / B3162</t>
  </si>
  <si>
    <t>https://search.proquest.com/eebo/docview/2248519448</t>
  </si>
  <si>
    <t>99858896</t>
  </si>
  <si>
    <t>An act for sale of the goods and personal estate of the late King, Queen &amp; Prince. Vicesimo sexto Junii, 1649. Ordered by the Commons assembled in Parliament, that this Act be forthwith printed and published. Hen: Scobell, Cleric. Parliament'.</t>
  </si>
  <si>
    <t>printed for Edward Husband, printer to the Parliament of England, and are to be sold at his shop in Fleetstreet, at the sign of the Golden-Dragon, near the Inner-Temple</t>
  </si>
  <si>
    <t>Lambert, S.  Printing for Parliament, 1641-1700 / p. 165|Thomason / ,E.1060[44]|Thomason / E.1060[44]</t>
  </si>
  <si>
    <t>https://search.proquest.com/eebo/docview/2264195384</t>
  </si>
  <si>
    <t>99858897</t>
  </si>
  <si>
    <t>A bull from Rome, consisting of 15. pardons for delinquents in these kingdomes. VVith a declaration of the Popes election in the chaire at Rome, where the cardinalls (with their stript-up armes) doe use to feele (before his consecration) whether he bee a man or woman. Whereunto is occasionally related by them; the orginall cause of womens vailes and of their wicked tongues. According to the coppie printed at Rome.</t>
  </si>
  <si>
    <t>Printed, and are to be sold by Henry Walker</t>
  </si>
  <si>
    <t>Thomason / E.173[7]|Wing (2nd ed., 1994) / B5421</t>
  </si>
  <si>
    <t>Religious|History and chronicles|Adages, aphorisms, emblem books, jests, proverbs</t>
  </si>
  <si>
    <t>https://search.proquest.com/eebo/docview/2248505531</t>
  </si>
  <si>
    <t>99858898</t>
  </si>
  <si>
    <t>The Puritanes impuritie or The anatomie of a Puritane or Separatist, by name and profession. Wherein is declared the differences betwixt a true Protestant and a Puritane, made manifest by the sincerity of the one and hypocrisie of the other. Likewise the comelinesse and necessity of reverence used in the performing of the service of God, especially at the receiving of the sacrament. / By John Harris gent.</t>
  </si>
  <si>
    <t>Thomason / E.173[8]|Wing (2nd ed.) / H860</t>
  </si>
  <si>
    <t>https://search.proquest.com/eebo/docview/2240864717</t>
  </si>
  <si>
    <t>99858899</t>
  </si>
  <si>
    <t>Excudebat H. Hall, impensis T. Robinson.</t>
  </si>
  <si>
    <t>Madan, III, 2378|Thomason / E.1767[1]|Wing (2nd ed., 1994) / B3440</t>
  </si>
  <si>
    <t>https://search.proquest.com/eebo/docview/2264193989</t>
  </si>
  <si>
    <t>99858900</t>
  </si>
  <si>
    <t>Madan 1690|Thomason / E.17[20]|Wing (2nd ed.) / Q110</t>
  </si>
  <si>
    <t>https://search.proquest.com/eebo/docview/2240891850</t>
  </si>
  <si>
    <t>99858901</t>
  </si>
  <si>
    <t>A most true relation of the last weekes passages in Yorke, and Hull, in two letters from thence, discovering the strange behaviours and rude affronts of the cavaliers and other malignant persons in those parts. With diverse other matters of extraordinary note, and very remarkable. Together with the names of those gentlemen which are entertained for the Prince his guard since he was made captaine of the troopes, viz. Mr. Franck of Kneton. George Grant Henry Blackston Peter Blackston brothers. Tho. Hall of Hornby. Francis Tunstell of Wicliff. Bierlaies Sonne. Cane of Stocton. Tounge.</t>
  </si>
  <si>
    <t>Thomason / E.151[18]|Wing (2nd ed.) / W30</t>
  </si>
  <si>
    <t>https://search.proquest.com/eebo/docview/2240891824</t>
  </si>
  <si>
    <t>99858902</t>
  </si>
  <si>
    <t>Horrible nevves from Leicester. Being the copie of a letter sent from thence the 6. of Iune, to Mr. VVilliam Iones inhabitant in Covent Garden. Wherein is declared how the Earle of Stamford being sent thither by the Parliament to see the militia ordered, comming to the Angell, at Leicester, met with another nobleman sent thither by His Majesty for the same purpose. Likewise a true relation of a combate fought between the Earle of Stamford and the said nobleman, the 4. of June, 1642. Also the resolution of the gentry and commonalty of Leicestershire, presented to the said Earle of Stamford by the major and aldermen of the said city.</t>
  </si>
  <si>
    <t>Thomason / E.150[9]|Wing (2nd ed.) / H2858</t>
  </si>
  <si>
    <t>https://search.proquest.com/eebo/docview/2240864733</t>
  </si>
  <si>
    <t>99858903</t>
  </si>
  <si>
    <t>Englands reioycing for the Parliaments returne. Declaring the kingdomes happiness in their councells, and their iustice in their consultations against papists, Arminiasme, and Popish superstition. / Composed by Iohn Bond, Cantabrid. St. Iohns Coll.</t>
  </si>
  <si>
    <t>Printed by F. L. for T. Bates, and are to bee sold at his shop in the old Bail.y [sic]</t>
  </si>
  <si>
    <t>Thomason / E.173[9]|Wing (2nd ed., 1994) / B3578</t>
  </si>
  <si>
    <t>https://search.proquest.com/eebo/docview/2240864820</t>
  </si>
  <si>
    <t>99858904</t>
  </si>
  <si>
    <t>Great Britains prayers in this dangerous time of contagion. Together vvith a congratulatory for the entertainment of His Majesty out of Scotland. / By John Cragge, Gent.</t>
  </si>
  <si>
    <t>Thomason / E.173[25]|Wing (2nd ed.) / C6785</t>
  </si>
  <si>
    <t>https://search.proquest.com/eebo/docview/2240874170</t>
  </si>
  <si>
    <t>99858905</t>
  </si>
  <si>
    <t>Romes unholinesse discovered: Christs last will and testament recorded. Or a bill against the Pope and his adherents, cardinals, Jesuits, monkes, and fryers, who strive to keepe from the common people the Holy Scriptures, and give out disgracefull speeches of the same. Declaring how the Pope is infallible, and cannot deceive, nor be deceived in matters of faith. Wherein 'tis fully proved that many of them have beene heretiques schmatiques, sorcerers, and addicted to filthy lucre, blasphemers, idolaters, preferrers of their owne inventions, before the Word of God, and their owne profit before the good and salvation of the poore ignorant people. An extraordinary indulgence granted by his unholinesse the Pope, to his private household. Printed according to order.</t>
  </si>
  <si>
    <t>Thomason / E.19[13]|Wing (2nd ed.) / R1906</t>
  </si>
  <si>
    <t>https://search.proquest.com/eebo/docview/2240875711</t>
  </si>
  <si>
    <t>99858906</t>
  </si>
  <si>
    <t>A warning to all the vvorld. By Anne Gargill.</t>
  </si>
  <si>
    <t>Printed for Giles Calvert, at the black Sperad-Eagle, neer the West end of Pauls.</t>
  </si>
  <si>
    <t>Thomason / E.865[2]|Wing (2nd ed.) / G259</t>
  </si>
  <si>
    <t>https://search.proquest.com/eebo/docview/2240887891</t>
  </si>
  <si>
    <t>99858907</t>
  </si>
  <si>
    <t>A letter to a noble lord at London from a friend at Oxford: vpon occasion of the late covenant taken by both houses.</t>
  </si>
  <si>
    <t>Madan, II, 1396|Thomason / E.60[20]|Wing (2nd ed.) / L1690</t>
  </si>
  <si>
    <t>https://search.proquest.com/eebo/docview/2240872543</t>
  </si>
  <si>
    <t>99858908</t>
  </si>
  <si>
    <t>A remonstrance and declaration of severall counties, cities, and burroughs, against the unfaithfulness, and late unwarrantable proceedings of some of their knights, citizens, and burgesses in Parliament. With their dissents thereunto, and revocation and resumption of their power therein.</t>
  </si>
  <si>
    <t>Thomason / E.536[23]|Wing (2nd ed.) / R961</t>
  </si>
  <si>
    <t>https://search.proquest.com/eebo/docview/2240894584</t>
  </si>
  <si>
    <t>99858909</t>
  </si>
  <si>
    <t>Exceeding joyfull newes from Dover, Wherein is declared hovv a noble man was sent from the King, to demand the castle to be resigned to him; but was bravely repul'st by the governour of the said castle. Also horrible newes from Portsmouth, declaring how Collonell Goring hath abused the inhabitants of the said town that stand for the Parliament. With certaine observations concerning the particular actions of the said Collonell Goring, since the beginning of this Parliament whereunto is annexed the Parliaments resolution concerning the sending of forces to Portsmouth and other places, which are oppressed by the malignant party of this kingdom. It is ordered that this be printed and published. Iohn. Browne Cler. Parl.</t>
  </si>
  <si>
    <t>Thomason / E.110[14]|Wing (2nd ed.) / E3744</t>
  </si>
  <si>
    <t>https://search.proquest.com/eebo/docview/2240877762</t>
  </si>
  <si>
    <t>99858910</t>
  </si>
  <si>
    <t>The Parliaments desire and resolution cocerning [sic] the Prince presented to His Majesty at York by the Lord Howard of Char. Wherein is expressed their loyall and faithfull intentions towards his Maiestie and his Highnesse the Prince, his sonne. And their desire of his returne to Hampton-Court, according to his Maiesties first resolution and intention, whereby the feare of subject may be removed, and their jealousie secured. With an order of the House of Parliament, concerning the jewels belonging to the crown. Henry Elsyng, Cler. Parl.</t>
  </si>
  <si>
    <t>Jun. 3. Printed for J. Greensmith, and A. Coe</t>
  </si>
  <si>
    <t>Thomason / E.148[25]|Wing (2nd ed., 1994) / E2135</t>
  </si>
  <si>
    <t>https://search.proquest.com/eebo/docview/2240868578</t>
  </si>
  <si>
    <t>99858911</t>
  </si>
  <si>
    <t>Directions propounded and humbly presented to the High Court of Parliament, concerning the Booke of Common Prayer and episcopall government. / Written by a reverend and learned divine now resident in this city.</t>
  </si>
  <si>
    <t>Thomason / E.173[26]|Wing (2nd ed.) / U7</t>
  </si>
  <si>
    <t>https://search.proquest.com/eebo/docview/2240864841</t>
  </si>
  <si>
    <t>99858912</t>
  </si>
  <si>
    <t>A declaration of the Lords of His Majesties Privie-Councell in Scotland; and commissioners for conserving the articles of the treaty: for the information of His Majesties good subjects of this kingdom. Together with a treacherous and damnable plot of the Irish, English, and Scottish papists, begun to be discovered by the unexpected apprehending of the Earl of Antrim coming from York; partly by letters which were found in the said Earls pockets, and partly by the depositions of a servant of his, who was hanged at Carrick-Fergus.</t>
  </si>
  <si>
    <t>Edinburgh, Printed by Evan Tyler, printer to the Kings most Excellent Majesty ; and now re-printed at London for Edward Husbands</t>
  </si>
  <si>
    <t>Thomason / E.56[9]|Wing (2nd ed.) / S1491</t>
  </si>
  <si>
    <t>https://search.proquest.com/eebo/docview/2240885972</t>
  </si>
  <si>
    <t>99858913</t>
  </si>
  <si>
    <t>A paraenetick or Humble addresse to the Parliament and assembly for (not loose, but) Christian libertie. Perused and allowed according to order.</t>
  </si>
  <si>
    <t>Printed by Matthew Simmons for Henry Overton in Popes-Head-Alley</t>
  </si>
  <si>
    <t>Thomason / E.19[10]|Whitley I:33:1644|Wing (2nd ed.) / W2768</t>
  </si>
  <si>
    <t>https://search.proquest.com/eebo/docview/2240872557</t>
  </si>
  <si>
    <t>99858914</t>
  </si>
  <si>
    <t>The saints security, against seducing spirits Or, The anointing from the Holy one the best teaching. Delivered in a sermon at Pauls before the Lord Major, aldermen, and commonalty of the city of London, upon the fifth of November, 1651. By William Ames. M.A.</t>
  </si>
  <si>
    <t>Printed by M. Simmons, for William Adderton, and are to be sold at his shop at the three Golden Falcons in Duck-lane</t>
  </si>
  <si>
    <t>Thomason / E.647[11]|Wing (2nd ed., 1994) / A3009</t>
  </si>
  <si>
    <t>https://search.proquest.com/eebo/docview/2264193991</t>
  </si>
  <si>
    <t>99858915</t>
  </si>
  <si>
    <t>A declaration of the Lords and Commons assembled in Parliament for the vindication of Ferdinando Lord Fairefax, and others imployed in their service against the Earle of New-Castle, and his army of papists, which threatens ruine and desolation of our religion lawes and liberties. Also requiring and commanding all persons whatsoever, as they tender the good and prosperity of the true protestant religion, forthwith to withdraw themselves from his assistance, and no longer to aid him nor any of his adherents. Die Veneris, 3 Feb. 1642. Ordered by the Lords and Commons assembled in Parliament, that this declaration be forthwith printed and published. Browne, Cler. Parliament.</t>
  </si>
  <si>
    <t>Feb. 4 Printed for Iohn Wright in the Old Bailey</t>
  </si>
  <si>
    <t>Thomason / E.88[14]|Wing (2nd ed.) / E1437</t>
  </si>
  <si>
    <t>https://search.proquest.com/eebo/docview/2240892189</t>
  </si>
  <si>
    <t>99858916</t>
  </si>
  <si>
    <t>Three books of occult philosophy, written by Henry Cornelius Agrippa, of Nettesheim, counseller to Charles the Fifth, Emperor of Germany: and judge of the Prerogative Court. Translated out of the Latin into the English tongue, by J.F.</t>
  </si>
  <si>
    <t>Printed by R.W. for Gregory Moule, and are to be sold at the sign of the three Bibles neer the west-end of Pauls</t>
  </si>
  <si>
    <t>Thomason / E.617[1]|Wing (2nd ed., 1994) / A789</t>
  </si>
  <si>
    <t>https://search.proquest.com/eebo/docview/2264193334</t>
  </si>
  <si>
    <t>99858917</t>
  </si>
  <si>
    <t>A medicine for malignancy: or, Parliament pill, serving to purge out the malignant humours of men dis-affected to the republick. Wherein by way of dialogue or discourse between a Royalist &amp; a Loyalist, the common pleas of the kingdom are out-pleaded. All our vulgar scruples and anti-parliamentary allegations most clearely and fully answered, whether they bee neutrall, malignant; civill, or religious. Together with a true and perfect description of the prerogative cloake, in its shape, make, colour, and consequences. Set forth for the common benefit of all that either love God, His Majesty, the Parliament, or themselves and posterities: by W.L. an unworthy servant, but hearty well-willer to them all. With an index for the more ready and easie finding satisfaction to any scruple.</t>
  </si>
  <si>
    <t>for Ralph Smith at the Bible in Cornehill</t>
  </si>
  <si>
    <t>Thomason / E.45[2]|Wing (2nd ed.) / L92</t>
  </si>
  <si>
    <t>https://search.proquest.com/eebo/docview/2240877877</t>
  </si>
  <si>
    <t>99858918</t>
  </si>
  <si>
    <t>The Clergyes bill of complaint, or, Submissive suite of one in the behalf of all the orthodox and great sorrow-suffering church-men throughout England. Exhibited to the most honourable houses of Parliament, against Brownists, Anabaptists and other schismaticks, shewing amongst other things, how the materiall churches on earth and our reverend divines are made despicable through their misdemeanors. Besides necessary annotations in the end, whereunto the reader is respectively referred by certain alphabeticall letters, from A to T included in severall lines to this work.</t>
  </si>
  <si>
    <t>Printed for Leonard Lichfield Printer to the Vniversitie</t>
  </si>
  <si>
    <t>Madan 1180|Thomason / E.84[44]|Wing (2nd ed.) / C4644</t>
  </si>
  <si>
    <t>https://search.proquest.com/eebo/docview/2248535922</t>
  </si>
  <si>
    <t>99858919</t>
  </si>
  <si>
    <t>A discovery of the iuglings and deceitfull impostures of a scandalous libell against the Parliament. Published in the forme of a petition to the Houses of Parliament, in the name of the inhabitants of London and Westminster, and inhabitants of Southwarke, pretended to be distressed in point of conscience.</t>
  </si>
  <si>
    <t>Thomason / E.91[7]|Wing (2nd ed.) / D1656</t>
  </si>
  <si>
    <t>https://search.proquest.com/eebo/docview/2248508735</t>
  </si>
  <si>
    <t>99858920</t>
  </si>
  <si>
    <t>The maximes of mixt monarchy: to resolve all good consciences by right principles, of the royall and righteous power in the person of the King and the Parliament. 1. All persons are subject to the King. 2. The King is subject to the lawes. 3. The lawes are subject to the powers that make them. 4. The powers that make laws are politicall. 5. This politicall power is in three estates. 6. These three estates are co-ordinate. 7. Co-ordination is in Parliament. 8. The Parliament is above all persons. 9. All persons are bound to obey it. 10. All obedience is active or passive. 11. No man may resist in any thing. 12. They that resist shall receive damnation.</t>
  </si>
  <si>
    <t>Thomason / E.88[18]|Wing (2nd ed.) / M1374</t>
  </si>
  <si>
    <t>https://search.proquest.com/eebo/docview/2240877737</t>
  </si>
  <si>
    <t>99858921</t>
  </si>
  <si>
    <t>A sermon preached before His Majestie at Christ-Church in Oxford, on the 18. of April 1643. By William Stampe vicar of Stepney in the county of Middlesex.</t>
  </si>
  <si>
    <t>Madan 1341|Thomason / E.101[1]|Wing (2nd ed.) / S5194</t>
  </si>
  <si>
    <t>https://search.proquest.com/eebo/docview/2240891826</t>
  </si>
  <si>
    <t>99858922</t>
  </si>
  <si>
    <t>The proviso or condition of the promises, the strait, but the straight-way that leadeth unto happiness. Being the substance of two sermons preached at Wilton, March the first. 1656. upon 2 Cor. 7. 1. Now published at the request of some of the parishioners and auditors then present: By Tho. Drayton, Dr in Divinity.</t>
  </si>
  <si>
    <t>Thomason / E.910[1]|Wing (2nd ed., 1994) / D2148</t>
  </si>
  <si>
    <t>https://search.proquest.com/eebo/docview/2248520371</t>
  </si>
  <si>
    <t>99858923</t>
  </si>
  <si>
    <t>An history of the constancy of nature: wherein, by comparing the latter age with the former, it is maintained that the world doth not decay universally, in respect of it self, or the heavens, elements, mixt bodies, meteors, minerals, plants, animals, nor man in his age, stature, strength, or faculties of his minde, as relating to all arts and science. / By John Jonston of Poland.</t>
  </si>
  <si>
    <t>Printed for John Streater, and are to be sold by the booksellers of London</t>
  </si>
  <si>
    <t>Thomason / E.1653[1]|Wing (2nd ed.) / J1016</t>
  </si>
  <si>
    <t>https://search.proquest.com/eebo/docview/2240875693</t>
  </si>
  <si>
    <t>99858924</t>
  </si>
  <si>
    <t>The humble petition of the Lords and Commons in Parliament, sent to His Majestie at York. Concerning the removall of His Majesties arms, cannon, and ammunition, in his magazin at Hull. And the taking off the reprive of six condemned priests, prisoners in Newgate. With His Majesties answer thereunto. 14. April. 1642.</t>
  </si>
  <si>
    <t>Thomason / E.144[11]|Wing (2nd ed.) / E1582</t>
  </si>
  <si>
    <t>https://search.proquest.com/eebo/docview/2240877850</t>
  </si>
  <si>
    <t>99858925</t>
  </si>
  <si>
    <t>Five matters of note. As first, a continuation of the weekely occurrences in the high court of Parliament, from the 16. of May to the 23. more fully then before printed. 2. His Majesties resolution concerning Yorkshire; together with many other occurrences concerning his royall Majesty, and the high Sheriffe of that county. 3. Sir John Hothams learned speech; wherein is manifested the manifold reasons why the subject, being commanded by the Parliament, ought not to disobey. With a remarkable passage concerding [sic] the Lord Littleton, Lord Keeper of the great Seale of England, and many other persons of note. As also other occurrences upon Saturday, May 21. An order from the high court of Parliament, dated the 20. of May. John Brown, Cler. Parl.</t>
  </si>
  <si>
    <t>Anon.|Hotham, John, Sir, d. 1645 Jan. 2.|Sanders, Edward, 17th cent.</t>
  </si>
  <si>
    <t>printed, I T</t>
  </si>
  <si>
    <t>Nelson and Seccombe 153|Thomason / E.148[27]</t>
  </si>
  <si>
    <t>https://search.proquest.com/eebo/docview/2240875725</t>
  </si>
  <si>
    <t>99858926</t>
  </si>
  <si>
    <t>A notable plot discovered in a letter sent by an agent here in London, to the Earl of Cleveland at the Hague: shewing, how the said agent set the Committee of Mincing-lane on worke, to procure an Act to put out all the old officers of the Custom-house, by which means the Customes will be destroyed. Printed (together with a list of the names of the said committee, and of the officers cashiered, and to be cashiered) for the information of the Commons of England; especially such as hold any offices in the kingdome.</t>
  </si>
  <si>
    <t>J. M.|Cleveland, Thomas Wentworth, Earl of, 1591-1667.</t>
  </si>
  <si>
    <t>Thomason / E.555[30]|Wing (2nd ed.) / M43</t>
  </si>
  <si>
    <t>https://search.proquest.com/eebo/docview/2240874149</t>
  </si>
  <si>
    <t>99858927</t>
  </si>
  <si>
    <t>The unlavvfulnesse and danger of limited episcopacie· VVhereunto is subioyned a short reply to the modest advertiser and calme examinator of that treatise. As also the question of episcopacie discussed from Scripture and fathers. / By Robert Bailly pastor of Killwunning in Scotland.</t>
  </si>
  <si>
    <t>Printed for Thomas Vnderhill, at the Bible in Woodstreet</t>
  </si>
  <si>
    <t>Thomason / E.174[4]|Wing (2nd ed.) / B470</t>
  </si>
  <si>
    <t>https://search.proquest.com/eebo/docview/2240877919</t>
  </si>
  <si>
    <t>99858928</t>
  </si>
  <si>
    <t>The reformado, precisely charactered by a transformed church-warden, at a vestry, London. The motion of the world this day is mov'd the quite contrary way.</t>
  </si>
  <si>
    <t>Thomason / E.95[3]|Wing (2nd ed.) / R736</t>
  </si>
  <si>
    <t>https://search.proquest.com/eebo/docview/2240861789</t>
  </si>
  <si>
    <t>99858929</t>
  </si>
  <si>
    <t>The history of generation Examining the several opinions of divers authors, especially that of Sir Kenelm Digby, in his Discourse of bodies. With a general relation of the manner of generation, as well in plants as animals: with some figures delineating the first originals of some creatures, evidently demonstrating the rest. To which is joyned a discourse of the cure of wounds by sympathy, or without any real applycation of medicines to the part affected, but especially by that powder, known chiefly by the name of Sir Gilbert Talbots powder. By Nath. Highmore lately of Trinity Colledge in Oxford, Doctor of Physick.</t>
  </si>
  <si>
    <t>Printed by R.N. for John Martin, and are to be sold at the Bell in S. Pauls Church-yard</t>
  </si>
  <si>
    <t>Thomason / E.1369[4]|Wing (2nd ed.) / H1969</t>
  </si>
  <si>
    <t>https://search.proquest.com/eebo/docview/2248522660</t>
  </si>
  <si>
    <t>99858930</t>
  </si>
  <si>
    <t>The examination of George Leddoze of Dorchester merchant, taken before Master Henry Maber mayor, and Mr Richard Burce, His Majesties iustices of the peace, the 27 of August. 1642. Wherein is discovered the inveterate malice of the Lords and Cavaleers at Sherborne, against the Parliament and all good men, falsly scandalizing them under the nickname of Cropeard-Round-Heads. Sent from a member of the House of Commons in that county, and read in the House, and ordered to be printed. Hen. Elsynge Cl. Par. D. Com. Whereunto is added a letter from Coker, near Sherborne in Sommersetshire, of the war-like preparations there intended.</t>
  </si>
  <si>
    <t>Thomason / E.115[6]|Wing (2nd ed.) / E3718</t>
  </si>
  <si>
    <t>https://search.proquest.com/eebo/docview/2248502858</t>
  </si>
  <si>
    <t>99858931</t>
  </si>
  <si>
    <t>A relation of divers remarkable proceedings betwixt the Kings Majesty and his loyall subjects, exprest in these particulars following. 1. His Majesties speech to the gentry of the county of Yorke. attending his Majesty at his court at York, the 12. of May. 2. The answer and resolution of the gentry, and commonality of the county of Yorke, to His Majesties speech. 3. A letter of thankes from the Lords in Parliament assembled, to the county of Yorke. 4. A declaration of both houses of Parliament, as it was ordered to be printed the 12. of May. Iohn Browne, Cler. Parl. 5. Stafford-shire petition presented to the Honourable House of Commons by the knights esquires, gentlemen, ministers, free-holders, and other inhabitants of the county of Stafford.</t>
  </si>
  <si>
    <t>Thomason / E.147[17]|Wing (2nd ed.) / R803</t>
  </si>
  <si>
    <t>https://search.proquest.com/eebo/docview/2248519471</t>
  </si>
  <si>
    <t>99858932</t>
  </si>
  <si>
    <t>Certaine queries of some tender conscienced Christians. About the late protestation, commended to them by the House of Commons, now assembled, in the High and Honourable Court of Paliament [sic]. Wherein they desire to bee resolved, concerning 1. The authority imposing it. 2. The necessity of it. 3. The danger of it. 4. Whether it can be taken in faith. As also certaine queries, concerning the ambiguity thereof, appearing in most, if not in all the severall branches thereof. Together with a form of such an interpretation of it, as may safely be taken, and doth not goe against the literall sence. / Written by a learned divine.</t>
  </si>
  <si>
    <t>McAlpin Coll. / II, 20|Thomason / E.178[8]|Wing (2nd ed., 1994) / C1741</t>
  </si>
  <si>
    <t>https://search.proquest.com/eebo/docview/2248521417</t>
  </si>
  <si>
    <t>99858933</t>
  </si>
  <si>
    <t>Sad nevves from Black-vvall. Being a true relation of the bloody designe of Simon Man. Who being denyed a but of wine by a Bristow marchant, whose name was Master Henry Vichols, most cruelly carryed match, powder, and candle, into one of the lower-most roomes, and burned the good ship, called the Bonaventure, upon Friday night, being the 19. of November, 1641. In which ship were burn't fifty eight men. Also, the description in vvhat manner the marchant and the master of the ship were slaine. And how the murtherer escaped away with a true account of all that were lost and how many escaped the horrible fire by swimming.</t>
  </si>
  <si>
    <t>Thomason / E.178[11]|Wing (2nd ed.) / S254</t>
  </si>
  <si>
    <t>https://search.proquest.com/eebo/docview/2248504909</t>
  </si>
  <si>
    <t>99858934</t>
  </si>
  <si>
    <t>Certaine propositions, whereby the distressed Protestants of Ireland, who have lost their goods, and personall estates there, by means of the present rebellion, may be relieved, if His Maiesty and both Houses of Parliament shall so think fit. And, those that shall be imployed as officers, or common souldiers in this present war, after the war shall be ended, may have lands and tenements alotted unto them there also, for their future settlements: whereby His Majesties revenue also in that realm will be much advanced, and the said kingdom, the better and more speedier peopled, secured, and civillized.</t>
  </si>
  <si>
    <t>Goldsmiths' / 814|Thomason / E.143[16]|Wing (2nd ed., 1994) / C1734</t>
  </si>
  <si>
    <t>https://search.proquest.com/eebo/docview/2248519412</t>
  </si>
  <si>
    <t>99858935</t>
  </si>
  <si>
    <t>A letter of high consequence, principally concerning the indamaging of this our kingdome of England, subversion of religion, and many more papisticall divisions compiled, and directed to Colonell Lunsford scattered in the Church of Saint Paul, and since come to publicke view. As also certaine articles whereby the said Lunsford is convinced of high treason, both to the King, state, and House of Parliament.</t>
  </si>
  <si>
    <t>Thomason / E.132[10]|Wing (2nd ed.) / L1573</t>
  </si>
  <si>
    <t>https://search.proquest.com/eebo/docview/2248519337</t>
  </si>
  <si>
    <t>99858936</t>
  </si>
  <si>
    <t>A declaration concerning the present treaty of peace, between His Majesty and both Houses of Parliament. Containing the severall reasons, why the wel-affected subjects of this kingdome ought to imbrace either peace, or warre, His Majesty assenting, or dissenting the present propositions, propounded by the high court of Parliament.</t>
  </si>
  <si>
    <t>Thomason / E.95[10]|Wing (2nd ed.) / E1331</t>
  </si>
  <si>
    <t>https://search.proquest.com/eebo/docview/2240872550</t>
  </si>
  <si>
    <t>99858937</t>
  </si>
  <si>
    <t>A proclamation to all of all sorts; by moving a loving question for triall of all spirits. In the same declaring to the world the wisedome of God, and the folly of men, stopping the mouthes of those which slight the Spirit of God in his Word or children: not respecting the person of any man. Making six humble requests for truth and peace. By a well-wisher to all mens soules. W. C.</t>
  </si>
  <si>
    <t>Printed in the world for the good of all the world</t>
  </si>
  <si>
    <t>Thomason / E.84[21]|Wing (2nd ed.) / C164</t>
  </si>
  <si>
    <t>https://search.proquest.com/eebo/docview/2240887902</t>
  </si>
  <si>
    <t>99858938</t>
  </si>
  <si>
    <t>The Kings chronicle latter section. Wherein the way, the good kings, priest and people have taken for the well-posturing the kingdom, is fully declared, and made glorious before the eye of the beholder by Gods own right hand, for the encouragement of all, who will walk in the same way, observe the same steps and motions there; and fixe their eye upon the same marke, the glory of God; their owne and the peoples safety. By Hezekiah Woodward.</t>
  </si>
  <si>
    <t>Printed by G.M. for George Miller and Thomas Underhill, and are to be sold at the signe of the Bible in Wood-street</t>
  </si>
  <si>
    <t>Thomason / E.95[11]|Wing (2nd ed.) / W3495</t>
  </si>
  <si>
    <t>https://search.proquest.com/eebo/docview/2240886104</t>
  </si>
  <si>
    <t>99858939</t>
  </si>
  <si>
    <t>C.C. The Covenanter vindicated from perjurie, vvherin is fully cleared, that it's no perjury, for him to yet doubt, whether the classicall coercive Presbyterian government of churches, be jure divino; albeit hee hath taken the late nationall covenant. Though this puriurie be injuriously charged upon him in a ly-tell'd by Adam Stevert, in his calumnious answer to the Coole conference, most falsely calling it a libell. Replyed to, by a Friend to the Coole conference, concisely clearing diverse materiall things, some of which the reader hath presented to him in a briefe catalogue in the next page. This is licenced, and entered, according to order.</t>
  </si>
  <si>
    <t>printed by T. Paine</t>
  </si>
  <si>
    <t>Thomason / E.44[20]|Wing (2nd ed., 1994) / C176</t>
  </si>
  <si>
    <t>https://search.proquest.com/eebo/docview/2264190560</t>
  </si>
  <si>
    <t>99858940</t>
  </si>
  <si>
    <t>A censure vpon a dialogue of the Anabaptists, intituled, A description of what God hath predestinated concerning man. &amp;c. In 7 poynts. Of predestination. pag. 1. Of election. pag. 18. Of reprobation. pag. 26- Of falling away. pag. 27. Of freewill. pag, 41- Of originall sinne. pag. 43. Of baptizing infants. pag. 69- by Henry Ainsworth.</t>
  </si>
  <si>
    <t>Thomason / E.102[21]|Wing (2nd ed., 1994) / A805</t>
  </si>
  <si>
    <t>https://search.proquest.com/eebo/docview/2240889777</t>
  </si>
  <si>
    <t>99858941</t>
  </si>
  <si>
    <t>A letter from the Lord of Lecester, to the Right Honourable, the Earle of Northumberland; and by him comunicated to the House of Peeres. Declaring the true causes of his long stay at court, and with what earnest desires hee continually pressed his Maiesty to assigne his dispatch, which he notwithstanding denyed to grant. Also how, and in what manner his Majesty tooke away the horses, bought by the Parliament, for the service of Ireland, and imployed them to his owne use. Die Lunæ, Sep. 26. 1642. Ordered by the Lords in Parliament, that this letter be forthwith printed and published. John Browne, Cler. Parl.</t>
  </si>
  <si>
    <t>Sep. 27. London Printed for Iohn Wright</t>
  </si>
  <si>
    <t>Thomason / E.118[48]|Wing (2nd ed.) / L967</t>
  </si>
  <si>
    <t>https://search.proquest.com/eebo/docview/2240893299</t>
  </si>
  <si>
    <t>99858942</t>
  </si>
  <si>
    <t>Irelands tragical tyrannie: sent over in two letters, by a speehlesse [sic] damzell, which landed at Miniard upon the 18. day Jan. 1642. wherein is plainly and truly shown, what cruelty hath possest the Irish rebels hearts, and how barbarously they have dealt with her: first how they defloured her body, and after tore the haire from her head, and lastly, how they cut out her tongue, and one of her hands for resisting them. Also, how the wolves destroyed Mr. Thomas Adams, his wife and children, to the number of fourteen persons in one night, being constrained to forsake their habitation. With a true relation of other remarkable passages, performed by the blood-thirsty rebels. These letters were sent from the damzels father out of Ireland, to her Unkle Robinson, who liveth neere unto Miniard in Summerset-shire.</t>
  </si>
  <si>
    <t>Printed for TL</t>
  </si>
  <si>
    <t>Thomason / E.135[14]|Wing (2nd ed.) / R1703A</t>
  </si>
  <si>
    <t>https://search.proquest.com/eebo/docview/2248521416</t>
  </si>
  <si>
    <t>99858943</t>
  </si>
  <si>
    <t>A medicine for the times. Or, An antidote against faction. Written, by T.J. Containing these cures, viz. 1. How to cure a man that hath a factious spirit. 2. How to cure a woman so possessed. 3. A new and direct experiment, to know the kings-evil. 4. How to cure one that is troubled with crosses. 5. A cure for him that is troubled with an ovall-pate, (in English) a round-head. 6. A brief definition of a disease call'd obstinacie. 7. A cure for his impatience, that is angry with me for this slender expression of my art.</t>
  </si>
  <si>
    <t>Thomason / E.135[33]|Wing (2nd ed.) / J1046</t>
  </si>
  <si>
    <t>https://search.proquest.com/eebo/docview/2264190561</t>
  </si>
  <si>
    <t>99858944</t>
  </si>
  <si>
    <t>A conference betweene the Pope, the Emperour, and the King of Spaine. Holden in the castle of St. Angelo in Rome, upon the entertainment of some great persons after mentioned, touching the subverting of the Protestant profession in England, and other parts of Christendome. And concerning the present distractions here in England between the King and Parliament.</t>
  </si>
  <si>
    <t>Printed for A. Coe and T. A.</t>
  </si>
  <si>
    <t>Thomason / E.155[10]|Wing (2nd ed.) / C5727</t>
  </si>
  <si>
    <t>Political tracts|Religious|History and chronicles|News books</t>
  </si>
  <si>
    <t>https://search.proquest.com/eebo/docview/2248525200</t>
  </si>
  <si>
    <t>99858945</t>
  </si>
  <si>
    <t>Two letters written out of Lancashire and Buckinghamshire from persons well affected to the Parliament, and city, to friends here in London. Concerning the late proceedings of the army, Parliament, and city. And what the sence of those counties is of the army, and of their resolution to adhere to the Parliament and Covenant.</t>
  </si>
  <si>
    <t>Thomason / E.397[24]|Wing (2nd ed.) / T3485A</t>
  </si>
  <si>
    <t>https://search.proquest.com/eebo/docview/2248514898</t>
  </si>
  <si>
    <t>99858946</t>
  </si>
  <si>
    <t>No post from heaven, nor yet from hell: but a true relation, and animadversions, written, and sent as an antidote, to all unbelieving Brownists, prophane anabaptists, schismaticall monsters, and such like incendiaries of the state. Proving by histories, records, and examples, that his Majestes taxations have not been unusuall, nor his government tyrannicall, though falsely so imputed, invented, divulged and scattered abroad. Collected by Sir Robert Cotton. And now put to presse, and dedicated to His sacred Maiestie: by G.A. Gent.</t>
  </si>
  <si>
    <t>G. A., Gent.|Cotton, Robert, Sir, 1571-1631</t>
  </si>
  <si>
    <t>Thomason / E.101[9]|Wing (2nd ed., 1994) / A8</t>
  </si>
  <si>
    <t>https://search.proquest.com/eebo/docview/2248515520</t>
  </si>
  <si>
    <t>99858947</t>
  </si>
  <si>
    <t>Devout rhapsodies: in vvhich, is treated, of the excellencie of divine Scriptures. Also, of God, his attributes. Plurality of persons. Absolute monarchie. Angels, Good, Bad, their power. How the bad fell. Tempt man. Man, his fall. Beatitude. / By J: A: Rivers.</t>
  </si>
  <si>
    <t>Printed by Thomas Harper, for Daniel Frere, and are to be sold at his Shop, at the Red Bull in Little Brittaine</t>
  </si>
  <si>
    <t>Thomason / E.413[16]|Wing (2nd ed., 1994) / A67</t>
  </si>
  <si>
    <t>https://search.proquest.com/eebo/docview/2248510455</t>
  </si>
  <si>
    <t>99858948</t>
  </si>
  <si>
    <t>Excceding [sic] certain and true newes from Munster, Lemster, Waxford, Ulster, Conough, Tiperarey, and Dublin; otherwise called the English Pale. Being the true copie of a letter sent from a marchant in Dublin, a man well knowne in London, one Captaine Scout, a Dutch-man, living on the marchants key, neer Sir Willaim Parsons, one of the Lord Justices of Ireland to his worthy friend Mr. Van-Hooker. Bearing date, January 2. 1643.</t>
  </si>
  <si>
    <t>January 9. Printed by T. Fawcett, for J. B.</t>
  </si>
  <si>
    <t>Thomason / E.84[26]|Wing (2nd ed.) / S3954</t>
  </si>
  <si>
    <t>https://search.proquest.com/eebo/docview/2240893283</t>
  </si>
  <si>
    <t>99858949</t>
  </si>
  <si>
    <t>The true copy of a Welch sermon preached before Prince aurice in Wales upon his departure thence by Shon up Owen, Priest. VVherein is desired that Prince Maurice would not plunder her townes and villages, for they were all poore men and not able to buy her a new cushion to make her preach on. For which sermon Iohn up Owen was committed to prison, put by her benefice, and exiled the country: whereunto is added John up Owens complaint for her sad losse.</t>
  </si>
  <si>
    <t>Printed for I. Underwood</t>
  </si>
  <si>
    <t>Thomason / E.100[3]|Wing (2nd ed.) / O813</t>
  </si>
  <si>
    <t>https://search.proquest.com/eebo/docview/2240884200</t>
  </si>
  <si>
    <t>99858950</t>
  </si>
  <si>
    <t>The proceedings in the late treaty of peace· Together with severall letters of his Majesty to the Queen, and of Prince Rupert to the Earle of Northampton, which were intercepted and brought to the Parliament. With a declaration of the Lords and Commons upon those proceedings and letters. Ordered by the Lords and Commons, that these proceedings, letters, and declaration be forthwith printed. H. Elsing Cler. Parliament. Dom. Com.</t>
  </si>
  <si>
    <t>Anon.|Rupert, Prince, Count Palatine, 1619-1682.|Charles I, King of England, 1600-1649.|Henrietta Maria, Queen, consort of Charles I, King of England, 1609-1669.|Northampton, Spencer Compton, Earl of, 1601-1643.</t>
  </si>
  <si>
    <t>Printed for Edward Husbands, and are to be sold at his shop in the Middle Temple</t>
  </si>
  <si>
    <t>Thomason / E.102[6]|Wing (2nd ed.) / P3571</t>
  </si>
  <si>
    <t>https://search.proquest.com/eebo/docview/2240868636</t>
  </si>
  <si>
    <t>99858951</t>
  </si>
  <si>
    <t>An exact relation of the delivering up of Reading to His Excellencie the Earl of Essex; and how the Kings forces have quitted Cyrencester and Brill: with the true relation of the fight at Caversham. As it was sent in a letter to the speaker of the House of Commons, by these worthy members of the said House: Sir Philip Stapleton, John Hampden, and Arthur Goodwin, Esquires. Ordered by the Commons assembled in Parliament, that this letter be forthwith printed and published. Hen: Elsynge Cler. Parl. D. Com.</t>
  </si>
  <si>
    <t>Printed for Edw. Husbands, and are to be sold at his shop in the middle Temple</t>
  </si>
  <si>
    <t>Thomason / E.100[11]|Wing (2nd ed.) / S5256</t>
  </si>
  <si>
    <t>https://search.proquest.com/eebo/docview/2240868627</t>
  </si>
  <si>
    <t>99858952</t>
  </si>
  <si>
    <t>The whole proceedings of the siege of Drogheda in Ireland, vvith a thankfull remembrance for its wonderfull delivery. Raised with Gods speciall assistance by the prayers, and sole valour of the besieged, with a relation of such memorable passages as have falne out there, and in the parts neer adjoyning since this late rebellion. Written by Nicholas Bernard, Deane of Ardagh in Ireland.</t>
  </si>
  <si>
    <t>Printed by A.N. for VVilliam Bladen</t>
  </si>
  <si>
    <t>Thomason / E.110[1]|Wing (2nd ed., 1994) / B2020</t>
  </si>
  <si>
    <t>https://search.proquest.com/eebo/docview/2240884330</t>
  </si>
  <si>
    <t>99858953</t>
  </si>
  <si>
    <t>Nevv and true nevves from Ireland: relating these particulars following. 1 The meeting of 6. or 700 abbots, monks, fryars and priests, in the west part of Ireland, at least three weeks, with fasts and prayers three days in a week after their popish manner. 2 Another meeting at Westmeath, for the plotting of the confusion of the Protestants in that kingdome. 3 Their divelish plot against Dublin and divers other places. 4 The great overthrow to 600 English neare Tredath, by the mistake of the word of command. 5 Severall overthrows given to the rebels by Sir Charles Coote. 6 How Sir Henry Titchbourne slew 1000 of the rebels, tooke some great commanders, and at least 30000 pound in mony, jewels and plate. VVith divers other particulars to the honour of the English, the downfall of the rebels, and glory of our nation. Incouraging all brave spirits to performe the like service, for the honor of their King and countrey.</t>
  </si>
  <si>
    <t>Thomason / E.144[2]|Wing (2nd ed.) / H456B</t>
  </si>
  <si>
    <t>https://search.proquest.com/eebo/docview/2240893252</t>
  </si>
  <si>
    <t>99858954</t>
  </si>
  <si>
    <t>The throne of truth exalted over the povvers of darkness. From whence is judged, the mouth of Ralph Farmer (an unclean and blood-thirsty priest of Bristol) opened in blasphemy against God, and his name, and his tabernacle, and them that dwell in heaven; in a late noysome pamphlet of his, intituled, Satan enthron'd in his chair of pestilence; or, Quakerism in its exaltation. And in the light and power of which is comprehended, swept away, and overthrown the filthy matter, and mischievous design of Satan in that heap of falshood; and his confusion, dishonesty, lyes, slanders, scoffs, blasphemies, and other polluted stuff with which it is fill'd, made manifest, and turned back into his own bosome, the lake from whence it came; and the truth fully vindicated, &amp; made to apear clear, as to all that's endeavoured to be cast thereon by him, either as to I.N. and that companie's late coming to Bristol, their papers, &amp;c. or upon occasion thereof in that his book. For the sake of the simple-hearted in this great hour of temptation, and power of darkness. By a witness of the truth, ... Geo. Bishope.</t>
  </si>
  <si>
    <t>printed for Giles Calvert, and are to be sold at his shop at the Black-spread-Eagle neer the West end of Pauls</t>
  </si>
  <si>
    <t>Thomason / E.907[2]|Wing (2nd ed., 1994) / B3008</t>
  </si>
  <si>
    <t>https://search.proquest.com/eebo/docview/2240860281</t>
  </si>
  <si>
    <t>99858955</t>
  </si>
  <si>
    <t>The universal character, by which all the nations in the world may understand one anothers conceptions, reading out of one common writing their own mother tongues. An invention of general use, the practice whereof may be attained in two hours space, observing the grammatical directions. Which character is so contrived, that it may be spoken as well as written. / By Cave Beck, M.A.</t>
  </si>
  <si>
    <t>Printed by Tho. Maxey, for William Weekley [and J. Rothwell at the Fountain in Cheapside], and and [sic] are to be sould at his shop in Ipswich.</t>
  </si>
  <si>
    <t>Thomason / E.1591[1]|Wing (2nd ed.) / B1647</t>
  </si>
  <si>
    <t>https://search.proquest.com/eebo/docview/2240889832</t>
  </si>
  <si>
    <t>99858956</t>
  </si>
  <si>
    <t>Archiepiscopal priority instituted by Christ, proved by plaine testimonies of Scripture. Asserted by the ancient fathers. And whereunto all the moderne divines of the Protestant side doe fully assent, without contradiction of any one man. / By Samuel Daniel Master of Arts.</t>
  </si>
  <si>
    <t>Thomason / E.238[16]|Wing (2nd ed.) / D206</t>
  </si>
  <si>
    <t>https://search.proquest.com/eebo/docview/2240880105</t>
  </si>
  <si>
    <t>99858957</t>
  </si>
  <si>
    <t>Englands covenant proved lawfull &amp; necessary also at this time, both by Scripture and reason. Together, with sundry answers to the usuall objections made against it. By S.C. preacher at B.F.</t>
  </si>
  <si>
    <t>Printed for Henry Overton in Popes-head Alley</t>
  </si>
  <si>
    <t>Thomason / E.60[5]|Wing (2nd ed.) / C4509</t>
  </si>
  <si>
    <t>https://search.proquest.com/eebo/docview/2240889827</t>
  </si>
  <si>
    <t>99858958</t>
  </si>
  <si>
    <t>The humble petition of the citie of Bristoll, for an accommodation of peace between His Majestie, and the honourable the High Court of Parliament. As it was presented to the Kings most excellent Majestie, at the court at Oxford, by foure of the aldermen of the said citie; on Saturday the seventh of Januarie, with His Majesties gracious answer therunto.</t>
  </si>
  <si>
    <t>Madan, II, 1172|Thomason / E.84[31]|Wing (2nd ed.) / H3490</t>
  </si>
  <si>
    <t>https://search.proquest.com/eebo/docview/2240884158</t>
  </si>
  <si>
    <t>99858959</t>
  </si>
  <si>
    <t>An answer to Doctor Fernes reply, entitled Conscience satisfied: especially to as much of it as concerned that answer to his treatise which went under the name of the Fuller answer. By the same author.</t>
  </si>
  <si>
    <t>Printed by Tho. Brudenell for N. A. and are to be sold at the Angell and Bible in Lumberstreet</t>
  </si>
  <si>
    <t>Thomason / E.102[3]|Wing (2nd ed.) / H1552</t>
  </si>
  <si>
    <t>https://search.proquest.com/eebo/docview/2240868610</t>
  </si>
  <si>
    <t>99858960</t>
  </si>
  <si>
    <t>A most miraculous and happy victory obtained by James Chudlegh serjeant major generall of the forces under the E. of Stamford, against Sir Ralph Hopton and his forces. Who with 108. horse did rout and put to flight 5000. foot and 500. horse, tooke divers prisoners, arms ensignes their standard, with a port-mantell of letters, warrants and privy seales, with many remarkable passages concerning the same. As also a letter to Sir Ralph Hopton with a command signed C. R. written upon a silken cloth.</t>
  </si>
  <si>
    <t>Thomason / E.100[6]|Wing (2nd ed.) / M2908</t>
  </si>
  <si>
    <t>https://search.proquest.com/eebo/docview/2240888030</t>
  </si>
  <si>
    <t>99858961</t>
  </si>
  <si>
    <t>A True relation of such passages and proceedings of the army of Dublin in the kingdome of Ireland, as have happened since the death of Sir Charles Coote to this present. Together, with a proclamation by the Lord Iustices and Councell of that kingdome, for the making voide of such warrants as have beene abused.</t>
  </si>
  <si>
    <t>Thomason / E.238[17]|Wing (2nd ed.) / T2922</t>
  </si>
  <si>
    <t>https://search.proquest.com/eebo/docview/2240884210</t>
  </si>
  <si>
    <t>99858962</t>
  </si>
  <si>
    <t>A declaration of the loyall resolution of the Kingdome of Scotland. Being a voluntary oath by them taken for the preservation of his Maiesties Sacred Person, and for the maintenance of his undoubed [sic] rights and priviledges to his severall kingdomes. With their protestation of severe prosecution against all those that shall attempt, impugne, or by any sinister meanes be abettors, councellors, undertakers or disturbers of the same.</t>
  </si>
  <si>
    <t>Thomason / E.109[18]|Wing (2nd ed., 1994) / D708</t>
  </si>
  <si>
    <t>https://search.proquest.com/eebo/docview/2240860261</t>
  </si>
  <si>
    <t>99858963</t>
  </si>
  <si>
    <t>I marry sir, Heere is newes indeed. Being the copie of a letter which the Devil sent to the Pope of Rome, and kept in the conclave of cardinals ever since the yeare 1623. and now published for the helpe and comfort of all Romish Catholickes in this time of their great necessity, to incourage them. Brought over from Rome by Charon the ferriman the last Jesuiticall-spring-tide of all their hellish practices to confound this kingdome of England.</t>
  </si>
  <si>
    <t>Anon.|Taylor, John, 1580-1653|Wolley, George.</t>
  </si>
  <si>
    <t>Thomason / E.129[3]|Wing (2nd ed.) / I23</t>
  </si>
  <si>
    <t>https://search.proquest.com/eebo/docview/2240868567</t>
  </si>
  <si>
    <t>99858964</t>
  </si>
  <si>
    <t>The petition and reasons of both Houses of Parliament, to His Majesty, to forbeare his intended iourney to Ireland; sent the 15, and presented the 18 of April. By the Earle of Stamford, Sir John Culpepper Chancellor of the Exchequer, and Anthony Hungerford esquire. Ordered to be forthwith printed and published. Die Veneris 22 Aprill. 1642. H. Elsing. Cler. Parl. D. Com. Whereunto is added His Majesties answer hereunto returned to both houses Aprill 22.</t>
  </si>
  <si>
    <t>Printed for R. Harford, in Queens=head alley, in Pater noster-row</t>
  </si>
  <si>
    <t>Thomason / E.144[8]|Wing (2nd ed.) / E2159</t>
  </si>
  <si>
    <t>https://search.proquest.com/eebo/docview/2240879944</t>
  </si>
  <si>
    <t>99858965</t>
  </si>
  <si>
    <t>Newes from Black-heath concerning the meeting of the Kentish men upon the nine and twentieth of Aprill, about some great and weighty affairs, now in agitation. With many other passages worthy of note and observation. Whereunto is added, more newes from Yorke, brought to London Aprill the 20. concerning some passages which happened there on the 16. of Aprill, 1642. As also the severall votes and resolutions of both Houses of Parliament, concerning the kings late message.</t>
  </si>
  <si>
    <t>Thomason / E.144[13]|Wing (2nd ed.) / N949</t>
  </si>
  <si>
    <t>https://search.proquest.com/eebo/docview/2240884038</t>
  </si>
  <si>
    <t>99858966</t>
  </si>
  <si>
    <t>A most noble speech spoken by the Lord Cambel of Lorne, one of his Majesties most Honourable Privie Counsell of Scotland. Moving the Lords House in Scotland, in his Maiesties presence, for the prevention of such advantages; whereby incendiaries may in the vacancy of Parliaments, any way extort from his Highnesse proclamations, to inforce the bringing in of innovations into the Kirke; or confirming of monopolies, that so all oppressions may be removed from his Majesties subjects of both kingdomes. As also, an honourable reply made by the Lord Lowden, against such, who objected against his former speech.</t>
  </si>
  <si>
    <t>Thomason / E.199[15]|Thomason / E.199[16]|Wing (2nd ed.) / A3662</t>
  </si>
  <si>
    <t>https://search.proquest.com/eebo/docview/2264192871</t>
  </si>
  <si>
    <t>99858966_157515</t>
  </si>
  <si>
    <t>https://search.proquest.com/eebo/docview/2248511570</t>
  </si>
  <si>
    <t>99858967</t>
  </si>
  <si>
    <t>An honourable speech made in the Parlament of Scotland by the Earle of Argile (being now competitor with Earle Morton for the chancellorship) the thirtieth of September 1641. Touching the prevention of nationall dissention, and perpetuating the happie peace and union betwixt the two kingdomes, by the frequent holding of Parlaments.</t>
  </si>
  <si>
    <t>Printed by A.N. for I.M. at the George in Fleetstreet</t>
  </si>
  <si>
    <t>Thomason / E.199[17]|Wing (2nd ed.) / A3654</t>
  </si>
  <si>
    <t>https://search.proquest.com/eebo/docview/2240868643</t>
  </si>
  <si>
    <t>99858968</t>
  </si>
  <si>
    <t>An honorable, and learned speech made by Mr. Waller in Parliament, against the prelates innovations, false doctrin, and discipline; reproveing the perswation of some clergie-men to his Majestie of inconveniencies: vvho themselves, instead of tilling the ground, are become sowers of tares. VVith a motion for the fundamentall, and vitall liberties of this nation which it was wont to have.</t>
  </si>
  <si>
    <t>Pforzheimer 1038|Thomason / E.199[42]|Wing (2nd ed.) / W498</t>
  </si>
  <si>
    <t>https://search.proquest.com/eebo/docview/2240889802</t>
  </si>
  <si>
    <t>99858969</t>
  </si>
  <si>
    <t>The land of promise, and the covenant thereof explained by certaine questions and propositions propounded, to those that teach a deliverance of the Iewes out of all countries to the land of Canaan; and from their long continued blindnesse to the faith of Christ; and a glorious estate in the land, for a thousand yereas. [sic] And also, to those that teach a personall comming of Christ, and a resurrection of the just, to live and raigne with Christ a thousand yeares before the resurrection of the uniust and end of the world. Of which there bee severall sorts, who are commonly called millinaries. By which doctrine of each of these, the true intent of sundry places of Scripture of great importance to the church and people of Godm [sic] is uch [sic] obscured, which being rightly understood and taught, acording to their true and playne meaning, would be greatly to the edification and comfort of Gods chosen, especially, now in these last dayes, wherein the accomplishment of all things, which God hath spoken, draweth so nigh. And to the end it may be so, I thought good to publish that, which hereafter followeth.</t>
  </si>
  <si>
    <t>Printed by F. L. for I. W. the younger and are to be sold at his shop at the upper end of the old Baylie</t>
  </si>
  <si>
    <t>Thomason / E.179[2]|Wing (2nd ed.) / E11</t>
  </si>
  <si>
    <t>https://search.proquest.com/eebo/docview/2240875834</t>
  </si>
  <si>
    <t>99858970</t>
  </si>
  <si>
    <t>Evcharistica Oxoniensia. In exoptatissimvm &amp; avspicatissimvm Caroli Magnæ Britanniæ Franciæ &amp; Hiberniæ &amp;c. Serenissimi &amp; clementissimi regis nostri e Scotia reditum gratulatoria.</t>
  </si>
  <si>
    <t>Case, A. E. Poetical miscellanies 96b|Madan 965|Thomason / E.179[5]|Wing (2nd ed.) / O883</t>
  </si>
  <si>
    <t>https://search.proquest.com/eebo/docview/2240884369</t>
  </si>
  <si>
    <t>99858971</t>
  </si>
  <si>
    <t>A manifest and breife discovery of some of the errours contained in a dialogue called the Marrow of moderne divinity. Wherein is shewen, especially the authors errour in the manner of the iustification of a sinner, and the truth cleared from all the falshoods contained in that booke concerning the same, with some other of his errours.</t>
  </si>
  <si>
    <t>Printed by T.W. for Joshua Kirton, and are to be sold at his shop at the signe of the White Horse in Pauls Church-yard.</t>
  </si>
  <si>
    <t>Thomason / E.359[16]|Wing (2nd ed., 1994) / A10</t>
  </si>
  <si>
    <t>https://search.proquest.com/eebo/docview/2240868479</t>
  </si>
  <si>
    <t>99858972</t>
  </si>
  <si>
    <t>The doctrine &amp; discipline of divorce: restor'd to the good of both sexes, from the bondage of canon law, and other mistakes, to the true meaning of Scripture in the law and gospel compar'd. Wherein also are set down the bad consequences of abolishing or condemning of sin, that which the Law of God allowes, and Christ abolisht not. Now the second time revis'd and much augmented, in two books: to the Parlament of England with the assembly. The author J. M.</t>
  </si>
  <si>
    <t>Milton.  Complete prose works. v. 2, p. 218-219|Thomason / E.31[5]|Wing (2nd ed.) / M2109</t>
  </si>
  <si>
    <t>https://search.proquest.com/eebo/docview/2240889879</t>
  </si>
  <si>
    <t>99858973</t>
  </si>
  <si>
    <t>Sacro-sancta regum majestas: or, The sacred and royall prerogative of Christian kings. VVherein soveraigntie is by Holy Scriptures, reverend antiquitie, and sound reason asserted, by discussing of five questions. And, the Puritanicall, Jesuiticall, antimonarchicall grounds are disproved, and the untruth and weaknesse of their new-devised-state-principles are discovered. Dei gratia mea lux.</t>
  </si>
  <si>
    <t>[by Henry Hall]</t>
  </si>
  <si>
    <t>Madan, II, 1523|Thomason / E.30[22]|Wing (2nd ed.) / M1384</t>
  </si>
  <si>
    <t>https://search.proquest.com/eebo/docview/2240884156</t>
  </si>
  <si>
    <t>99858974</t>
  </si>
  <si>
    <t>A declaration of the Lords and Commons assembled in Parliament: exhorting to the duty of repentance (as the onely remedy for these present calamities), with an earnest confession and deepe humiliation for all particular and nationall sins, that so at length we may obtaine a firme and happy peace both with God and man, that glory may dwell in our land; and the prosperity of the gospell, with all the priviledges accompanying it may crowne this nation unto all succeeding ages. The two crying sins of idolatry and blood-shed cease, and a through reformation, as God may be pleased graciously to accept. Also, an ordinance of the Lords and Commons for the first observation of the monethly fast. With his Majesties proclamation for continuance of the abovesaid fast, during the troubles of the kingdome of Ireland worthy of observation. Ordered by the Lords and Commons in Parliament, that this declaration and ordinance be printed and published. John Browne Cler. Parl. Hen. Elsinge Cler. Parl. D. Com.</t>
  </si>
  <si>
    <t>Jan. 30. London printed for T.S.</t>
  </si>
  <si>
    <t>Thomason / E.30[18]|Wing (2nd ed., 1994) / E1408</t>
  </si>
  <si>
    <t>https://search.proquest.com/eebo/docview/2240860353</t>
  </si>
  <si>
    <t>99858975</t>
  </si>
  <si>
    <t>A forme of common-prayer, to be used upon the solemne fast, appoynted by His Majesties proclamation upon the fifth of February, being Wednesday. For a blessing on the treaty now begunne, that the end of it may be a happy peace to the King and to all his people. Set forth by His Majesties speciall command to be used in all churches and chappels.</t>
  </si>
  <si>
    <t>Madan 1703|Thomason / E.27[4]|Wing (2nd ed.) / C4112</t>
  </si>
  <si>
    <t>https://search.proquest.com/eebo/docview/2240860359</t>
  </si>
  <si>
    <t>99858976</t>
  </si>
  <si>
    <t>The declaration of the Convention of Estates of the Kingdome of Scotland: concerning the present expedition into England, according to the commission and order given from their meeting at Edenburgh, August, 1643.</t>
  </si>
  <si>
    <t>Printed for Richard Whitaker, at the signe of the Kings-Armes in St. Pauls Church-yard</t>
  </si>
  <si>
    <t>Thomason / E.74[2]|Wing (2nd ed.) / S1216</t>
  </si>
  <si>
    <t>https://search.proquest.com/eebo/docview/2240884183</t>
  </si>
  <si>
    <t>99858977</t>
  </si>
  <si>
    <t>The collection of all the particular papers that passed between His Maiestie, both Houses, and the committee, concerning the late treaty.</t>
  </si>
  <si>
    <t>Printed by His Majesties command at Oxford, By Leonard Lichfield, Printer to the Vniversity</t>
  </si>
  <si>
    <t>Madan, II, 1337|Thomason / E.101[3]|Wing (2nd ed.) / C2157A</t>
  </si>
  <si>
    <t>https://search.proquest.com/eebo/docview/2240868460</t>
  </si>
  <si>
    <t>99858978</t>
  </si>
  <si>
    <t>A true relation of the fortunate S. William Waller collonel under His Excellency the Earle of Essex, concerning, the manner of the beseeging and taking of Chichester, together with the names of all such commanders and others taken prisoners there and brought up to London.</t>
  </si>
  <si>
    <t>Printed, for Henry Twyford at the three Daggers in Fleetstreet</t>
  </si>
  <si>
    <t>Thomason / E.84[22]|Wing (2nd ed.) / T2956</t>
  </si>
  <si>
    <t>https://search.proquest.com/eebo/docview/2240868622</t>
  </si>
  <si>
    <t>99858979</t>
  </si>
  <si>
    <t>Malignancy un-masked. With a plea for the publique fayth. Briefely and promiscuously disputed, by J. S. Gent. Qui monet, amat, ave, cave, vale.</t>
  </si>
  <si>
    <t>Pl;rinted for Iohn Wright</t>
  </si>
  <si>
    <t>Thomason / E.86[10]|Wing (2nd ed.) / S72</t>
  </si>
  <si>
    <t>https://search.proquest.com/eebo/docview/2240868564</t>
  </si>
  <si>
    <t>99858980</t>
  </si>
  <si>
    <t>The covenant of grace opened: wherein these particulars are handled; viz. 1. What the covenant of grace is, 2. what the seales of the covenant are, 3. who are the parties and subjects fit to receive these seales. From all which particulars infants baptisme is fully proved and vindicated. Being severall sermons preached at Hartford in New-England. / By that reverend and faithfull minister of the gospel, Mr Thomas Hooker.</t>
  </si>
  <si>
    <t>Printed by G. Dawson, and are to be sold at the Crown in Popes-head Alley</t>
  </si>
  <si>
    <t>Thomason / E.562[20]|Wing (2nd ed.) / H2644</t>
  </si>
  <si>
    <t>https://search.proquest.com/eebo/docview/2248535945</t>
  </si>
  <si>
    <t>99858981</t>
  </si>
  <si>
    <t>Master Peters messuage from Sir Thomas Fairfax, delivered in both Houses of the Lords and Commons in Parliament assembled: with the whole state of the west, and all the particulars about the disbanding of the Princes and Sir Ralph Hoptons army. Also the totall routing of Sir Jacob Ashley himselfe, and 1500. taken prisoners, their carriages and ammunition also taken by Colonell Morgan and Sir William Brereton. Commanded to be printed at the desire of divers members of Parliament, and published according to order.</t>
  </si>
  <si>
    <t>Thomason / E.329[2]|Wing (2nd ed.) / P1710A</t>
  </si>
  <si>
    <t>https://search.proquest.com/eebo/docview/2248535909</t>
  </si>
  <si>
    <t>99858982</t>
  </si>
  <si>
    <t>A true and credible relation, of the barbarovs crveltie and bloudy massacres of the English Protestants that lived in the kingdome of Ireland, Anno Dom. 1641. in the province of Vlster, and other of the provinces there, by the Irish rebellious traytors. Written by a gentleman who was an eye witnesse, of most of the passages hereafter following, who was forc'd with his wife, to abandon, house, estate and country, for feare of the rebells, and arrived in London, this 15. of Ianuary. 1642.</t>
  </si>
  <si>
    <t>Thomason / E.134[5]|Wing (2nd ed.) / T2427</t>
  </si>
  <si>
    <t>https://search.proquest.com/eebo/docview/2248514912</t>
  </si>
  <si>
    <t>99858983</t>
  </si>
  <si>
    <t>Gods house, or The hovse of prayer, vindicated from prophanenesse and sacriledge. Delivered in a sermon the 24. day of February, Anno 1641. in Southampton. By Alexander Rosse, his Majesties Chaplaine in Ordinarie.</t>
  </si>
  <si>
    <t>Thomason / E.144[14]|Wing (2nd ed.) / R1955</t>
  </si>
  <si>
    <t>https://search.proquest.com/eebo/docview/2248532223</t>
  </si>
  <si>
    <t>99858984</t>
  </si>
  <si>
    <t>True newes from Munster in Ireland, being a copy of a letter sent to the Countesse of Thomond in Northamptonshire. Cork the fourth of Iune 1642.</t>
  </si>
  <si>
    <t>Thomason / E.150[18]|Wing (2nd ed.) / C7473</t>
  </si>
  <si>
    <t>https://search.proquest.com/eebo/docview/2240868630</t>
  </si>
  <si>
    <t>99858985</t>
  </si>
  <si>
    <t>Sir William Parkins speech to the House of Commons in Parliament, concerning the present establishment of church-government, Iuly 5th. 1641.</t>
  </si>
  <si>
    <t>Thomason / E.198[33]|Wing (2nd ed.) / P496</t>
  </si>
  <si>
    <t>https://search.proquest.com/eebo/docview/2240891536</t>
  </si>
  <si>
    <t>99858986</t>
  </si>
  <si>
    <t>A seasonable speech made to the lord maior and Common Councel of London, by Mr. Harvey, being accompanied thither with many citizens of qualitie. Concerning the great distempers of the times.</t>
  </si>
  <si>
    <t>Kress Lib|McAlpin Coll. II 135|Thomason / E.199[38]|Wing (2nd ed.) / H1052</t>
  </si>
  <si>
    <t>https://search.proquest.com/eebo/docview/2240875855</t>
  </si>
  <si>
    <t>99858987</t>
  </si>
  <si>
    <t>A speech delivered in Parliament, by Sir Benjamin Rudyard. Being none of those already in print.</t>
  </si>
  <si>
    <t>Thomason / E.198[28]|Wing (2nd ed.) / R2192</t>
  </si>
  <si>
    <t>https://search.proquest.com/eebo/docview/2248523981</t>
  </si>
  <si>
    <t>99858988</t>
  </si>
  <si>
    <t>Dolefull nevves from Edinborough in Scotland. Being sent to England in severall letters, shewing in vvhat danger the city was, upon the 28. of November, being a generall fast proclaimed there. Also, sad newes from New-Castle, being a true relation hovv the major thereof going to visit the coale-pits accompanied by the aldermen, was by a dag wounded, and one of the aldermen in a pit drowned. With lamentable and mournfull newes from Ireland, in the county of Monnoham, of what cruelty was used to a lady, and how a minister was hanged by the rebels. Likewise, the entertainment of the Earle of Tyrone, by the rebels, being a true relation how Dublin was besieged, by him the treacherous Earle of Tyrone : but beaten backe by the Lord Moores companies.</t>
  </si>
  <si>
    <t>Thomason / E.179[17]|Wing (2nd ed.1994) / D1839</t>
  </si>
  <si>
    <t>https://search.proquest.com/eebo/docview/2240868583</t>
  </si>
  <si>
    <t>99858989</t>
  </si>
  <si>
    <t>His Maiesties speciall command under the great seale of England. To the Lord Major of the honourable City of London, dated Decemb. 9. 1641. For the speedy sending of precepts into severall wards of the city. To suppresse the tumultuous and unlawfull assemblies, and riotous disorders both in the City of London and Westminster. VVith a relation of the riotous assemblies, mutinous uproares, and disorders, made and committed by a company, of Brownists or Seperatists within the City of London and VVestminster. Also, in what manner they entred into St. Georges church, where one of them made a sermon, on Sunday Decemb. 12. VVhereunto is added the riotous insurrection and rebellion of some prisoners in New-gate condemned to dye, on Munday December 13. 1641.</t>
  </si>
  <si>
    <t>Thomason / E.179[19]|Wing (2nd ed., 1994) / C2772</t>
  </si>
  <si>
    <t>Ordinances, edicts, proclamations|Religious|History and chronicles|News books</t>
  </si>
  <si>
    <t>https://search.proquest.com/eebo/docview/2240888106</t>
  </si>
  <si>
    <t>99858990</t>
  </si>
  <si>
    <t>XIIII orders voted by the high court of Parliament. With his Majesties message to the House, about the Jesuits that were condemned.  And the Parliaments answer to the same. Also, a petition from the Queene to the Parliament, for the release of Father Philips, and the heads of five other petitions for other greevances, by divers subjects. Whereunto is added a declaration of the offence taken by the Parliament against the Iustices of Middlesex, for affronting of the citizens of London in the bringing in of their petition, for which Iustice Long was committed to the Tower, Decemb: 13. 1641.</t>
  </si>
  <si>
    <t>Printed for Samuell Horton</t>
  </si>
  <si>
    <t>Thomason / E.179[20]|Wing (2nd ed.1994) / E1548</t>
  </si>
  <si>
    <t>https://search.proquest.com/eebo/docview/2240884207</t>
  </si>
  <si>
    <t>99858991</t>
  </si>
  <si>
    <t>Thirty-five articles made and established by the rebells, the lords, and the rest of the Generall Assembly of that part of the kingdome of Ireland (now in rebellion) met at the citie of Kilkenny, Anno Dom. 1642</t>
  </si>
  <si>
    <t>Printed by T.P. and M.S. in Goldsmiths-Alley.</t>
  </si>
  <si>
    <t>Thomason / E.246[36]|Wing (2nd ed.) / T917</t>
  </si>
  <si>
    <t>https://search.proquest.com/eebo/docview/2240889839</t>
  </si>
  <si>
    <t>99858992</t>
  </si>
  <si>
    <t>An epistolary discourse wherein (amongst other particulars) these following questions are briefly resolved. I. Whether or no the state should tolerate the independent Government? II.If they should tolerate it, how farre, and with what limitations? III. If they should tolerate it, what course should be taken to bring them to a conformity with the Presbyterials? Written by Mr. John Dury. To Mr. Tho. Goodwin. Mr. Philip Nye. Mr. Samuel Hartlib. Published by a friend, for more common use.</t>
  </si>
  <si>
    <t>Printed for Charles Greene, and are to be sold at his shop in Ivie Lane.</t>
  </si>
  <si>
    <t>Thomason / E.6[14]|Wing (2nd ed.) / D2859</t>
  </si>
  <si>
    <t>https://search.proquest.com/eebo/docview/2240879959</t>
  </si>
  <si>
    <t>99858993</t>
  </si>
  <si>
    <t>A second powder-plot, discovered in his Excellency the Lord Generalls armie. Truly relating the manner of this desperate, cowardly, and malignant plot: in two severall letters. The first from one of the lifeguard to his brother in London. The other from a Lievtenant in the armie. Published according to order.</t>
  </si>
  <si>
    <t>Thomason / E.8[13]|Wing (2nd ed.) / S2328</t>
  </si>
  <si>
    <t>https://search.proquest.com/eebo/docview/2240888057</t>
  </si>
  <si>
    <t>99858994</t>
  </si>
  <si>
    <t>A declaration made to the kingdome, by Henry Earle of Holland.</t>
  </si>
  <si>
    <t>Thomason / E.32[14]|Wing (2nd ed.) / H2419</t>
  </si>
  <si>
    <t>https://search.proquest.com/eebo/docview/2240893294</t>
  </si>
  <si>
    <t>99858995</t>
  </si>
  <si>
    <t>The impostures of seducing teachers discovered; in a sermon before the Right Honorable the Lord Major and court of Aldermen of the city of London, at their anniversary meeting on Tuesday in Easter weeke, April 23, 1644. at Christ-Church. By Richard Vines, minister of Gods word at Weddington in the county of Warwick, and a member of the Assembly of Divines. Imprimatur, Charles Herle.</t>
  </si>
  <si>
    <t>Printed by G. M. for Abel Roper at the signe of the Sunne over against St Dunstans church in Fleet-street</t>
  </si>
  <si>
    <t>Thomason / E.48[2]|Wing (2nd ed.) / V557</t>
  </si>
  <si>
    <t>https://search.proquest.com/eebo/docview/2240889779</t>
  </si>
  <si>
    <t>99858996</t>
  </si>
  <si>
    <t>A declaration of the Lords and Commons assembled in Parliament. Concerning the estates, rents, and revenues, belonging to all the colledges and halls, of the University of Cambridge. Die Sabbathi, 6. Januarii, 1643. Ordered that this declaration shall be forthwith printed. J. Brown Cler. Parliamentorum.</t>
  </si>
  <si>
    <t>Printed for F. Constable, and Iohn Wright in the Old-Baily</t>
  </si>
  <si>
    <t>Kress Lib. no. 849.2-1|Kress Lib. no. 870|Thomason / E.81[9]|Wing (2nd ed.) / E1385</t>
  </si>
  <si>
    <t>https://search.proquest.com/eebo/docview/2240884414</t>
  </si>
  <si>
    <t>99858997</t>
  </si>
  <si>
    <t>The French mountebank, or An operator fit for these present times. Being a man of great travell and experience throughout most countries in Christendome, and to the great comfort and happinesse of this kingdome lately come to town, and is ready to shew himselfe a man of skill, in all particulars hereafter mentioned, to the distressed rich for their money, and to the poor for Gods sake.</t>
  </si>
  <si>
    <t>Printed for R. Austin, and A. Coe</t>
  </si>
  <si>
    <t>Thomason / E.93[20]|Wing (2nd ed.) / F2190</t>
  </si>
  <si>
    <t>https://search.proquest.com/eebo/docview/2240883906</t>
  </si>
  <si>
    <t>99858998</t>
  </si>
  <si>
    <t>Tvvo proclamations by His Excellency Robert Earl of Essex; Captain Generall of all the forces raised, or to be raised for the defence of the King and Parliament, and kingdom. Printed by the command of His Excellencie.</t>
  </si>
  <si>
    <t>March 8. 1642. London, Printed for Iohn Frank, and are to be sold at his shop next door to the Kings head Tavern in Fleetstreet</t>
  </si>
  <si>
    <t>Thomason / E.92[14]|Wing (2nd ed.) / E3339</t>
  </si>
  <si>
    <t>https://search.proquest.com/eebo/docview/2240893273</t>
  </si>
  <si>
    <t>99858999</t>
  </si>
  <si>
    <t>A remonstrance presented to the high and mighty lords the States of Zealand by the deputies of the foure classes of Zealand. Concerning the vvelfare of the Church of England. Sent over by Walter Strickland Esquire, now in Holland, imployed for the affaires of the Parliament. Wherein the Christian affection of the ministers of Zealand, to the prosperity of their Protestan [sic] brethren in England, and their zeale to the maintenance of the true Protestant reformed religion. And the good hand of God in moving the hearts of the professors of the same religion in forraigne parts is manifested. / Published, even according to the intent of this order. Die Mercurii 24. Maii 1643. It is this day ordered by the Commons now assembled in Parliament, that the declaration of the states of Zealand, concerning the affaires of England, this day be presented to the House, be referred to the perusall and consideration of Mr. Rous Mr Reynolds and Mr. Pym, who have power to give order for the printing of it, if they shall hold it fitting. H. Elsynge. Cler. Parl. D. Com.</t>
  </si>
  <si>
    <t>May 29. London, printed by R. Oulton</t>
  </si>
  <si>
    <t>McAlpin Coll. II|Thomason / E.104[14]|Wing (2nd ed.) / R1026</t>
  </si>
  <si>
    <t>https://search.proquest.com/eebo/docview/2240864765</t>
  </si>
  <si>
    <t>99859000</t>
  </si>
  <si>
    <t>The saints guide, in three treatises; I. The mirror of mercie, on Gen. 6.13. II. The carnall mans condition, on Rom. 1.18. III. The plantation of the righteous, on Psa. l.3 / By Thomas Hooker minister in New-England.</t>
  </si>
  <si>
    <t>for John Stafford over against Brids Church</t>
  </si>
  <si>
    <t>Thomason / E.1160[1]|Wing (2nd ed.) / H2655</t>
  </si>
  <si>
    <t>https://search.proquest.com/eebo/docview/2240889854</t>
  </si>
  <si>
    <t>99859001</t>
  </si>
  <si>
    <t>A survey of the summe of church-discipline. Wherein the vvay of the churches of New-England is warranted out of the vvord, and all exceptions of weight, which are made against it, answered : whereby also it will appear to the judicious reader, that something more must be said, then yet hath been, before their principles can be shaken, or they should be unsetled in their practice. / By Tho. Hooker, late pastor of the church at Hartford upon Connecticott in N.E.</t>
  </si>
  <si>
    <t>Printed by A.M. for John Bellamy at the three Golden Lions in Cornhill, near the Royall Exchange</t>
  </si>
  <si>
    <t>Thomason / E.440[1]|Wing (2nd ed.) / H2658</t>
  </si>
  <si>
    <t>https://search.proquest.com/eebo/docview/2240864805</t>
  </si>
  <si>
    <t>99859002</t>
  </si>
  <si>
    <t>Englands complaint, or the church her lamentation, pittifully bemoaning her selfe to her children, to move them to compassionate her, now in this troublesome time, and to bring them to a mutuall agreement and reconciliation.</t>
  </si>
  <si>
    <t>Thomason / E.118[47]|Wing (2nd ed.) / E2952</t>
  </si>
  <si>
    <t>https://search.proquest.com/eebo/docview/2240893275</t>
  </si>
  <si>
    <t>99859003</t>
  </si>
  <si>
    <t>A true relation of a most blessed victory obtained against the Marquesse of Hartford; on the seven and twentieth day of November, before the city of Hereford, by the Right honourable Earle of Stamford declaring how the marquesse was overthrowne, and above two thousand of his men slaine, the rest dispersed, and the marquesse forced to hide himselfe in the woods. Also severall propositions propounded to the Earle of Stamford, before the battaile, by the said marquesse, concerning the dilivery of the city of Hereford into his possession. With the Earle his answer thereunto.</t>
  </si>
  <si>
    <t>printed, for L. Wright</t>
  </si>
  <si>
    <t>Thomason / E.128[44]|Wing (2nd ed.) / T2887</t>
  </si>
  <si>
    <t>https://search.proquest.com/eebo/docview/2240868647</t>
  </si>
  <si>
    <t>99859004</t>
  </si>
  <si>
    <t>Three petitions the one, of the jnhabitants of the towne of Colchester: the other two, of the county of Essex. These petitions were brought by many thousands of the county of Essex, and was accepted the 20. of Ianuary, into both Houses of Parliament. Published by order to prevent false coppies.</t>
  </si>
  <si>
    <t>Thomason / E.134[13]|Wing (2nd ed.) / T1111</t>
  </si>
  <si>
    <t>https://search.proquest.com/eebo/docview/2240883974</t>
  </si>
  <si>
    <t>99859005</t>
  </si>
  <si>
    <t>The Christian and Catholike veritie; or, The reasons and manner of the conversion of Francis de Neville; formerly a Capuchin, preacher, the Popes missionary, and superiour in sundry covents of the same order. A treatise very usefull for all Christians, and especially for such as are popishly affected, or not fully setled in their beliefe; and for the further confirmation of the faithfull. Wherein many secrets of the Romish clergy, heretofore unrevealed, are discovered. Dedicated by the author to the high court of Parliament now assembled, 1642. See the contents at the next page.</t>
  </si>
  <si>
    <t>Printed by T.P. and M.S. for H. Blunden, at the Castle in Cornehill</t>
  </si>
  <si>
    <t>Thomason / E.144[15]|Wing (2nd ed.) / N502</t>
  </si>
  <si>
    <t>https://search.proquest.com/eebo/docview/2240893248</t>
  </si>
  <si>
    <t>99859006</t>
  </si>
  <si>
    <t>A prisoners letter to the Kings most Excellent Maiesty, and the high court of Parlament.</t>
  </si>
  <si>
    <t>Thomason / E.144[17]|Wing (2nd ed.) / M2731</t>
  </si>
  <si>
    <t>https://search.proquest.com/eebo/docview/2240884566</t>
  </si>
  <si>
    <t>99859007</t>
  </si>
  <si>
    <t>printed for Ralph Smith, at the sign of the Bible in Cornhill, near the Royal Exchange</t>
  </si>
  <si>
    <t>Thomason / E.1050[2]|Wing (2nd ed.) / C6982</t>
  </si>
  <si>
    <t>https://search.proquest.com/eebo/docview/2240888031</t>
  </si>
  <si>
    <t>99859008</t>
  </si>
  <si>
    <t>His Majesties speech, to both Houses of Parliament: December the second. 1641.</t>
  </si>
  <si>
    <t>Thomason / E.199[37]|Wing (2nd ed., 1994) / C2798</t>
  </si>
  <si>
    <t>https://search.proquest.com/eebo/docview/2240868604</t>
  </si>
  <si>
    <t>99859009</t>
  </si>
  <si>
    <t>An answer to the Lord Digbies speech in the House of Commons; to the bill of attainder of the Earle of Strafford, the 21th. of Aprill. 1641. Written by occasion of the first publishing of that speech of his Lordships. And now printed in regard of the reprinting of that speech.</t>
  </si>
  <si>
    <t>Thomason / E.198[3]|Wing (2nd ed., 1994) / A3420</t>
  </si>
  <si>
    <t>https://search.proquest.com/eebo/docview/2240889781</t>
  </si>
  <si>
    <t>99859010</t>
  </si>
  <si>
    <t>Mr. Cottons letter lately printed, examined and ansvvered: by Roger Williams of Providence in New·England.</t>
  </si>
  <si>
    <t>Sabin 104341|Thomason / E.31[16]|Wing (2nd ed.) / W2767</t>
  </si>
  <si>
    <t>https://search.proquest.com/eebo/docview/2240860233</t>
  </si>
  <si>
    <t>99859011</t>
  </si>
  <si>
    <t>A Christian plea for infants baptisme. Or a confutation of some things written by A.R. in his treatise, entitutled, The second part of the vanitie and childishnesse of infants baptisme. In the answer whereof, the lawfulnesse of infants baptisme is defended, and the arguments against it disproved, by sufficient grounds and forcible reasons, drawn from the sweet fountains of holy Scripture. S.C.</t>
  </si>
  <si>
    <t>Printed by T.P. and M.S. and are to be sold by Ben. Allen in Popes-head-Alley</t>
  </si>
  <si>
    <t>Thomason / E.32[2]|Wing (2nd ed., 1994) / C3836A</t>
  </si>
  <si>
    <t>https://search.proquest.com/eebo/docview/2240868654</t>
  </si>
  <si>
    <t>99859012</t>
  </si>
  <si>
    <t>Two letters of great consequence, sent from Hamborough; which were intercepted going to Oxford. The one, to the Lord Digby; the other, to Sir Thomas Rowe; exactly relating the proceedings of the wars between the Swedes and the King of Denmark. In which letters appears the excellent successe of those noble Swedes in their severall defeats against the Danes. Read in the House of Commons this 13. of February, 1643. Ordered by the Commons in Parliament, that these letters be forthwith printed and published: H: Elsynge, Cler. Parl. D. Com.</t>
  </si>
  <si>
    <t>Thomason / E.33[5]|Wing (2nd ed., 1994) / A4273</t>
  </si>
  <si>
    <t>https://search.proquest.com/eebo/docview/2248508751</t>
  </si>
  <si>
    <t>99859013</t>
  </si>
  <si>
    <t>Observations upon the instructions for the taking the vovv and covenant throughout England.</t>
  </si>
  <si>
    <t>Astor Library: Dixon Coll. 195|Madan, II, 1435|Thomason / E.64[9]|Wing (2nd ed.) / O119</t>
  </si>
  <si>
    <t>https://search.proquest.com/eebo/docview/2248508116</t>
  </si>
  <si>
    <t>99859014</t>
  </si>
  <si>
    <t>The protestation of the two and twenty divines, for the setling of the church: And the particulars by them excepted against in the liturgie: not that the Book of Common Prayer of the Church of England should be utterly abolished, but purged of all innovations and absurdities. Ordered by them to be printed according to their own directions.</t>
  </si>
  <si>
    <t>Printed for H. Beck, and are to be sold in the old Baily</t>
  </si>
  <si>
    <t>Thomason / E.92[24]|Wing (2nd ed.) / P3871</t>
  </si>
  <si>
    <t>https://search.proquest.com/eebo/docview/2248508113</t>
  </si>
  <si>
    <t>99859015</t>
  </si>
  <si>
    <t>Cheshires successe since their pious and truly valiant collonell Sr. VVilliam Brereton barronet, came to their rescue. Set forth in 4. chapters; I. The battell at Namptwich, Jan. 28. II The battell at Torperley, Feb. 21. III. An account how the time was spent since Sir William's first advancing into the county, till the battell at Middlewich. IIII. The memorable battell at Middlewich, March 13. Confirmed by a letter sent from that industrious and faithfull collonell unto his deare friend in London: and a copy of the same unto an honourable member of the House of Commons and by the House ordered to be printed. Together with a catalogue of the names of the chiefe commanders that were taken prisoners at the said battell: which are 1. baronet, 1. collonell, 1. lievtenant collonell, 2. sergeant majors, 9. captaines, 6. lievtenants, 4. ensignes, 2. corporalls, 1. quartermaster, 2. canomers, 4. cornets colours 400. and odde prisoners; 2. brasse pieces 8. barrells of gunpowder, &amp;c. Whereunto is added a strange warrant, &amp;c. And certain newes of the great battell neare Stafford, much like Kyneton Battell.</t>
  </si>
  <si>
    <t>March 25. Printed for Thomas Vnderhill, and are to be sold in Wood-street</t>
  </si>
  <si>
    <t>Thomason / E.94[6]|Wing (2nd ed.) / C3784</t>
  </si>
  <si>
    <t>https://search.proquest.com/eebo/docview/2248508115</t>
  </si>
  <si>
    <t>99859016</t>
  </si>
  <si>
    <t>A true relation of the prosperous successe, and proceedings of the Parliaments forces in the counties of Somerset and Devon, against the malignants army in those parts: from the 19 of May to the 23. 1643. Sent in a letter from M. Tho. Browne, a gentleman in Cornwall, to a gentleman a friend of his in London.</t>
  </si>
  <si>
    <t>Thomason / E.104[11]|Wing (2nd ed.) / B5186</t>
  </si>
  <si>
    <t>https://search.proquest.com/eebo/docview/2248508750</t>
  </si>
  <si>
    <t>99859017</t>
  </si>
  <si>
    <t>The French cook. Prescribing the way of making ready of all sorts of meats, fish and flesh, with the proper sauces, either to procure appetite, or to advance the power of digestion. Also the preparation of all herbs and fruits, so as their naturall crudities are by art opposed; with the whole skil of pastry-work. Together with a treatise of conserves, both dry and liquid, a la mode de France. With an alphabeticall table explaining the hard words, and other usefull tables. / Written in French by Monsieur De La Varenne, clerk of the kitchin to the Lord Marquesse of Uxelles, and now Englished by I.D.G.</t>
  </si>
  <si>
    <t>Printed for Charls Adams, and are to be sold at his shop, at the sign of the Talbot neere St. Dunstans Church in Fleetstreet.</t>
  </si>
  <si>
    <t>Thomason / E.1541[1]|Wing (2nd ed.) / L624</t>
  </si>
  <si>
    <t>https://search.proquest.com/eebo/docview/2248507142</t>
  </si>
  <si>
    <t>99859018</t>
  </si>
  <si>
    <t>No pamphlet, bvt a detestation against all such pamphlets as are printed, concerning the Irish rebellion, plainely demonstrating the falshood of them. With, a short breviary of some passages lately happening betweene a housekeeper and some of the rebels; with the death of the gentleman of the house, and the chiefe of the rebels. Being a true copy of a letter sent to a merchant of the City of London.</t>
  </si>
  <si>
    <t>Thomason / E.134[3]|Wing (2nd ed.) / N1184</t>
  </si>
  <si>
    <t>https://search.proquest.com/eebo/docview/2240884002</t>
  </si>
  <si>
    <t>99859019</t>
  </si>
  <si>
    <t>The petition of the Lords and Commons, presented to His Majestie by the Earle of Stamford, Master Chancellour of the Exchequer, and Master Hungerford, April 18. 1642. Together with His Majesties answer thereunto.</t>
  </si>
  <si>
    <t>Thomason / E.144[19]|Wing (2nd ed.) / E2179</t>
  </si>
  <si>
    <t>https://search.proquest.com/eebo/docview/2240889851</t>
  </si>
  <si>
    <t>99859020</t>
  </si>
  <si>
    <t>Victorious newes from Waterford in Ireland: being the copy of a letter, sent from Dublin the 18. of April by Mr. Andrew Williams, merchant, to Mr. Adam Atkins Citisen of London. Relating a happy and renowned victory, obtained by Sir Christopher Loftus, against the rebels in Waterford. Likewise the manner how he took the town, and put the rebels to death. Also a relation how that the Earl of Cork took the Earl of Osmond prisoner, where he now remains in Cork Castle, weighting the lord justices pleasure.</t>
  </si>
  <si>
    <t>Thomason / E.144[1]|Wing (2nd ed.) / W2642</t>
  </si>
  <si>
    <t>https://search.proquest.com/eebo/docview/2269046574</t>
  </si>
  <si>
    <t>99859021</t>
  </si>
  <si>
    <t>Articles of accusation, exhibited by the Commons House of Parliament now assembled, against Sr. John Bramston Knight, Sr. Robert Berkley Knight, justices of his Majesties bench. Sr. Francis Crawley Knight, one of the justices of the common-pleas. Sr. Humphrey Davenport Knight, Sr. Richard Weston Knight, and Sr. Thomas Trevor Knight, barons of his Majesties exchequer.</t>
  </si>
  <si>
    <t>Thomason / E.164[5]|Wing (2nd ed.) / E2522</t>
  </si>
  <si>
    <t>https://search.proquest.com/eebo/docview/2240884011</t>
  </si>
  <si>
    <t>99859022</t>
  </si>
  <si>
    <t>Camiltons discoverie, of the devilish designes and killing projects of the Society of Jesuites of late years, projected and by them hitherto acted in Germany, intended, but graciously prevented in England; translated out of the Latine copie; dedicated to the high Court of Parliament, by W.F. X.B. minister of Christs Gospell. From all sedition and privie conspiracie, from all false doctrine and heresie. Good Lord deliver us.</t>
  </si>
  <si>
    <t>Camilton, John.|W. F.</t>
  </si>
  <si>
    <t>Printed by T. Favvcet, dwelling in Grubstreet</t>
  </si>
  <si>
    <t>Thomason / E.167[2]|Wing (2nd ed., 1994) / C388A</t>
  </si>
  <si>
    <t>https://search.proquest.com/eebo/docview/2240884393</t>
  </si>
  <si>
    <t>99859023</t>
  </si>
  <si>
    <t>Master Rigby's speech in answere to the Lord Finch, of that he delivered before the House of Commons, in behalfe of himselfe.</t>
  </si>
  <si>
    <t>Thomason / E.198[27]|Wing (2nd ed.) / R1470</t>
  </si>
  <si>
    <t>https://search.proquest.com/eebo/docview/2240891602</t>
  </si>
  <si>
    <t>99859024</t>
  </si>
  <si>
    <t>An aproved ansvver to the partiall and unlikt of Lord Digbies speech to the bill of attainder of the Earle of Strafford. Which was first torne in pieces, and afterwards disgracefully burnt by the hang-man in Smithfield, Cheapside, Westminster, upon Fryday being the 15. day of July, 1641. Written by a worthy gentleman.</t>
  </si>
  <si>
    <t>Thomason / E.198[2]|Wing (2nd ed., 1994) / A3590</t>
  </si>
  <si>
    <t>https://search.proquest.com/eebo/docview/2240884397</t>
  </si>
  <si>
    <t>99859025</t>
  </si>
  <si>
    <t>Master William Thomas Esquire his speech in Parliament, Iune 1641. Concerning deanes, and their office, what it was originally, and what it is at this present, and being proved to be for little use, yea of great abuse, therefore declared not only unnecessary, but ought rather to be utterly abolished.</t>
  </si>
  <si>
    <t>McAlpin Coll. II 84|Thomason / E.198[26]|Wing (2nd ed.) / T983</t>
  </si>
  <si>
    <t>https://search.proquest.com/eebo/docview/2240884409</t>
  </si>
  <si>
    <t>99859026</t>
  </si>
  <si>
    <t>An ordinance of the Lords and Commons assembled in Parliament, for execution of martiall law, according to the meaning of this ordinance, to continue for the space of four moneths from the date hereof. Together with the names of such commissioners as are appointed for the execution thereof. 16. August, 1644. Ordered by the Commons in Parliament, that this ordinance be forthwith printed &amp; published: Henry Elsyng, Cler. Parl. D. Com.</t>
  </si>
  <si>
    <t>Thomason / E.6[22]|Wing (2nd ed., 1994) / E1890</t>
  </si>
  <si>
    <t>https://search.proquest.com/eebo/docview/2240868598</t>
  </si>
  <si>
    <t>99859027</t>
  </si>
  <si>
    <t>The Archbishop of Canterbury's speech: or his funerall sermon, preacht by himself on the scaffold on Tower-Hill, on Friday the 10. of Ianuary, 1644. Upon Hebrews 12. 1,2. Also, the prayers which he used at the same time and place before his execution. All faithfully written by John Hinde, whom the Archbishop beseeched that he would not let any wrong be done him by any phrase in false copies. Licensed and entred according to order.</t>
  </si>
  <si>
    <t>Printed by Peter Cole, at the signe of the Printing-Presse in Cornhill, neer the Royall Exchange, over against Popes-head-alley</t>
  </si>
  <si>
    <t>Thomason / E.24[15]|Wing (2nd ed.) / L599</t>
  </si>
  <si>
    <t>https://search.proquest.com/eebo/docview/2240883971</t>
  </si>
  <si>
    <t>99859028</t>
  </si>
  <si>
    <t>Mercurius ecclesiasticus: or, Doctor Cozens his visitation at Warrington in Lancashire, with divers presentments and censures therein passed. Together with a true story of the reader of Liverpoole his twice over wronged breeches, brought before the said doctor there.</t>
  </si>
  <si>
    <t>Thomason / E.24[1]|Wing (2nd ed.) / M1765</t>
  </si>
  <si>
    <t>https://search.proquest.com/eebo/docview/2240868573</t>
  </si>
  <si>
    <t>99859029</t>
  </si>
  <si>
    <t>Mercies memoriall. Set out in a sermon preached in Paul's Church, Novemb. 17. 1644. in memoriall of the great deliverance which England had from antichristian bondage by Queen Elizabeths attaining the crowne. By William Gouge. Novemb. 25. 1644. Imprimatur Tho. Gataker.</t>
  </si>
  <si>
    <t>Printed by George Miller for Ioshua Kirton, in Foster-lane next to Gold-smiths Hall</t>
  </si>
  <si>
    <t>Thomason / E.23[20]|Wing (2nd ed.) / G1392</t>
  </si>
  <si>
    <t>https://search.proquest.com/eebo/docview/2240891546</t>
  </si>
  <si>
    <t>99859030</t>
  </si>
  <si>
    <t>An Ansvver to a libell intituled, A coole conference betweene the cleered Reformation and the apologeticall narration; brought together by a wel-willer to both; wherein are cleerely refuted what ever he bringeth against the Reformation cleared, most humbly submitted to the judgement of the honourable Houses of Parliament, the most learned and reverend divines of the assembly, and all the reformed churches. By Adam Steuart.</t>
  </si>
  <si>
    <t>Thomason / E.43[4]|Wing (2nd ed.) / S5489</t>
  </si>
  <si>
    <t>https://search.proquest.com/eebo/docview/2240868538</t>
  </si>
  <si>
    <t>99859031</t>
  </si>
  <si>
    <t>Laws and ordinances of warre, established for the better conduct of the army, by His Excellency the Earl of Essex, Lord Generall of the forces raised by the authority of the Parliament, for the defence of king and kingdom. And now inlarged by command of His Excellency; and printed by his authority.</t>
  </si>
  <si>
    <t>For Luke Fawne</t>
  </si>
  <si>
    <t>Thomason / E.77[25]|Wing (2nd ed.) / E3316</t>
  </si>
  <si>
    <t>https://search.proquest.com/eebo/docview/2240883973</t>
  </si>
  <si>
    <t>99859032</t>
  </si>
  <si>
    <t>Abrahams offer Gods offering: in a sermon preached before the Right Honorable, the Lord Mayor, together with the aldermen his brethren; at Christ-Church on Easter-Tuesday last, being the day of their publique thanksgiving. By Charles Herle.</t>
  </si>
  <si>
    <t>Printed for Peter Cole; at the signe of the Printing-Presse at the Royall Exchange</t>
  </si>
  <si>
    <t>Thomason / E.48[3]|Wing (2nd ed.) / H1550</t>
  </si>
  <si>
    <t>https://search.proquest.com/eebo/docview/2240884004</t>
  </si>
  <si>
    <t>99859033</t>
  </si>
  <si>
    <t>A true relation of a great and wonderfull victory otained by Captain Ashton and the Parliaments forces, against the Earl of Derby at Whalley in Lancashire. As it was certified in a letter from a gentleman there, to a member of the House of Commons. For which great mercie they have apointed a day of thanksgiving.</t>
  </si>
  <si>
    <t>Thomason / E.100[32]|Wing (2nd ed.) / F17</t>
  </si>
  <si>
    <t>https://search.proquest.com/eebo/docview/2240860302</t>
  </si>
  <si>
    <t>99859034</t>
  </si>
  <si>
    <t>A declaration and resolution of the Lords and Commons assembled in Parliament, in answer to the Scots declaration. Wherein is set forth the true zeal and affection betwixt both kingdoms, for the reformation of church-government. Ordered by the Lords and Commons in Parliament, that this declaration be forthwith printed and published: Hen Elsynge, Cler. Parl. D. Com.</t>
  </si>
  <si>
    <t>Printed for Edward Husbands and John Franck, and are to be sold at their shops, in the Middle Temple, and next door to the Kings head in Fleet-street</t>
  </si>
  <si>
    <t>Thomason / E.118[34]|Wing (2nd ed.) / E1320</t>
  </si>
  <si>
    <t>https://search.proquest.com/eebo/docview/2240884022</t>
  </si>
  <si>
    <t>99859035</t>
  </si>
  <si>
    <t>Abingtons and Alisburies present miseries. Both which townes being lately lamentably plundred by Prince Robert and his cavaliers. Expressely related as it was certified to some of the Honourable the High court of Parliament. And therefore published. By G. H.</t>
  </si>
  <si>
    <t>Printed by Rich. Herne</t>
  </si>
  <si>
    <t>Thomason / E.128[33]|Wing (2nd ed.) / H26</t>
  </si>
  <si>
    <t>https://search.proquest.com/eebo/docview/2240889885</t>
  </si>
  <si>
    <t>99859036</t>
  </si>
  <si>
    <t>An humble petition and remonstrance presented unto both the high and honourable Houses of Parliament, concerning the insupportable grievance of the transportation of leather.</t>
  </si>
  <si>
    <t>Thomason / E.168[4]|Wing (2nd ed.) / H3439</t>
  </si>
  <si>
    <t>https://search.proquest.com/eebo/docview/2240889812</t>
  </si>
  <si>
    <t>99859037</t>
  </si>
  <si>
    <t>A true relation of the proposing, threatning, and perswading the vintners to yeeld to the imposition upon wines. Declaring, the dislike of the generality of retailers, and whatsoever they either did or suffered therein, was meerly by compulsion. And heereby is also truely set forth their great, and almost insupportable losse by this imposition. Together with the extreame wrongs and injuries they have suffered in their arreare-money, in their meat-money, and by medium-wine.</t>
  </si>
  <si>
    <t>Thomason / E.171[5]|Wing (2nd ed.) / T3028</t>
  </si>
  <si>
    <t>https://search.proquest.com/eebo/docview/2240860218</t>
  </si>
  <si>
    <t>99859038</t>
  </si>
  <si>
    <t>A coppy of a letter of Mr. Cotton of Boston, in New England, sent in answer of certaine objections made against their discipline and orders there, directed to a friend. VVith the questions propounded to such as are admitted to the church-fellowship, and the covenant it selfe.</t>
  </si>
  <si>
    <t>Thomason / E.163[11]|Wing (2nd ed.) / C6422</t>
  </si>
  <si>
    <t>https://search.proquest.com/eebo/docview/2240891604</t>
  </si>
  <si>
    <t>99859039</t>
  </si>
  <si>
    <t>Sir Richard Blake his speech in the House of Commons at a grand committee for the bill against paper petitions. Master Brereton sitting in the chaire Iune XXVIII. 1641.</t>
  </si>
  <si>
    <t>Thomason / E.198[25]|Wing (2nd ed., 1994) / B3137</t>
  </si>
  <si>
    <t>https://search.proquest.com/eebo/docview/2240884065</t>
  </si>
  <si>
    <t>99859040</t>
  </si>
  <si>
    <t>Mr. Pymmes speech to the Lords in Parliament. Sitting in VVestminster Hall, on the tryall of Thomas Earle of Strafford, the twelfth of Aprill 1641.</t>
  </si>
  <si>
    <t>Astor Library: Dixon Coll. 111|McAlpin Coll. II 70|Thomason / E.196[47]|Wing (2nd ed.) / P4296A</t>
  </si>
  <si>
    <t>https://search.proquest.com/eebo/docview/2240888076</t>
  </si>
  <si>
    <t>99859041</t>
  </si>
  <si>
    <t>A great victory obtained by Colonel Norton and his horse, and Colonell Jones and his foote, against Colonel Rayden, from Basing house, neere Walneborough Mill, within halfe a mile of Odium; where were taken prisoners Ssrjeant [sic] Major Langely, a mercer in Pater-noster-row, that went to Basing, also his escape. Captain Rawlet that was a scrivener at Holbern bridge. Lieutenant Rawlet at Holborne Cunduit. Lieutenant Ivorie a citizen of London. Ensigne Lucas a silke dier in the Old baly. Ensigne Corum, a papist of Winchester. Robinson a chyrurgeon to the Marques of Winchester, a papist. Taken besides, 3 gentlemen of armes 3 serjeants, 3 drummers, 5 drums, 75 common men, 100 armes, some horse, 4 were slain. 10 of onr [sic] men which were prisoners in Basing house escaped. Certified by gentlemen that were engaged in the service. Published according to order.</t>
  </si>
  <si>
    <t>Thomason / E.50[13]|Wing (2nd ed.) / G1771</t>
  </si>
  <si>
    <t>https://search.proquest.com/eebo/docview/2240884136</t>
  </si>
  <si>
    <t>99859042</t>
  </si>
  <si>
    <t>An ordinance of the Lodrs [sic] and Commons assembled in Parliment, for the contribution of the value of one meale in the weeke, towards the charge of arming and forming into regiments the auxiliarie forces, now in raysing within the city of London and lines of communication. And for the better execution of the severall ordinances of the militia within these parts and places, according to the tenor of the same ordinances. With the names of the treasurers of the severall divisions.</t>
  </si>
  <si>
    <t>Printed for John Wright in the Old-Bayley</t>
  </si>
  <si>
    <t>Thomason / E.39[15]|Wing (2nd ed.) / E1964</t>
  </si>
  <si>
    <t>https://search.proquest.com/eebo/docview/2240884419</t>
  </si>
  <si>
    <t>99859043</t>
  </si>
  <si>
    <t>The perswasion of certaine grave Divines, (most of them of the assembly) to such as suffer for the King, that they persevere in their sufferings.</t>
  </si>
  <si>
    <t>Madan 1701|Thomason / E.26[19]|Wing (2nd ed.) / P1669</t>
  </si>
  <si>
    <t>https://search.proquest.com/eebo/docview/2240888113</t>
  </si>
  <si>
    <t>99859044</t>
  </si>
  <si>
    <t>Se defendendo. A shield, and shaft, against detraction. Opposed, and drawn, by Capt. George Wither, by occasion of scandalous rumours, touching his deserting of Farnham-Castle; and some other malicious aspersions.</t>
  </si>
  <si>
    <t>Thomason / E.37[13]|Wing (2nd ed.) / W3189</t>
  </si>
  <si>
    <t>https://search.proquest.com/eebo/docview/2240883883</t>
  </si>
  <si>
    <t>99859045</t>
  </si>
  <si>
    <t>Allegiance not impeached: viz, by the Parliaments taking up of arms (though against the Kings personall commands) for the just defence of the Kings person, crown and dignity, the laws of the land, liberties of the subject: yea, they are bound by the oath of their allegiance, and trust reposed in them, to doe it. Proved, partly from the words of the oath it self: and partly, from the principles of nature and of law, alledged for such by the Lord Chancellor Elsmore, and twelve other judges in the case of Calvin (a Scot by birth) as appeares in the seventh part of Justice Cooks reports, in Calvins case: which case is briefly set down in the Epistle to the reader. By Robert Austine. D.D.</t>
  </si>
  <si>
    <t>by Rich. Cotes, for Joh. Bellamy</t>
  </si>
  <si>
    <t>Thomason / E.42[12]|Wing (2nd ed.) / A4253</t>
  </si>
  <si>
    <t>https://search.proquest.com/eebo/docview/2240889769</t>
  </si>
  <si>
    <t>99859046</t>
  </si>
  <si>
    <t>An ordinance of the Lords and Commons assembled in Parliament. Declaring the causes, wherefore after the refusall of many remonstrances, declarations, and treaties, had and sent by the kingdome of Scotland, unto His Majesty, for the more speedy ending of these unhappy differences, and finding the willingnesse of our brethren the Scots to stand up with them in the defence of the Protestant religion, our lawes and liberties, against the desperate designes of papists, and other ill-affected persons, who seeke the ruine of both kingdomes. They now doe declare, that whosoever shall contribute toward the advancement of the said army of Scots, shall be secured by the publique faith of both kingdomes. Die Martis 18. Octob. 1643. Ordered by the Lords and Commons assembled in Parliament that this ordinance shall be forthwith printed and published. J. Brown Cler. Parliamentorum.</t>
  </si>
  <si>
    <t>Thomason / E.71[23]|Wing (2nd ed.) / E1835</t>
  </si>
  <si>
    <t>https://search.proquest.com/eebo/docview/2240884323</t>
  </si>
  <si>
    <t>99859047</t>
  </si>
  <si>
    <t>The good old vvay, Gods vvay, to sovle-refreshing rest: discovered in a sermon preached to the Right Honorable the Lord Maior and court of aldermen of the citie of London, at their anniversary meeting on Wednesday in Easter weeke at Christ-Church, Apr. 24. 1644 being the day of the monethly publike fast. By Thomas Hill B.D. Pastor of Tychmersh in Northampton shire. Imprimatur, Charles Herle.</t>
  </si>
  <si>
    <t>Printed by Ric. Cotes, for John Bellamie and Philemon Stephens</t>
  </si>
  <si>
    <t>Thomason / E.48[4]|Wing (2nd ed.) / H2023</t>
  </si>
  <si>
    <t>https://search.proquest.com/eebo/docview/2240888072</t>
  </si>
  <si>
    <t>99859048</t>
  </si>
  <si>
    <t>An ordinance of the Lords and Commons assembled in Parliament: for the speedy raising of foure hundred and fifty pounds weekely in the county of Hertfordshire, over and above their former assessement, for the fortification and defence of the said county, against all incursions of enemies, and for the prevention of all rapines, plunderings, and other mischievous actions, both Houses being credibly informed, that great forces are now marching from Oxford, towards Buckingham, Bedford, and the counties adiacent, to the great terror and amazement of his Maiesties good subiects in those parts. Die Veneris, 31 Martii, 1643. Ordered by the Lords and Commons assembled in Parliament, that this ordinance shall bee forthwith printed and published. John Browne Cler. Parliamentor.</t>
  </si>
  <si>
    <t>Aprill 1. Printed for John Wright, in the Old-Bailey</t>
  </si>
  <si>
    <t>Thomason / E.94[26]|Wing (2nd ed., 1994) / E2055</t>
  </si>
  <si>
    <t>https://search.proquest.com/eebo/docview/2248519178</t>
  </si>
  <si>
    <t>99859049</t>
  </si>
  <si>
    <t>The Petjtion [sic] of the inhabitants of the city of Westminster with the libertie of the Duchie of Lancaster. Together with the answer of the House of Peers to the said petition, delivered by the Lord Kimbolton, Earle of Manchester, the 20 of December, 1642.</t>
  </si>
  <si>
    <t>Thomason / E.83[16]|Wing (2nd ed.) / P1804</t>
  </si>
  <si>
    <t>https://search.proquest.com/eebo/docview/2248513447</t>
  </si>
  <si>
    <t>99859050</t>
  </si>
  <si>
    <t>An ordinance or declaration of the Lords and Commons assembled in Parliament. Concerning a commission with instructions thereunto annexed, directed to the right honourable the Lords Lieutenants, Deputy Lieutenants, and some other gentlemen of the counties of Essex, Hertford, and Bedford, from his Excellency the Earle of Essex, Lord Generall, for the disarming of the popish and ill affected parties in the said severall counties, as also for the raising and taking of horse, money, and plate, of all such as have not contributed, or not proportionably to their estates, to the propositions of Parliament. And that Colonell Walter Long shall take and receive such moneyes as are behind, unpaid in such hundreds where the said commission hath bin put in execution, that so he may give an exact accompt for the whole, and likewise manifest his just and faire proceedings with the Parliament. Die Iovis, Maii 25. 1643. Ordered by the Lords and Commons assembled in Parliament, that this ordinance and declaration bee forthwith printed and published. Iohn Browne Cler. Parliamentor.</t>
  </si>
  <si>
    <t>May 26. Printed for Iohn Wright in the Old-Bailey</t>
  </si>
  <si>
    <t>Thomason / E.104[9]|Wing (2nd ed., 1994) / E2113</t>
  </si>
  <si>
    <t>https://search.proquest.com/eebo/docview/2240884052</t>
  </si>
  <si>
    <t>99859051</t>
  </si>
  <si>
    <t>Sir Edward Hungerfords vindication, for the surrendring of Malmsbury in Wiltshire to the Kings forces, after it was taken by Sir William Waller. As it was sent in a letter from the said Sir Edward Hungerford to a worthy member of the House of Commons; and now published for the satisfaction of all such as desire to be truly informed of the whole passages in the winning and loosing of Malmsbury, within lesse than a weekes time in Aprill last</t>
  </si>
  <si>
    <t>May 6. Printed for Francis Leach</t>
  </si>
  <si>
    <t>Thomason / E.100[30]|Wing (2nd ed.) / H3727</t>
  </si>
  <si>
    <t>https://search.proquest.com/eebo/docview/2240868474</t>
  </si>
  <si>
    <t>99859052</t>
  </si>
  <si>
    <t>Parables, reflecting upon the times.</t>
  </si>
  <si>
    <t>Thomason / E.67[16]|Wing (2nd ed.) / H3099</t>
  </si>
  <si>
    <t>https://search.proquest.com/eebo/docview/2240868433</t>
  </si>
  <si>
    <t>99859053</t>
  </si>
  <si>
    <t>The humble petition of the Lords and Commons assembled in Parliament. Sent to his Excellence Robert Earle of Essex, to be presented to his Majestie. Ordered by the Lords and Commons in Parliament, that this be forthwith printed and published. Hen Elsinge, Cler. Parl. D. Com.</t>
  </si>
  <si>
    <t>Printed for Ed. Husbands and Iohn Francke, and are to be sold at the Kings head in Fleetstreet</t>
  </si>
  <si>
    <t>Thomason / E.118[46]|Wing (2nd ed.) / E1580</t>
  </si>
  <si>
    <t>https://search.proquest.com/eebo/docview/2240880045</t>
  </si>
  <si>
    <t>99859054</t>
  </si>
  <si>
    <t>Questions resolved, and propositions tending to accommodation and agreement betweene the king being the royall head, and both Houses of Parliament being the representative body of the Kingdome of England.</t>
  </si>
  <si>
    <t>Thomason / E.118[38]|Wing (2nd ed.) / Q186</t>
  </si>
  <si>
    <t>https://search.proquest.com/eebo/docview/2240891531</t>
  </si>
  <si>
    <t>99859055</t>
  </si>
  <si>
    <t>Orders concluded by the Lord Strange and his adherents: at Preston in the county of Lancaster. With some quæries concerning the late difference at Winchester.</t>
  </si>
  <si>
    <t>Thomason / E.83[26]|Wing (2nd ed.) / D1092A</t>
  </si>
  <si>
    <t>https://search.proquest.com/eebo/docview/2240893271</t>
  </si>
  <si>
    <t>99859056</t>
  </si>
  <si>
    <t>A true copie of the master-piece of all those petitions which have formerly beene presented by the major, aldermen, and the rest of the Common Counsell of the Citie of London. Being, two petitions; the first whereof was presented to the honourable House of Peeres now assembled in Parliament; with a certificate of the major, aldermen, and the rest of the Common Counsell of the Citie of London. The other petition, was likewise presented to the honourable House of Commons now assembled in Parliament; with their humble answer, and reasons thereof to the message which the honourable House sent to them upon Saturday, being the 22. of this instant Ianuary. These two petitions were presented the 25. of this instant January 1642. to the honourable assembly of both Houses, by the committee of aldermen and common counsell-men, selected for martiall affaires.</t>
  </si>
  <si>
    <t>by R. Olton. and G. Dext er. for J.B.</t>
  </si>
  <si>
    <t>Thomason / Coll. v. I, pt. I, p. 66|Thomason / E.134[7]|Wing (2nd ed.) / T2650</t>
  </si>
  <si>
    <t>https://search.proquest.com/eebo/docview/2240868568</t>
  </si>
  <si>
    <t>99859057</t>
  </si>
  <si>
    <t>Episcopacie asserted as it now stands established in our church and Common-wealth. With the titles of honours. The dignity of authority. The endowments of revenues. By these following arguments; taken 1 from the Word of God. 2 from the light of nature. 3 from the rights of his Majesty. 4 from the lawes of the kingdome. 5 from the lawes of civility and common humanity. / By Thomas Cooke, Batchelour in Divinitie, who is so farre from any ingagement by any relation to any of their lordships, as hee is enforced at this present to his great charge and trouble to become an humble sutor to the high and honourable Court of Parliament, for redresse of some grievances occasioned by the miscariage of some of the bishops, in a businesse that neerely concerned him.</t>
  </si>
  <si>
    <t>Printed by Tho. Favvcet, for Nath. Bvtter</t>
  </si>
  <si>
    <t>Thomason / E.171[6]|Wing (2nd ed., 1994) / C6039</t>
  </si>
  <si>
    <t>https://search.proquest.com/eebo/docview/2240889786</t>
  </si>
  <si>
    <t>99859058</t>
  </si>
  <si>
    <t>An ordinance made and agreed by the Lords and Commons of Parliament the 28th day of August 1641. For the speedie disarming of Popish recusants, and other dangerous persons.</t>
  </si>
  <si>
    <t>Printed by Robert Barker, printer to the Kings most Excellent Majestie: and by the Assignes of John Bill</t>
  </si>
  <si>
    <t>Thomason / E.171[14]|Wing (2nd ed., 1994) / E1789</t>
  </si>
  <si>
    <t>https://search.proquest.com/eebo/docview/2240891535</t>
  </si>
  <si>
    <t>99859059</t>
  </si>
  <si>
    <t>Sir Beniamin Rudyerds speech; concerning bishops deanes and chapters. At a committee of the whole House.</t>
  </si>
  <si>
    <t>Thomason / E.198[40]|Wing (2nd ed.) / R2190</t>
  </si>
  <si>
    <t>https://search.proquest.com/eebo/docview/2240889796</t>
  </si>
  <si>
    <t>99859060</t>
  </si>
  <si>
    <t>An apology vindicating the Cavaleers from a partiall, or rather a passionate aspersion too rigorously put upon them for making churches prisons and stables. Wherein is discussed, disputed, (although not the lawfulnesse) yet (at this time) the unavoydable necessity of it.</t>
  </si>
  <si>
    <t>Thomason / E.102[18]|Wing (2nd ed., 1994) / A3560</t>
  </si>
  <si>
    <t>https://search.proquest.com/eebo/docview/2248515126</t>
  </si>
  <si>
    <t>99859061</t>
  </si>
  <si>
    <t>A True relation of the proceedings of Colonell Langharne, and others, in the County of Pembrooke, against the Earle of Carbery and his forces. Together with the names of the ships appointed by the right Honourable Robert Earle of Warwick, for the guarding of the coasts of Ireland. With a schedule of the prisoners of note and quality, with the ordnance and armes, together with the ships there taken. Attested under the hand of Captaine Richard Swanley Reare Admirall. Printed according to Order.</t>
  </si>
  <si>
    <t>Printed by L. N. for Francis Eglesfeild, and are about to be sold at the signe of the Marygold in Pauls Church-yard</t>
  </si>
  <si>
    <t>Thomason / E.42[19]|Wing (2nd ed.) / T3021</t>
  </si>
  <si>
    <t>https://search.proquest.com/eebo/docview/2248522397</t>
  </si>
  <si>
    <t>99859062</t>
  </si>
  <si>
    <t>The last proceedings of the Scots, being a report by a messenger sent from the English Commissioners at Sunderland, with letters to the Lord Wharton, Sir Henry Vain, &amp;c. Delivered to the Parliament on Saturdry [sic], Aprill 6. 1644. By Master John Hardy. With a warrant signed, by William Row. Secretary to the Commissionets [sic].</t>
  </si>
  <si>
    <t>Printed by Andrew Coe, and published according to order</t>
  </si>
  <si>
    <t>Thomason / E.40[27]|Wing (2nd ed.) / H707</t>
  </si>
  <si>
    <t>https://search.proquest.com/eebo/docview/2248515076</t>
  </si>
  <si>
    <t>99859063</t>
  </si>
  <si>
    <t>An ordinance of the Lords and Commons assembled in Parliament; to inable the Right Honourable, Edvvard, Earle of Manchester, to put in execution all former ordinances for sequestring delinquents estates: weekly assessements: the fift and twentieth parts: contribution for Ireland: and other ordinances for raising of monies within the associated counties of Lincoln, Northfolk, Suffolk, Essex, Hertford, Cambridge, Huntingdon, Ile of Ely, and city of Norwich. 17. Nov. 1643. Ordered by the Commons in Parliament, that this ordinance be forthwith printed and published: H: Elsynge, Cler. Parl. D. Com.</t>
  </si>
  <si>
    <t>Printed for Edward Husbands, and are to be sold at his shop in the Middle-Temple</t>
  </si>
  <si>
    <t>Thomason / E.36[3]|Wing (2nd ed., 1994) / E2095</t>
  </si>
  <si>
    <t>https://search.proquest.com/eebo/docview/2248519172</t>
  </si>
  <si>
    <t>99859064</t>
  </si>
  <si>
    <t>Lay-preaching vnmasked. Or, A discourse tending to shew the unlawfulnesse of laymens preaching in publique or private. being a refutation of some arguments brought for the justification of the lawfulnesse and uniuersall exercise of every mans gift publique and private: by a well-willer to reformation.</t>
  </si>
  <si>
    <t>Thomason / E.37[14]|Wing (2nd ed.) / L750</t>
  </si>
  <si>
    <t>https://search.proquest.com/eebo/docview/2248519200</t>
  </si>
  <si>
    <t>99859065</t>
  </si>
  <si>
    <t>St Pauls challenge, or The Churches triumph: in a sermon, preacht at the Fort-Royal March 3. 1643. By Jer: Leech. And now published at the request both of the generous; and his much honored friend captaine George Dipfort.</t>
  </si>
  <si>
    <t>Printed by Thomas Paine, and are to be sold by Francis Eglesfield at the Marigold in Pauls Church-yard</t>
  </si>
  <si>
    <t>Thomason / E.49[25]|Wing (2nd ed.) / L905</t>
  </si>
  <si>
    <t>https://search.proquest.com/eebo/docview/2248522333</t>
  </si>
  <si>
    <t>99859066</t>
  </si>
  <si>
    <t>Two declarations of the Lords and Commons of the Parliament of England: the first, to the Convention of the Estates of Scotland; the second, to the Generall Assembly of the Kirke of Scotland. Together with the severall answers of the Convention of the Estates of Scotland, and of the Generall Assembly of the Kirke of Scotland, to the Parliament of England. Die Mercurii, 13. Septemb. 1643. It is this day ordered by the Commons assembled in Parliament, that the declaration of both Houses of Parliament, to the Convention of the Estates in Scotland, with their answer; the declaration of both houses to the Assembly of the Kirke of Scotland, with their answer; And the letter of the Assembly of Divines, met at Westminster, to the Generall Assembly of the Kirke of Scotland, with the Assemblies answer, shall be forthwith printed and published. Hen. Elsyn. Cler. P. D. Com.</t>
  </si>
  <si>
    <t>Thomason / E.67[18]|Thomason / E.67[19]|Wing (2nd ed.) / E2388</t>
  </si>
  <si>
    <t>https://search.proquest.com/eebo/docview/2264192877</t>
  </si>
  <si>
    <t>99859066_130465-01</t>
  </si>
  <si>
    <t>https://search.proquest.com/eebo/docview/2264191102</t>
  </si>
  <si>
    <t>99859067</t>
  </si>
  <si>
    <t>Rupes Israelis: = The rock of Israel. A little part of its glory laid forth in a sermon preached at Margarets in Westminster before the honorable House of Commons, at their monthly fast, Apr. 24. 1644. By Edmund Staunton, D.D. minister at Kingston upon Thames, in the county of Surrey, a member of the Assembly of Divines.</t>
  </si>
  <si>
    <t>Printed for Christopher Meredith, dwelling at the Crane in Pauls Church-yard</t>
  </si>
  <si>
    <t>Thomason / E.48[6]|Wing (2nd ed.) / S5342</t>
  </si>
  <si>
    <t>https://search.proquest.com/eebo/docview/2240893253</t>
  </si>
  <si>
    <t>99859068</t>
  </si>
  <si>
    <t>Ioyfull news from Portsmouth and the Jsle of Wight: wherein is declared, the resolution of the county of the inhabitants of the said towne, not to obey any command, or admit any forces into the said town, that should take part with the malignant party, against the King and Parliament. Likewise, the resolution of the inhabitants in the Isle of Wight, to use all possible means to prevent the landing of any men from France, or any other nation. With, a true declaration, how the Earle of Warwicke hath ordered his navie, for the preservation of future designes against the said towne. Ordered that this be printed and published. Io. Bro. Cler. Par.</t>
  </si>
  <si>
    <t>Thomason / E.109[25]|Wing (2nd ed.) / J1142</t>
  </si>
  <si>
    <t>https://search.proquest.com/eebo/docview/2240868438</t>
  </si>
  <si>
    <t>99859069</t>
  </si>
  <si>
    <t>Certaine considerations wherein the prelates doe acknowledge that they stand by the meer mercy of the King and Parliament; not having any foundation in Scripture. And that the King and Parliament may dispose of them, at their pleasure.</t>
  </si>
  <si>
    <t>Thomason / E.131[17]|Wing (2nd ed., 1994) / C1698</t>
  </si>
  <si>
    <t>https://search.proquest.com/eebo/docview/2240861732</t>
  </si>
  <si>
    <t>99859070</t>
  </si>
  <si>
    <t>His Maiesties passing through the Scots armie as also, his entertainment by Generall Lesly. Together with the manner of the Scots marching out of New-Castle; related by the best intelligence.</t>
  </si>
  <si>
    <t>Thomason / E.171[18]|Wing (2nd ed.) / H2085</t>
  </si>
  <si>
    <t>https://search.proquest.com/eebo/docview/2240884391</t>
  </si>
  <si>
    <t>99859071</t>
  </si>
  <si>
    <t>A true relation of a Scotchman, vvho comming into the church of St. Olaves in the old iury in London, at such time as the people were receiving the communion, did much disturb them, and by force tore the service-book in peeces, on Sunday Septemb. 5. 1641. With an admonition to all such abortives amongst us, to perswade them to waite the time of the Lords reformation by the Parliament, and not to be so disorderly.</t>
  </si>
  <si>
    <t>Thomason / E.171[19]|Wing (2nd ed.) / T2891</t>
  </si>
  <si>
    <t>https://search.proquest.com/eebo/docview/2240888082</t>
  </si>
  <si>
    <t>99859072</t>
  </si>
  <si>
    <t>A speech spoken by Sr. Thomas Wroth knight, in the honourable House of Commons: vpon his delivery of a petition from the knights, gentlemen, and freeholders of the county of Somerset. February 25. 1642. Together with the petition of the said county then delivered.</t>
  </si>
  <si>
    <t>Thomason / E.200[33]|Thomason / E.200[34]|Wing (2nd ed.) / W3731</t>
  </si>
  <si>
    <t>https://search.proquest.com/eebo/docview/2248515192</t>
  </si>
  <si>
    <t>99859072_157574</t>
  </si>
  <si>
    <t>https://search.proquest.com/eebo/docview/2248515608</t>
  </si>
  <si>
    <t>99859073</t>
  </si>
  <si>
    <t>A worthy speech made in the House of Commons this present Parliament, 1641. 1 That Parliaments are the onely way for advancing the Kings affaires. 2 That the restoring of the property of goods and freedome of the subject is a chiefe meanes to maintaine religion and obedience to His Majestie. By Mr. Waller.</t>
  </si>
  <si>
    <t>Pforzheimer 1039|Thomason / E.198[11]|Wing (2nd ed.) / W534</t>
  </si>
  <si>
    <t>https://search.proquest.com/eebo/docview/2240888034</t>
  </si>
  <si>
    <t>99859074</t>
  </si>
  <si>
    <t>Three ordinances of the Lords and Commons assembled in Parliament, first for the regulating of the excise, upon all manner of salt, and flesh, viz beeves, muttons, veales, porks, lambs, and other butchers meat kild for provision of victuals. The second, for the constant payment of 200 li. a weeke, towards the maintenance of maimed and vvounded souldiers, and relieving their wives and children, and widdowes whose husbands are slaine in the service of the Parliament and other great affaires of the Common-wealth. The third, being an explanation of the late ordinance of excise upon iron, tynne, hops, hats, Monmouth caps, allom and copperas, &amp;c.</t>
  </si>
  <si>
    <t>August 5.Printed for John Wright in the Old Bayley</t>
  </si>
  <si>
    <t>Thomason / E.4[15]|Wing (2nd ed.) / E2361</t>
  </si>
  <si>
    <t>https://search.proquest.com/eebo/docview/2240884035</t>
  </si>
  <si>
    <t>99859075</t>
  </si>
  <si>
    <t>His Maiesties letter, directed to the Lords and Commons of Parliament assembled at Westminster: concerning a treaty for peace. With the answer of both Houses thereunto; sent to His Majesty to Oxford, March 9. 1643.</t>
  </si>
  <si>
    <t>Thomason / E.37[5]|Wing (2nd ed.) / C2387</t>
  </si>
  <si>
    <t>https://search.proquest.com/eebo/docview/2248523552</t>
  </si>
  <si>
    <t>99859076</t>
  </si>
  <si>
    <t>The fatal blow given to the Earle of Newcastles armie, by the Scots, certified by letters read in the House of Commons this present Munday, Aprill. 8. 1644. 500 slain of the enemy upon the ground, a numerous company taken prisoners, Sir Marmaduke Langdale and most of his chiefe commanders slain. All their ordnance, bag and bagage, and the whole armie utterly ronted [sic]. With a report by a messenger sent from the English Commissioners at Sunderland, with letters By William Row. Secretary to the Commissioners.</t>
  </si>
  <si>
    <t>Thomason / E.40[31]|Wing (2nd ed.) / R2061</t>
  </si>
  <si>
    <t>https://search.proquest.com/eebo/docview/2240884357</t>
  </si>
  <si>
    <t>99859077</t>
  </si>
  <si>
    <t>A helpe to Christian fellowship: or, A discourse tending to the advancement and spirituall improvement of holy societie. Wherein the practise of it is commended, 1. In the communicating or imparting of their gifts and graces. 2. In their walking together in the ordinances of Christ. 3. In a mutuall serviceablenesse to one another. The particular graces necessary to the qualifying of Christians for it, are propounded. And an invitation unto it is urged by some motives from the benefit and pleasantnesse thereof. Applied to these times for the strengthening of mens hands in the happy work of reformation. By Samuel Torshell. Imprimatur, Charles Herle.</t>
  </si>
  <si>
    <t>Printed by G.M. for John Bellamy at the signe of the three golden-Lyons neare the Royall-Exchange</t>
  </si>
  <si>
    <t>Thomason / E.37[8]|Wing (2nd ed.) / T1937</t>
  </si>
  <si>
    <t>https://search.proquest.com/eebo/docview/2240860259</t>
  </si>
  <si>
    <t>99859078</t>
  </si>
  <si>
    <t>Typis E. G</t>
  </si>
  <si>
    <t>Thomason / E.42[24]|Wing (2nd ed.) / D1138</t>
  </si>
  <si>
    <t>https://search.proquest.com/eebo/docview/2240868632</t>
  </si>
  <si>
    <t>99859079</t>
  </si>
  <si>
    <t>Typis Richardi Bishopi &amp; Jacobi Junii, impensis Laurentii Sadleri bibliopolæ, commorantis in vico vulgo vocato Little Britaine, apud quem prostant venales</t>
  </si>
  <si>
    <t>Thomason / E.28[1]|Thomason / E.28[2]|Wing (2nd ed.) / B3368</t>
  </si>
  <si>
    <t>https://search.proquest.com/eebo/docview/2248512510</t>
  </si>
  <si>
    <t>99859079_155000</t>
  </si>
  <si>
    <t>https://search.proquest.com/eebo/docview/2248515681</t>
  </si>
  <si>
    <t>99859080</t>
  </si>
  <si>
    <t>A letter sent to His Majestie, from a honorable member of the House of Commons: Munday the 27. of February. Concerning the great affaires and distractions of this kingdome.</t>
  </si>
  <si>
    <t>Thomason / E.91[14]|Wing (2nd ed.) / L1618</t>
  </si>
  <si>
    <t>https://search.proquest.com/eebo/docview/2240893227</t>
  </si>
  <si>
    <t>99859081</t>
  </si>
  <si>
    <t>An ordinance of the Commons assembled in Parliament: in vindication of Thomas Brown, Maximillian Bard, &amp;c. commissaries for seizing of horses, mares and geldings, for the Parliaments service. Together with an order of the said House who disclaim a former order dated the 26 of January (under the title of An ordinance of the Lords and Commons assembled in Parliament) concerning the seizing of horses by the said commissaries. Ordered by the Commons in Parliament, that these ordinances be forthwith printed and published: H: Elsynge, Cler. Parl. D. Com.</t>
  </si>
  <si>
    <t>Thomason / E.102[4]|Wing (2nd ed., 1994) / E2678</t>
  </si>
  <si>
    <t>https://search.proquest.com/eebo/docview/2240889833</t>
  </si>
  <si>
    <t>99859082</t>
  </si>
  <si>
    <t>The copy of the petition presented to the honourable Houses of Parliament, by the Lord Arch-bishop of Canterbury, &amp;c. Wherein the said arch-bishop desires that he may not be transported beyond the seas into New England with Master Peters, in regard to his extraordinary age and weakenesse.</t>
  </si>
  <si>
    <t>printed for Io. Smith, neare the new exchange</t>
  </si>
  <si>
    <t>Thomason / E.100[29]|Wing (2nd ed.) / L582</t>
  </si>
  <si>
    <t>https://search.proquest.com/eebo/docview/2240879962</t>
  </si>
  <si>
    <t>99859083</t>
  </si>
  <si>
    <t>A declaration against Prince Rupert, or, An argument, whereby it appears, that Prince Rupert, and all that joyne with him in this unnaturall war against the Parliament, are guilty of high-treason, with an exposition of the stat. of II. Hen. 7. whereby it appeares, that those who follow the advice and imployment of the Parliament, are freed from treason, or any other offence concerning their particular actions in that service. By P.B. gent.</t>
  </si>
  <si>
    <t>Thomason / E.85[24]|Wing (2nd ed., 1994) / B149</t>
  </si>
  <si>
    <t>https://search.proquest.com/eebo/docview/2240889813</t>
  </si>
  <si>
    <t>99859084</t>
  </si>
  <si>
    <t>King Iames his iudgement of a king and of a tyrant. Extracted out of his own speech at VVhite-hall, to the Lords and Commons in Parliament, 1609. With certaine notations anent the same. Also 28 questions, worthy due consideration and solution, in these dangerous times of England.</t>
  </si>
  <si>
    <t>Thomason / E.116[20]|Wing (2nd ed.) / J137</t>
  </si>
  <si>
    <t>https://search.proquest.com/eebo/docview/2240868640</t>
  </si>
  <si>
    <t>99859085</t>
  </si>
  <si>
    <t>An ordinance or declaration of the Lords and Commons assembled in Parliament. Shewing that all the regiments of foot, and troopes of horse, in London and all parts of England, shall within fortie eight houres after publication hereof, march to his Excellence, Robert Earle of Essex, to be imployed for the defence of his Maiesty and kingdome the priviledge of Parliament and liberty of the subiect. Veneriis 23 Septemb. 1642. Ordered by the Lords and Commons in Parliament, that this declaration shalbe forth-with printed and published. J. Brown Cler. Parliamentorum.</t>
  </si>
  <si>
    <t>24 Septemb. London printed for Iohn Wright</t>
  </si>
  <si>
    <t>Thomason / E.118[37]|Wing (2nd ed.) / E2115</t>
  </si>
  <si>
    <t>https://search.proquest.com/eebo/docview/2240889822</t>
  </si>
  <si>
    <t>99859086</t>
  </si>
  <si>
    <t>The Remonstrance and petition of the county of Huntington, the knights, gentlemen, clergy, freeholders, and inhabitiants. To the right honourable the Lords, and Commons assembled in Parliament, for the continuance of the church-government, and divine service, or Book of common prayer.</t>
  </si>
  <si>
    <t>Thomason / E.131[5]|Wing (2nd ed.) / R967</t>
  </si>
  <si>
    <t>https://search.proquest.com/eebo/docview/2240868505</t>
  </si>
  <si>
    <t>99859087</t>
  </si>
  <si>
    <t>Reasons for unitie, peace, and love. With an answer (called Shadows flying away) to a book of Mr Gataker one of the Assembly, intituled A mistake, &amp;c. and and [sic] the book of the namelesse author called The plea, both writ against me. And a very short answer, in a word, to a book by another namelesse author, called An after-reckoning with Master Saltmarsh; and to Master Edwards his second part called, Gangrena, directed to me. Wherein many things of the spirit are discovered, of faith and repentance, &amp;c. Of the Presbyterie: and some things are hinted, to the undeceiveing  [sic] of people in their present ministers. / By John Saltmarsh, preacher of the Gospel.</t>
  </si>
  <si>
    <t>Printed for G. Calvert, at the Black Spread-Eagle at the west-end of Pauls.</t>
  </si>
  <si>
    <t>Thomason / E.340[30]|Wing (2nd ed.) / S496</t>
  </si>
  <si>
    <t>https://search.proquest.com/eebo/docview/2240893280</t>
  </si>
  <si>
    <t>99859088</t>
  </si>
  <si>
    <t>Articles to be enquired of within the diocese of Lincoln, in the generall and trienniall visitation of the right Reverend Father in God, John, by Gods providence, Lord Bishop of Lincoln, to be held in the yeer of our Lord God 1641.</t>
  </si>
  <si>
    <t>Thomason / E.171[21]|Thomason / E.171[22]|Wing (2nd ed.) / C4053</t>
  </si>
  <si>
    <t>https://search.proquest.com/eebo/docview/2264193320</t>
  </si>
  <si>
    <t>99859088_157050</t>
  </si>
  <si>
    <t>https://search.proquest.com/eebo/docview/2264193317</t>
  </si>
  <si>
    <t>99859089</t>
  </si>
  <si>
    <t>The true coppy of a letter sent by Mr Speaker to the sheriffes of severall counties. Namely: Worcester, Cambridge, Huntington, Lecester, North-hampton, Warwick, and Rutland. Which have not as yet paid in the poll-money. With the copy of an order sent from the Lords and Commons now assembled in Parliament to these severall counties before-named, for the speedy transportaion of that money to York for disbanding of his Majesties army. And they that are found faulty, shall incurre both the ill-opinion and severe punishment of both Houses of Parliament. August 24. 1641.</t>
  </si>
  <si>
    <t>Thomason / E.171[23]|Wing (2nd ed.) / L1092</t>
  </si>
  <si>
    <t>https://search.proquest.com/eebo/docview/2248515069</t>
  </si>
  <si>
    <t>99859090</t>
  </si>
  <si>
    <t>Mr. Pym, his speech. On Tuesday the 8th of February, to the Lords, at a conferrence of both Houses, concerning the petition of the knights and gentry of the county of Kent. Delivered to the Lords, February the ninth, Anno Domini, 1642.</t>
  </si>
  <si>
    <t>Thomason / E.200[26]|Wing (2nd ed.) / P4292</t>
  </si>
  <si>
    <t>https://search.proquest.com/eebo/docview/2240884048</t>
  </si>
  <si>
    <t>99859091</t>
  </si>
  <si>
    <t>Mr. Speakers speech, before the King, in the Lords House of Parliament. July the third, 1641. Concerning the passing of three bills. Viz. Poll-money. Star-Chamber, and high commission.</t>
  </si>
  <si>
    <t>Thomason / E.198[29]|Wing (2nd ed.) / L1080</t>
  </si>
  <si>
    <t>https://search.proquest.com/eebo/docview/2240860251</t>
  </si>
  <si>
    <t>99859092</t>
  </si>
  <si>
    <t>Five most noble speeches spoken to his Majestie returning out of Scotland into England. The first spoken by the Recorder of Yorke. The second by the Major of Stamford. The third by the Major of Huntington. The fourth by the Lord Major of London. The fifth by the Recorder of London. Also the relation after what manner and where his Majestie knighted the Lord Major and the recorder of London. With the discription of what honourable tryumph his Majestie did ride into the city of London being accompanied with the Queene, the Prince, the Duke of Yorke and the Lady Mary.</t>
  </si>
  <si>
    <t>Thomason / E.199[32]|Wing (2nd ed.) / F1114</t>
  </si>
  <si>
    <t>https://search.proquest.com/eebo/docview/2240868551</t>
  </si>
  <si>
    <t>99859093</t>
  </si>
  <si>
    <t>True newes from our navie, now at sea: shewing the most remarkable passages there since His Excellency the Earl of Warwicks departure thence, including these particulars. Namely, the taking of a ship neere to Silley, laden with ammunition from Saint Maloes, and bound for Sir Ralph Hopton in Cornwall. The intercepting divers letters, from the malignant fugitives, to divers in the Kings army. The taking two Turks men of warre, being Argier pirates, neere unto our coast. The surprising of two vessels, laden with ammunition, and some Irish friars, bound for Ireland: with sundry other passages.</t>
  </si>
  <si>
    <t>Thomason / E.128[4]|Wing (2nd ed.) / T2844A</t>
  </si>
  <si>
    <t>https://search.proquest.com/eebo/docview/2240864761</t>
  </si>
  <si>
    <t>99859094</t>
  </si>
  <si>
    <t>Articles of high-treason exhibited against the Fort-Royall, vvith all other the horn-works and breast-workes about the Citie. By the representative body of the Common-Counsell of the Citie. With the last will and testament of the said Fort-Royall. Also, her severall legacies to divers eminent persons of qualitie. Also her epitaph.</t>
  </si>
  <si>
    <t>Thomason / E.417[11]|Wing (2nd ed., 1994) / A3850</t>
  </si>
  <si>
    <t>Political tracts|Religious|Adages, aphorisms, emblem books, jests, proverbs</t>
  </si>
  <si>
    <t>https://search.proquest.com/eebo/docview/2240893297</t>
  </si>
  <si>
    <t>99859095</t>
  </si>
  <si>
    <t>An exact relation of the last newes from the quarters of His Excellency, the Lord Generall of the Scottish Army. Dated from Sunderland March 12. 1643. Fully relating every dayes passage, from their passing over the river of Tine, their taking of Sunderland, and a vast quantity of coales appertaining to delinquents. With propositions to the City of London for the sending out shipping for coales from thence: and sundry other proceedings of that Army in their marching towards Duresme, and in mannaging the siege against Newcastle. From February 27. to March 12. 1643.</t>
  </si>
  <si>
    <t>Printed for L. Blaiklock, and are to be sold at his shop neere Temple-Barre</t>
  </si>
  <si>
    <t>Thomason / E.37[3]|Wing (2nd ed.) / R95</t>
  </si>
  <si>
    <t>https://search.proquest.com/eebo/docview/2240893277</t>
  </si>
  <si>
    <t>99859096</t>
  </si>
  <si>
    <t>A Letter sent to the Right Worshipfull, William Lenthall Esquire, speaker in the Commons House of Parliament, from the major of Bristoll and others, whose names are hereunto subscribed. Intimating the free benevolence of the city of Bristoll, for the relief of the Protestants in Ireland. Ordered by the Commons assembled in Parliament, that this letter be forthwith printed and published. Hen: Elsynge Cler. Parl. D. Com.</t>
  </si>
  <si>
    <t>Thomason / E.100[28]|Wing (2nd ed., 1994) / A902</t>
  </si>
  <si>
    <t>https://search.proquest.com/eebo/docview/2240891532</t>
  </si>
  <si>
    <t>99859097</t>
  </si>
  <si>
    <t>Newes from the citie of Norwich: of certain passages which happened there on Munday last, relating to the number of the cavaliers which are dispersed in sundry villages neer the citie. Also shewing the resolution of the inhabitants of Northampton-shire, being 4000 men ready arm'd, in the opposition of the cavaliers, who are enemies to the Parliament, and the Protestant religion: also how some Parliament men of Northampton-shire, have in two dayes the last week, taken subscriptions of of [sic] plate and money, to the value of 3000 pounds, and 480 horse brought in by the countrey-men into Northampton. Also a manifestation how the gentrie and traine bands in York-shire do begin to fall away from the King, and many of the lords souldiers by twenties do run away, and many of the princes likewise. With the true relation of the siege of Coventrie, and the joyfull newes from the citizens on Wednesday, in their prosperous proceedings, which God continue: shewing how they tooke three peeces of ordnance from my L. of Northamptons men, and a load of armes the last weeke. Ordered that this be printed. Hen. Elsin. Cler. Par. D. C.</t>
  </si>
  <si>
    <t>Printed for Th. Clapham</t>
  </si>
  <si>
    <t>Thomason / E.114[15]|Wing (2nd ed.) / M11</t>
  </si>
  <si>
    <t>https://search.proquest.com/eebo/docview/2240864737</t>
  </si>
  <si>
    <t>99859098</t>
  </si>
  <si>
    <t>A comparison of the Parliamentary protestation with the late canonicall oath; and the difference betwixt them. As also the opposition betwixt the doctrine of the Church of England, and that of Rome. So cleared, that they who made scruple of the oath, may cheerfully and without doubt addresse themselves to take the protestation. As also a further discussion of the case of conscience, touching receiving the Sacrament of the Lords Supper, when either bread or wine is wanting, or when by antipathy or impotence, the party that desires it cannot take it. Wherein the impiety, injury and absurdity of the Popish halfe communion is more fully declared and confuted. Both which discourses were occasioned by a letter of a lay-gentle-man, lately written to the authour, for his satisfaction touching the matters fore-mentioned. / By John Ley Pastor of great Budworth in Cheshire:.</t>
  </si>
  <si>
    <t>Printed by G. M. for Thomas Underhill at the signe of the Bible in Wood-street, neare the Counter</t>
  </si>
  <si>
    <t>Thomason / E.176[9]|Wing (2nd ed.) / L1872</t>
  </si>
  <si>
    <t>https://search.proquest.com/eebo/docview/2240861731</t>
  </si>
  <si>
    <t>99859099</t>
  </si>
  <si>
    <t>Master Bagshaw his worthy speech in Parliament, Febr, 18. 1641. Concerning the passing of a bill, for the disarming of the papists within this kingdome.</t>
  </si>
  <si>
    <t>Thomason / E.200[32]|Wing (2nd ed., 1994) / B402</t>
  </si>
  <si>
    <t>https://search.proquest.com/eebo/docview/2240864769</t>
  </si>
  <si>
    <t>99859100</t>
  </si>
  <si>
    <t>The pulpit guarded with XVII arguments proving the unlawfulness, sinfulness, and danger of suffering private persons to take upon them publike preaching, and expounding the Scriptures without a call; as being contrary to the word of God, contrary to the practice of all reformed churches... Occasioned by a dispute at Henly in Arden in Warwick-shire, Aug. 20, 1650. Against Lawrence Williams, a nailor-publike-preacher. Tho. Palmer, a baker-preacher. Tho. Hinde, a plough-wright-publike-preacher. Henry Oakes, a weaver-preacher. Hum. Rogers, (lately) a bakers boy-publike-preacher. Here you have all their arguments (never yet compiled in one tract) refelled and answered many texts of scripture cleared, ... In the close are added six arguments, to prove our ministers free from antichristianism. / Composed and compiled by a friend to truth and peace.</t>
  </si>
  <si>
    <t>Printed by J. Cottrel, for E. Blackmore, at the Angel in Pauls Church-yard</t>
  </si>
  <si>
    <t>Thomason / E.628[4]|Wing (2nd ed.) / H437</t>
  </si>
  <si>
    <t>https://search.proquest.com/eebo/docview/2248523582</t>
  </si>
  <si>
    <t>99859101</t>
  </si>
  <si>
    <t>Articles of impeachment of transcendent crimes, injuries, misdemeanours, oppressions, and high breach of trust, committed by Col. Philip Jones: exhibited by Mr. Bledry Morgan; and read in Parliament, the 18th of May, 1659. Together with Col. Phillip Jones's answer thereunto.</t>
  </si>
  <si>
    <t>Jones, Philip, 1618?-1674.|Morgan, Bledry.</t>
  </si>
  <si>
    <t>Thomason / E.983[31]|Wing (2nd ed.) / A3860</t>
  </si>
  <si>
    <t>https://search.proquest.com/eebo/docview/2264191112</t>
  </si>
  <si>
    <t>99859102</t>
  </si>
  <si>
    <t>An ansvver to Mr. John Dury his letter which he writ from the Hague, to [brace] Mr. Thomas Goodwin. Mr. Philip Nye. Mr. Samuel Hartlie. Concerning the manner of the reformation of the church, and answering other matters of conseqvence. And King James his judgement concerning the Book of Common Prayer. / Written by a Gentleman of tried integrity.</t>
  </si>
  <si>
    <t>Thomason / E.6[21]|Wing (2nd ed.) / R1664</t>
  </si>
  <si>
    <t>https://search.proquest.com/eebo/docview/2248510850</t>
  </si>
  <si>
    <t>99859103</t>
  </si>
  <si>
    <t>Newes from Prince Rupert, vvhose forces being discovered by the Earle of Denbigh. The Earle with his forces marched against them; and how Captaine Pinkney left Prince Rupert, and came in to the Earle of Denbigh with 100. Welch men, and of the Earle of Denbighs march to Stafford and how he led up his men with great courage, upon the intelligence of 24 collours of the enemies discovered. Certified by letters from the Earle of Denbigh his quarters at Stafford. Printed according to order.</t>
  </si>
  <si>
    <t>printed by F. L.</t>
  </si>
  <si>
    <t>Thomason / E.49[21]|Wing (2nd ed.) / N991</t>
  </si>
  <si>
    <t>https://search.proquest.com/eebo/docview/2248515194</t>
  </si>
  <si>
    <t>99859104</t>
  </si>
  <si>
    <t>Of resisting the lawfull magistrate under colour of religion, and appendant to it, of the word krima, rendred damnation, Rom. 13. reprinted. Also, of the Zelots among the Jewes. Of taking up the crosse. A vindication of Christs reprending St. Peter, from the exceptions of Mr. Marshall.</t>
  </si>
  <si>
    <t>Printed for H. H[ill] and VV.VV.</t>
  </si>
  <si>
    <t>Madan 1630|Thomason / E.47[6]|Wing (2nd ed.) / H557</t>
  </si>
  <si>
    <t>https://search.proquest.com/eebo/docview/2248519183</t>
  </si>
  <si>
    <t>99859105</t>
  </si>
  <si>
    <t>Som animadversions and observations upon Sr Walter Raleigh's Historie of the world. wherein his mistakes are noted and som doubtful passages cleered. By Alexander Ross.</t>
  </si>
  <si>
    <t>Printed by William Du-gard for Richard Royston, and are to bee sold at the Angel in Ivie-lane</t>
  </si>
  <si>
    <t>Brushfield, T.N.  Bibliography of Sir Walter Raleigh, 227|Pforzheimer 825|Thomason / E.1324[3]|Wing (2nd ed.) / R1981</t>
  </si>
  <si>
    <t>https://search.proquest.com/eebo/docview/2264193255</t>
  </si>
  <si>
    <t>99859106</t>
  </si>
  <si>
    <t>A relation of the good successe of the Parliaments forces under the command of Generall Lesly, the Earl of Manchester, and the Lord Fairfax, against the forces commanded by Prince Rupert and the Earl of Newcastle, on Hesham-Moore, on Tuesday July 2. 1644. Sent by way of letter from a captain there present, to a friend in London.</t>
  </si>
  <si>
    <t>Thomason / E.54[11]|Wing (2nd ed.) / H161</t>
  </si>
  <si>
    <t>https://search.proquest.com/eebo/docview/2240868554</t>
  </si>
  <si>
    <t>99859107</t>
  </si>
  <si>
    <t>Good and true intelligence from Reading.· Being a true relation of two late fights betweene the Parliaments forces and the mallgnants [sic]: the one neer Wallingford, where the Parliaments forces under the command of Serjeant-Major Holford slew three hundred of the malignants, whereof two captains were slain, and took 600. armes, one peece of ordnance, foure ensignes, and 80. prisoners, two captains, and seven lievtenants and serjeants. The other neer a town called Slow, with all the proceedings of his Excellencies army about Reading, from the 18. of May to the 24. Sent in a letter from Lievtenant Bennet under the command of Serjeant-Major Holford, (in the regiment of the Right Honourable the Lord Grey) to his brother in London.</t>
  </si>
  <si>
    <t>Thomason / E.104[7]|Wing (2nd ed., 1994) / B1883A</t>
  </si>
  <si>
    <t>https://search.proquest.com/eebo/docview/2240860294</t>
  </si>
  <si>
    <t>99859108</t>
  </si>
  <si>
    <t>King Charls his tryal at the High Court of Justice sitting in Westminster Hall: begun on Saturday, Jan. 20. Ended Jan. 27. 1648. also, His Majesties speech on the scaffold immediately before his execution, on Tuesday, Ian. 30. Together with the several speeches of Duke Hamilton, the Earl of Holland, and the Lord Capel, immediately before their execution on Friday, March 9. 1649.</t>
  </si>
  <si>
    <t>Anon.|Holland, Henry Rich, Earl of, 1590-1649.|Hamilton, James Hamilton, Duke of, 1606-1649.|Capel of Hadham, Arthur Capel, 1610?-1649.</t>
  </si>
  <si>
    <t>Thomason / E.1303[1]|Wing (2nd ed.) / K556</t>
  </si>
  <si>
    <t>https://search.proquest.com/eebo/docview/2240884354</t>
  </si>
  <si>
    <t>99859109</t>
  </si>
  <si>
    <t>A compleat schoole of vvarre: or, A direct way for the ordering and exercising of a foot company: whereby may bee attained with ease, the perfection both of musket and pyke in short time. Now, as most necessary; thought fit to be set forth for a generall good. By an expert commander, R.M.</t>
  </si>
  <si>
    <t>for Richard Harper at the Bible and Harp in Smithfield</t>
  </si>
  <si>
    <t>Thomason / E.116[13]|Wing (2nd ed.) / M71</t>
  </si>
  <si>
    <t>https://search.proquest.com/eebo/docview/2240880119</t>
  </si>
  <si>
    <t>99859110</t>
  </si>
  <si>
    <t>Hosanna before the bishops, preached to them when they were come to the tower, by Master Davis, Chaplain to the Lord Cottington. Being the heads of his sermon, as it taken by one of his hearers on Sunday morning, being the second of Ianuary, 1642. In which is many remarkable passages. With their manner of salutation to the Archbishop of Canterbury.</t>
  </si>
  <si>
    <t>Thomason / E.131[6]|Wing (2nd ed.) / D415</t>
  </si>
  <si>
    <t>https://search.proquest.com/eebo/docview/2240889914</t>
  </si>
  <si>
    <t>99859111</t>
  </si>
  <si>
    <t>A strange vvonder or a wonder in a vvoman, vvherein is plainely expressed the true nature of most women. Especially of some emminent women in this citie. Likewise a plaine discription of many mad tricks and slights lately performed by a zealous sister which was overcome with the Spirit. Written by I. H. gentleman.</t>
  </si>
  <si>
    <t>Thomason / E.144[5]|Wing (2nd ed.) / H50</t>
  </si>
  <si>
    <t>https://search.proquest.com/eebo/docview/2240864703</t>
  </si>
  <si>
    <t>99859112</t>
  </si>
  <si>
    <t>Englands deliverance, or, a great discovery, being a true relation of the treacherous practices of the papists now resident in this citie. Likewise the reason of the guard placed at the Earle of Worcesters, and Sir Basil Brooks, and my Lord Peters house in Aldersgate-street. With the heads of those orders given by the honorable House of Parliament, concerning the raising of forces to suppresse the commotions in England, and to guard the Ile of Wight.</t>
  </si>
  <si>
    <t>Thomason / E.176[11]|Wing (2nd ed.) / N706</t>
  </si>
  <si>
    <t>https://search.proquest.com/eebo/docview/2240893300</t>
  </si>
  <si>
    <t>99859113</t>
  </si>
  <si>
    <t>The principall duty of Parliament-men, or A short and compendious treatise, concerning the unity, and unanimity, which should be in the members of that honourable assembly. / By Richard Ward, Master of Arts, and Minister of the Word at Stansteed-Mount-Fitchet in Essex.</t>
  </si>
  <si>
    <t>Thomason / E.177[11]|Wing (2nd ed.) / W805</t>
  </si>
  <si>
    <t>https://search.proquest.com/eebo/docview/2240860211</t>
  </si>
  <si>
    <t>99859114</t>
  </si>
  <si>
    <t>King Charles his welcome home, or a congratulation of all his loving subiects in thankefulnesse to God for his Maiesties safe and happie returne from Scotland, 1641. / By Iohn Bond, Cantabrid: Coll: St. Iohns.</t>
  </si>
  <si>
    <t>Printed by F. L. for T. Bates, and F. Coules, and are to be sold at their shops in the old Baily</t>
  </si>
  <si>
    <t>Thomason / E.177[18]|Wing (2nd ed., 1994) / B3579</t>
  </si>
  <si>
    <t>https://search.proquest.com/eebo/docview/2240893240</t>
  </si>
  <si>
    <t>99859115</t>
  </si>
  <si>
    <t>The speech of Sergeant Glanvill, in the upper House of Parliament for peace and unitie. Also shewing that the way to preserve peacc, [sic] is to bee well provided for warre.</t>
  </si>
  <si>
    <t>Thomason / E.198[32]|Wing (2nd ed.) / G797</t>
  </si>
  <si>
    <t>https://search.proquest.com/eebo/docview/2240868528</t>
  </si>
  <si>
    <t>99859116</t>
  </si>
  <si>
    <t>A speech of the honorable Nathanael Fiennes, (second son to the right honourable the Lord Say) in answere to the third speech of the Lord George Digby. Concerning Bishops and the City of Londons petition, both which were made the 9th of Feb. 1640. in the honourable house of Commons. In which is plainely cleared the severall objections, that are made against the Londoners petition, and also the great and transcendent evills of episcopal government, are demonstrated and plainly laid open.</t>
  </si>
  <si>
    <t>Thomason / E.196[32]|Wing (2nd ed.) / F880</t>
  </si>
  <si>
    <t>https://search.proquest.com/eebo/docview/2240888084</t>
  </si>
  <si>
    <t>99859117</t>
  </si>
  <si>
    <t>A vvorthy speech, by Mr. Tho. Abernethie. Wherein is discovered the villany and hellish plots (which himselfe hath been an eie and eare witnesse of) wrought in the Popes courts against these our three kingdomes. And now disclosed this 29. Iuly, 1641.</t>
  </si>
  <si>
    <t>Thomason / E.199[5]|Wing (2nd ed., 1994) / A95</t>
  </si>
  <si>
    <t>https://search.proquest.com/eebo/docview/2240860241</t>
  </si>
  <si>
    <t>99859118</t>
  </si>
  <si>
    <t>A brief representation and discovery of the notorious falshood and dissimulation contained in a book styled, The Gospel-way confirmed by miracles. Published by Nicholas Ware, and Matthew Hall, for the use of the Church of Whatfield in Suffolk. Being the substance of the informations, and free consessions of Anne the wife of the above-named Matthew Hall, (formerly called Anne Wells) and others, taken before Brampton Gurdon Esquire, justice of peace of that county; and now (not without the same justice his consent) set forth, for publike satisfaction concerning the same book. Imprimatur. Edm: Calamy, June 4. 1649.</t>
  </si>
  <si>
    <t>T. J.|Hall, Anne, 17th cent.</t>
  </si>
  <si>
    <t>Printed by J.L. for Philemon Stephens, at the gilded Lion in Pauls Church-yard</t>
  </si>
  <si>
    <t>Thomason / E.559[8]|Wing (2nd ed.) / H324|Wing (2nd ed.) / J35</t>
  </si>
  <si>
    <t>https://search.proquest.com/eebo/docview/2240889869</t>
  </si>
  <si>
    <t>99859119</t>
  </si>
  <si>
    <t>His Majesties declaration, directed to all persons of what degree and qualitie soever, in the Christian world. VVith a letter from divers godly ministers of the Church of England, to the assembly of the Kirk of Scotland; shewing the cause of these troubles. And a list of the popish vicker-generalls, Jesuites, priests and fryers, in England, and their names and places to them assigned, in the severall provinces of England, and Wales, to exstinguish the Protestant clergie, and religion, and bring in, and settle popery instead thereof.</t>
  </si>
  <si>
    <t>Thomason / E.6[9]|Wing (2nd ed.) / C2199</t>
  </si>
  <si>
    <t>https://search.proquest.com/eebo/docview/2240889870</t>
  </si>
  <si>
    <t>99859120</t>
  </si>
  <si>
    <t>Davids three mighties: or Sovereignties three champions: being the three prime reformers of the Protestant religion, Luther, Calvin, Tindal. Faithfully cited, and affectionately presented to all the misled people of England, for their instruction and direction, how to deport themselves in the unhappy division betwixt the King and them. That yet at the last by the light of these three glorious professors of the Gospel, they may the better discern both their owne errors, and the impostures of their false teachers. Other renowned worthies since the Reformation have done honourably in the defence of sovereignty, howbeit they attained not unto the first three, 2 Sam. 23. v.18.23.</t>
  </si>
  <si>
    <t>Printed by Leonard Lychfield, printer to the University</t>
  </si>
  <si>
    <t>Madan, II, 1600|Thomason / E.42[1]|Wing (2nd ed., 1994) / D378</t>
  </si>
  <si>
    <t>https://search.proquest.com/eebo/docview/2240888087</t>
  </si>
  <si>
    <t>99859121</t>
  </si>
  <si>
    <t>A cordiall for a fainting Christian. Delivered in a sermon, by that famous divine, now with God, Mr Robert Bolton. Late Rector of Browghton, in Northamptonshire.</t>
  </si>
  <si>
    <t>Printed by T. Paine for Mathew Walbanck, and are to be sold at Grayes Inn Gate, and in Goldsmiths Alley</t>
  </si>
  <si>
    <t>Thomason / E.47[16]|Wing (2nd ed., 1994) / B3513</t>
  </si>
  <si>
    <t>https://search.proquest.com/eebo/docview/2240888085</t>
  </si>
  <si>
    <t>99859122</t>
  </si>
  <si>
    <t>Os ossis &amp; oris. Or A collection of the most remarkeable passages in a book intituled, Os ossorianum. Or A bone for a bishop to pick, written by a worthy minister of the VVord, John Goodwin, of Coleman street. Viz. 1. The most grave and weighty sentences and proverbs. 2. His most meeke and charitable demeanour. 3. The most home and reverent similitudes. 4. The neatest phrases, and most queint expressions. 5. His excellency in the allegoricall use of the militia. 6. The most concordant, and consonant passages. 7. His most modest, and mannerly behaviour towards his adversary. viz. the Reverend Father in God, Gr. Williams, Lord Bishop of Ossory.</t>
  </si>
  <si>
    <t>Thomason / E.96[15]|Wing (2nd ed.) / G1184</t>
  </si>
  <si>
    <t>https://search.proquest.com/eebo/docview/2240889848</t>
  </si>
  <si>
    <t>99859123</t>
  </si>
  <si>
    <t>A message sent to the Parliament from the members of the House of Commons at Colchester, informing them of the passages there, how the multitude doth daily increase, and have plundered the Lady Rivers house at Colchester, and taken from her the value of forty thousand pound in money, plate, jewels, and other things of great worth; threatning moreover to plunder all the papists houses in Essex, conceiving them to be the causers of the present distractions. Likewise the coming of the Earl of Southampton the Earl of Dorset. and Sr. Iohn Culpeper to both Houses concerning the withdrawing their present forces. Also a true relation of the manner of taking Dover Castle on Wednesday night Aug. 25. by the Earl of Warwick and M. Dukes. And the taking of a ship that came from Spaine by the Earle of Warwick with 600000 pound, seized upon at Southampton for the use of the Parliament, and ordered to be brought up to London. Joh. Brown, Cler. Parl.</t>
  </si>
  <si>
    <t>Thomason / E.114[30]|Wing (2nd ed., 1994) / E2624A</t>
  </si>
  <si>
    <t>https://search.proquest.com/eebo/docview/2240864722</t>
  </si>
  <si>
    <t>99859124</t>
  </si>
  <si>
    <t>His Majesties declaration, to all his loving subjects: published with the advice of his privie councell.</t>
  </si>
  <si>
    <t>Thomason / E.131[1]|Wing (2nd ed.) / C2251</t>
  </si>
  <si>
    <t>https://search.proquest.com/eebo/docview/2240888105</t>
  </si>
  <si>
    <t>99859125</t>
  </si>
  <si>
    <t>VII. articles drawen up against Lord Kimelton. M. Iohn Pimme. M. Densil Hollis. S. Artgur [sic] Haslerick. M. Hamden. M. Stroud. Charging them of high treason vvith his Maiestie his speech in the House of Commons Janu. 4, 1641. And a petition to the Kings Majesty.</t>
  </si>
  <si>
    <t>Thomason / E.131[3]|Wing (2nd ed.) / S2736</t>
  </si>
  <si>
    <t>https://search.proquest.com/eebo/docview/2240860271</t>
  </si>
  <si>
    <t>99859126</t>
  </si>
  <si>
    <t>Sir Francis Bacon his apologie, in certaine imputations concerning the late Earle of Essex. Written to the Right Honourable his very good lord, the Earle of Devon-shire, Lord Liuetenant [sic] of Ireland.</t>
  </si>
  <si>
    <t>Bacon, Francis, Sir, 1561-1626.</t>
  </si>
  <si>
    <t>Gibson, R.W.  Bacon, 71|Thomason / E.147[21]|Wing (2nd ed.) / B267</t>
  </si>
  <si>
    <t>https://search.proquest.com/eebo/docview/2240893261</t>
  </si>
  <si>
    <t>99859127</t>
  </si>
  <si>
    <t>To the honorable societies of Gray's-Inne, and of the rest of the Innes of Court, and to all the professors of the law.</t>
  </si>
  <si>
    <t>Thomason / E.390[18]</t>
  </si>
  <si>
    <t>https://search.proquest.com/eebo/docview/2240868629</t>
  </si>
  <si>
    <t>99859128</t>
  </si>
  <si>
    <t>Arguments and reasons to prove the inconvenience &amp; unlawfulness of taking the new engagement: modestly propounded to all persons concerned.</t>
  </si>
  <si>
    <t>Thomason / E.593[7]|Wing (2nd ed.) / A4190A</t>
  </si>
  <si>
    <t>https://search.proquest.com/eebo/docview/2248515604</t>
  </si>
  <si>
    <t>99859129</t>
  </si>
  <si>
    <t>Self-surrender unto God, opened and applyed, in a sermon preached before the Honourable House of Commons, at Margarets, Westminster, at their late solemn fast, February 23. 1647. / By Simeon Ashe, preacher of Gods Word at Michael Bassingshaw, London.</t>
  </si>
  <si>
    <t>Printed for E. Brewster, and are to be sold at her shop on Ludgate-hill at the signe of the Bible neare Fleet-bridge</t>
  </si>
  <si>
    <t>Thomason / E.428[17]|Wing (2nd ed., 1994) / A3966</t>
  </si>
  <si>
    <t>https://search.proquest.com/eebo/docview/2248507056</t>
  </si>
  <si>
    <t>99859130</t>
  </si>
  <si>
    <t>The angel of the Church of Ephesus no bishop of Ephesus, distinguished in order from, and superior in power to a presbyter. As it was lately delivered in a collation before the Reverend Assembly of divines. By Constant Jessop Minister of the Word at Fifeild in Essex. Imprimatur Charles Herle.</t>
  </si>
  <si>
    <t>Printed by G. M. for Christopher Meredith at the Signe of the Crane in Pauls Church-yard</t>
  </si>
  <si>
    <t>Thomason / E.42[22]|Wing (2nd ed.) / J699</t>
  </si>
  <si>
    <t>https://search.proquest.com/eebo/docview/2240868668</t>
  </si>
  <si>
    <t>99859131</t>
  </si>
  <si>
    <t>Mercvrivs pacificvs, or, Vox tvrtvris. A dove in this deluge of division sent from Gods arke, to present a peace-offering upon the altar of Iehovah Shalom, humbly proposing a divine direction for composing of controversies according to Gods revealed will. by E. M. Gent.</t>
  </si>
  <si>
    <t>Thomason / E.35[11]|Wing (2nd ed.) / M18</t>
  </si>
  <si>
    <t>https://search.proquest.com/eebo/docview/2240889858</t>
  </si>
  <si>
    <t>99859132</t>
  </si>
  <si>
    <t>A discourse, or parly, continued betwixt Partricius and Peregrine (upon their landing in France) touching the civill wars of England and Ireland.</t>
  </si>
  <si>
    <t>Thomason / E.61[14]</t>
  </si>
  <si>
    <t>https://search.proquest.com/eebo/docview/2240864746</t>
  </si>
  <si>
    <t>99859133</t>
  </si>
  <si>
    <t>A Declaration of the affections, intentions and resolutions of our brethren in Scotland for the peace and safety of both kingdomes. Whereby, the reader may observe how the present condition of this kingdome runs paralell [sic] with theirs then. God grant us now the like courage, affections, and resolutions, not to betray our King and Parliament, and therein, our religion, lawes, liberties, estates, lives, and the whole kingdome, vnder a blinde and false pretence of standing for the King, and so to betray all to the will of our perfidious enemies.</t>
  </si>
  <si>
    <t>First printed in Scotland, and now reprinted at London for R. Harford in Queenes-Heal Alley.</t>
  </si>
  <si>
    <t>Thomason / E.238[19]|Wing (2nd ed.) / D626</t>
  </si>
  <si>
    <t>https://search.proquest.com/eebo/docview/2240868467</t>
  </si>
  <si>
    <t>99859134</t>
  </si>
  <si>
    <t>The a fury of vvarre, and b folly of sinne, (as an incentive to it) declared and applyed. For caution and remedy against the mischiefe and misery of both. In a sermon preached at St. Margarets Westminster, before the Honourable House of Commons, at their late solemne and publike fast, Aprill 26. 1643. By Iohn Ley Minister of Great Budworth in Cheshiere.</t>
  </si>
  <si>
    <t>Printed by G. M. for Christopher Meredith at the signe of the Crane in Pauls Church-yard</t>
  </si>
  <si>
    <t>Thomason / E.103[1]|Wing (2nd ed.) / L1879</t>
  </si>
  <si>
    <t>https://search.proquest.com/eebo/docview/2240868639</t>
  </si>
  <si>
    <t>99859135</t>
  </si>
  <si>
    <t>A true relation of the treaty and ratification of the marriage concluded and agreed upon betweene our Soveraigne Lord Charles by the Grace of God, King of great Britaine, France and Ireland, and the Lady Henretta Maria daughter of France and sister to his most Christian Majestie the French King.</t>
  </si>
  <si>
    <t>Thomason / E.118[35]|Wing (2nd ed.) / T3062</t>
  </si>
  <si>
    <t>https://search.proquest.com/eebo/docview/2240868652</t>
  </si>
  <si>
    <t>99859136</t>
  </si>
  <si>
    <t>A declaration of the Lords and Commons assembled in Parliament. Setting forth the innumerable plots &amp; stratagems which the malignant party of this kingdome have lately used to break the brotherly bond of peace between England and Scotland, to ruinate and destroy the very being of Parliaments, and to subvert both the religion and known law of the two kingdoms of England and Scotland. Ordered that this be forthwith printed and published. H. Elsyng. Cler. D. Com.</t>
  </si>
  <si>
    <t>Thomason / E.118[36]|Wing (2nd ed.) / E1453</t>
  </si>
  <si>
    <t>https://search.proquest.com/eebo/docview/2240884389</t>
  </si>
  <si>
    <t>99859137</t>
  </si>
  <si>
    <t>A iust complaint, or loud crie, of all the vvell-affected subiects in England. Against that false and scandalous pamphlet, intituled, A complaint to the House of Commons, and resolution taken up by the free Protestant subjects of the cities of London and Westminster, and the counties adjacent. In which answer is given to all obiections that doe arise, concerning the late ordinance of Parliament, for the levying of the twentieth part of mens estates, towards the maintainance of the forces that are raised by them, for the defence of the King and Parliament: and the law sufficiently manifested and cleared.</t>
  </si>
  <si>
    <t>Thomason / E.245[27]|Wing (2nd ed.) / J1232</t>
  </si>
  <si>
    <t>https://search.proquest.com/eebo/docview/2240889838</t>
  </si>
  <si>
    <t>99859138</t>
  </si>
  <si>
    <t>A plea for limited monarchy, as it was established in this nation, before the late war. In an humble addresse to His Excellency, General Monck. By a zealot for the good old laws of his country, before any faction or caprice, with additions.</t>
  </si>
  <si>
    <t>Printed by T. Mabb for William Shears in Bedford street, neer Coven-Garden, at the Blew Bible</t>
  </si>
  <si>
    <t>Thomason / E.765[3]|Wing (2nd ed.) / L1285</t>
  </si>
  <si>
    <t>History and chronicles|Discourses on government and political theory|News books</t>
  </si>
  <si>
    <t>https://search.proquest.com/eebo/docview/2240860284</t>
  </si>
  <si>
    <t>99859139</t>
  </si>
  <si>
    <t>To the Kings most excellent Majestie. The petition of the inhabitants of the county of Buckingham, concerning Mr. Hampden, Mr. Hollis, Mr. Pym, Sir Arthur Haslerigge, and Mr. Strowde. With his Majestie's answer or message, sent by the Lord Keeper to both Houses of Parliament, from Windsor, Ianuary 13. 1641. Also an information given to the House of Parliament concerning the Lord Digby, and Colonell Lunsford, who have gathered troopes of horse in warlike manner at Kingston upon Thames, Ian. 13. 1641. With the order of both Houses of Parliament for the raising of the trayned bands in severall counties for the suppressing of them. Whereunto is added, the petition of the city of Westminster to the House of Commons.</t>
  </si>
  <si>
    <t>Thomason / E.131[21]|Wing (2nd ed.) / T1554</t>
  </si>
  <si>
    <t>https://search.proquest.com/eebo/docview/2240891591</t>
  </si>
  <si>
    <t>99859140</t>
  </si>
  <si>
    <t>The examination and confession of Captaine Lilbourne and Captaine Viviers, who were taken at Brainford by His Majesties forces, and had their triall at Oxford, on Saturday the tenth of this instant December, before the Lord Heath, other lords of His Maiesties privy councell being present, who were iudged as ring-leaders of the round-heads, to lose their lives on Wednesday, being the 14. day of this moneth. Being sent in a letter from Mr. Daniel Felton, a scholer of Trinity Colledge, to one Mr. Tho. Harris in Lincolne Inness Fields. Also many perswasions and strong inducements whereby His Maiesty doth make knowne and declare upon good grounds how much it concernes the good of this kingdome, to incline to an accommodation of peace, much desired (as his Maiesty conceives) of all his loyall subiects.</t>
  </si>
  <si>
    <t>printed for T. Wright</t>
  </si>
  <si>
    <t>Madan 1127|Thomason / E.130[33]|Wing (2nd ed.) / F665</t>
  </si>
  <si>
    <t>https://search.proquest.com/eebo/docview/2240889895</t>
  </si>
  <si>
    <t>99859141</t>
  </si>
  <si>
    <t>A cruell and bloudy battaile, betwixt the VVeymarish and Hessish, and the Imperialists, the like hath not happened these many yeeres. Fought betwixt Collen and VVeesel, the 12. 22. of last moneth, where it pleased God to give the victory to the Weymarish and Hessish. The names of the commanders both slain and taken prisoners. The exceeding great feare and danger Collen is now in. A faire opportunity being now offered to recover the Palatinate againe, if friends were both ready and willing.</t>
  </si>
  <si>
    <t>Thomason / E.135[44]|Wing (2nd ed.) / C7416</t>
  </si>
  <si>
    <t>https://search.proquest.com/eebo/docview/2240883994</t>
  </si>
  <si>
    <t>99859142</t>
  </si>
  <si>
    <t>True nevves from Cork. Being the copie of a letter sent from thence to Master Oliver Daniell citizen, inhabitant in the borough; from his brother, now resident in Cork. Wherein is declared the severall proceedings of the Protestant armie, from the fifth of May, to the 12. 1642. Likevvise, a true and reall intelligence of a great insurrection made by the papists in Cork, on the 7. day of this instant moneth. With a declaration, how by the valour and approved courage of my Lord of Cork, and Sir Thomas Moor, they were appeased, disarmed, and their store and munition seized on, for the use of our English. Also many other remarkable passages, concerning the heroick actions of the Earl of Ormond, Sir Charles Coot, Sir Christopher Loftus, Captain Marro, and the Protestant army in the Neweries. Whereunto is annexed, another remarkable passage; concerning Oneal late prisoner in the Tower.</t>
  </si>
  <si>
    <t>May. 17. London Printed for F. Rogers</t>
  </si>
  <si>
    <t>Thomason / E.147[18]|Wing (2nd ed.) / D200</t>
  </si>
  <si>
    <t>https://search.proquest.com/eebo/docview/2240880097</t>
  </si>
  <si>
    <t>99859143</t>
  </si>
  <si>
    <t>Certain materiall considerations touching the differences of the present times, collected by a faithfull pursuer of peace and truth.</t>
  </si>
  <si>
    <t>Thomason / E.246[4]|Wing (2nd ed., 1994) / C1703</t>
  </si>
  <si>
    <t>https://search.proquest.com/eebo/docview/2240888086</t>
  </si>
  <si>
    <t>99859144</t>
  </si>
  <si>
    <t>Exultationis carmen to the Kings most Excellent Majesty upon his most desired return. By Rachel Jevon, presented with her own hand, Aug. 16th.</t>
  </si>
  <si>
    <t>Thomason / E.1080[11]|Wing (2nd ed.) / J730</t>
  </si>
  <si>
    <t>https://search.proquest.com/eebo/docview/2248515680</t>
  </si>
  <si>
    <t>99859145</t>
  </si>
  <si>
    <t>A sermon of iudgement, preached at Pauls before the honourable lord maior and aldermen of the city of London, Decemb. 17. 1654. And now enlarged / By Rich. Baxter.</t>
  </si>
  <si>
    <t>Printed by R.W. for Nevill Simmons Bookseller in Kidderminster</t>
  </si>
  <si>
    <t>Thomason / E.1649[1]|Wing (2nd ed., 1994) / B1420</t>
  </si>
  <si>
    <t>https://search.proquest.com/eebo/docview/2240884167</t>
  </si>
  <si>
    <t>99859146</t>
  </si>
  <si>
    <t>An ordinance of the Lords and Commons assembled in Parliament; for the upholding the government and fellowship of merchants of England trading in the Levant seas, for the maintenance of clothing, and woollen manufactures, the venting of lead, tin, and sundry other commodities of this kingdom. Ordered by the Commons in Parliament, that this ordinance be forthwith printed and published: H: Elsynge, Cler. Parl. D. Com.</t>
  </si>
  <si>
    <t>Thomason / E.36[14]|Wing (2nd ed., 1994) / E2068</t>
  </si>
  <si>
    <t>https://search.proquest.com/eebo/docview/2240884057</t>
  </si>
  <si>
    <t>99859147</t>
  </si>
  <si>
    <t>A true narration of the most observable passages, in and at the late seige of Plymouth, from the fifteenth day of September 1643, untill the twenty fift [sic] of December following. Attested from thence under the hands of the most credible persons: wherein is manifested to the world the handy-work of God, and his gracious assistance to the united forces of that towne and garrison. Together with an exact map and description of the town and fortifications thereof; with the approaches of the enemie. As also the summons of the cavaliers to the major and governour of the said towne. And Prince Maurice his warrant to the countrey since the raising of the seige. Imprimatur Iohn White.</t>
  </si>
  <si>
    <t>Printed by L. N. for Francis Eglesfeild, and are to be sold at the signe of the Marygold in Pauls Church-yard</t>
  </si>
  <si>
    <t>Thomason / E.31[15]|Wing (2nd ed.) / T2763</t>
  </si>
  <si>
    <t>https://search.proquest.com/eebo/docview/2240888104</t>
  </si>
  <si>
    <t>99859148</t>
  </si>
  <si>
    <t>A letter from the Right Honourable Ferdinando Lord Fairfax, to His Excellency Robert Earle of Essex. Relating his late prosperous successe against the popish army in the north, his expelling them from their workes, and forcing them to raise their siege from before the towne of Hull. Also certifying, how the enemy have fled to Beverley, and were forced to leave divers pieces of ordnance, much powder and ammunition behind them. Being upon the same day wherein the Earle of Manchester obtained the victory neere Horn-castle in Lincolnshire. Printed by his Excellencies speciall direction.</t>
  </si>
  <si>
    <t>Printed for Iohn Wright, in the Old-baily</t>
  </si>
  <si>
    <t>Thomason / E.71[15]|Wing (2nd ed.) / F119</t>
  </si>
  <si>
    <t>https://search.proquest.com/eebo/docview/2240868470</t>
  </si>
  <si>
    <t>99859149</t>
  </si>
  <si>
    <t>All that wish well to the safety of this kingdome, in this citie of London, and parts adjacent, which did not appeare on Tuesday last, are desired to meet at Grocers Hall tomorrow, being Thursday the 20. of this instant July, between the houres of eight in the morning, and eight at night (to which place a Committee of the House of the Commons doe purposely adjourne) to receive such propositions as concerne Sir William Waller, the present state of the Western parts, and welfare of the whole Kingdome. Shew this to your friends. If it be stuck up, let none presume to pull it downe.</t>
  </si>
  <si>
    <t>Thomason / E.61[10]|Wing (2nd ed.) / A942</t>
  </si>
  <si>
    <t>https://search.proquest.com/eebo/docview/2240883990</t>
  </si>
  <si>
    <t>99859150</t>
  </si>
  <si>
    <t>A declaration to the Commons of England: containing thirteen severall reasons why the commonalty of this kingdom ought to take part with the Parliament against those that indeavour the subversion thereof. Published for the conviction of such as are apt to be mis-led by a malignant party against the Parliament.</t>
  </si>
  <si>
    <t>Thomason / E.94[16]|Wing (2nd ed.) / D797</t>
  </si>
  <si>
    <t>https://search.proquest.com/eebo/docview/2240893298</t>
  </si>
  <si>
    <t>99859151</t>
  </si>
  <si>
    <t>Glad tydings of ioy, or A prognostication of peace. Wherein is contained, memorable accidents [brace] past, present, and to come. [brace] proved produced and manifested [brace] by [brace] Scripture, time, and Englands experience. / Collected by J. B. Astro.</t>
  </si>
  <si>
    <t>J. B., Astro.|Booker, John, 1603-1667</t>
  </si>
  <si>
    <t>Thomason / E.92[23]|Wing (2nd ed., 1994) / B104</t>
  </si>
  <si>
    <t>https://search.proquest.com/eebo/docview/2240893286</t>
  </si>
  <si>
    <t>99859152</t>
  </si>
  <si>
    <t>An Epistle to the reader. The end of this print is to present to thy view a most wise and pious speech, spoken to King James the Fifth of Scotland, by a councellor of his; the which having occasioned what is premised to it, I thought fit to let them come hand in hand to thee; ...</t>
  </si>
  <si>
    <t>McAlpin Coll., III, p. 67|Thomason / E.828[8]|Wing (2nd ed.) / E3168</t>
  </si>
  <si>
    <t>https://search.proquest.com/eebo/docview/2240868457</t>
  </si>
  <si>
    <t>99859153</t>
  </si>
  <si>
    <t>The Cavaliers catechisme: or, The reformed Protestant catechising the antichristian papists, malignants, incendiaries, and other ill-affected persons under the name of cavaliers. With their distinct answer thereunto.</t>
  </si>
  <si>
    <t>Thomason / E.100[22]|Wing (2nd ed.) / C1567</t>
  </si>
  <si>
    <t>https://search.proquest.com/eebo/docview/2240884347</t>
  </si>
  <si>
    <t>99859154</t>
  </si>
  <si>
    <t>Certaine prophesies presented before the Kings Maiesty by the scholers of Trinity Colledge in the Vniversity of Cambridge. 1. Touching England in Generall. 2. Touching the court. 3. The church. 4. The seas. 5. The university. 6. The gentry. 7. The City. 8. Ports and castles. 9. Land. 10. Rome. With some other remarkable prophesies of divers other learned scholers, concerning the estate of the church, and people, wherein is to be read many remarkable passages worthy of observation.</t>
  </si>
  <si>
    <t>Thomason / E.118[41]|Wing (2nd ed.) / C1727</t>
  </si>
  <si>
    <t>https://search.proquest.com/eebo/docview/2240868588</t>
  </si>
  <si>
    <t>99859155</t>
  </si>
  <si>
    <t>The true proceedings of the severall counties of Yorke Couentry Portsmouth Cornewall. With an abstract of a letter, sent from one of the Earle of Warwicks gentlemen, concerning divers weighty matters, 22 August 1642.</t>
  </si>
  <si>
    <t>24 August. Printed for Richard Best</t>
  </si>
  <si>
    <t>Thomason / E.114[6]|Wing (2nd ed.) / T2860</t>
  </si>
  <si>
    <t>https://search.proquest.com/eebo/docview/2240891608</t>
  </si>
  <si>
    <t>99859156</t>
  </si>
  <si>
    <t>Truth tried: or, animadversions on a treatise published by the Right Honorable Robert Lord Brook, entituled, The Nature of Truth, its vnion and vnity with the soule. Which (saith he) is one in its essence, faculties, acts; one with truth. By I. W.</t>
  </si>
  <si>
    <t>Printed by Richard Bishop, for Samuel Gellibrand at the Signe of the Brazen Serpent in Pauls Church-yard</t>
  </si>
  <si>
    <t>Thomason / E.93[21]|Wing (2nd ed.) / W615</t>
  </si>
  <si>
    <t>https://search.proquest.com/eebo/docview/2240893237</t>
  </si>
  <si>
    <t>99859157</t>
  </si>
  <si>
    <t>Two petitions of the major, aldermen, knights, gentlemen, marchants, citizens, free-holders and other inhabitants of the city of New Sarum, and of the county of Wiltes. The one to the Right Honorable House of Peeres, the other to the knights, citizens and burgesses of the honorable House of Commons, assembled in Parliament. Delivered and reade the 24. of February, 1641.</t>
  </si>
  <si>
    <t>Printed by a perfect copy, for J. Wright, dwelling in the Old-Bailey</t>
  </si>
  <si>
    <t>Thomason / E.135[46]|Wing (2nd ed.) / T3515</t>
  </si>
  <si>
    <t>https://search.proquest.com/eebo/docview/2240884152</t>
  </si>
  <si>
    <t>99859158</t>
  </si>
  <si>
    <t>A sad warning to all prophane, malignant spirits; who reproach true Protestants with the name of round-heads. VVherein is declared five sad examples of Gods fearfull and just judgements upon them.</t>
  </si>
  <si>
    <t>Madan 1288|Thomason / E.151[8]|Wing (2nd ed.) / S263</t>
  </si>
  <si>
    <t>https://search.proquest.com/eebo/docview/2240868590</t>
  </si>
  <si>
    <t>99859159</t>
  </si>
  <si>
    <t>A letter from General Monck from Dalkeith, 13 October 1659. Directed as followeth. For the Right Honorable William Lenthal, Esquire, Speaker; to be communicated to the Parliament of the Common-wealth of England, at Westminster.</t>
  </si>
  <si>
    <t>Thomason / E.1000[23]|Wing (2nd ed.) / A848</t>
  </si>
  <si>
    <t>https://search.proquest.com/eebo/docview/2240868492</t>
  </si>
  <si>
    <t>99859160</t>
  </si>
  <si>
    <t>A manifestation directed to the honourable Houses of Parliament in England, sent from the Lord Inchequin, the Lord Broghill, Sir Wil. Fenton, Sir Percy Smith, Lieut. Col. Will. Brocket, Lieut. Col. Thomas Serle, Sarjeant Major Muschamp; containing the reasons of their now opposing the cestation with the blood-thirsty Irish rebels; and their resolution to live and die in defence of the Parliament and Protestant cause in that Kingdom. As also, the joynt and unamimous declaration of His Majesties Protestant subjects in the Province of Munster, shewing to the whole world the many inhumane, cruell, and unheard of perfidious dealings, treacherous conspiracies, and horrid combinations of friers, priests and Jesuits, to betray the castles, forts and garrisons, and their murthering many Protestants in that province, contrary to the article of free commerce, and other articles of the late treaty.</t>
  </si>
  <si>
    <t>printed for J. Wright in the Old-baily</t>
  </si>
  <si>
    <t>E.6[2]|Thomason / E.6[1]|Wing (2nd ed.) / M424</t>
  </si>
  <si>
    <t>https://search.proquest.com/eebo/docview/2248507076</t>
  </si>
  <si>
    <t>99859160_154712</t>
  </si>
  <si>
    <t>https://search.proquest.com/eebo/docview/2248515602</t>
  </si>
  <si>
    <t>99859161</t>
  </si>
  <si>
    <t>A letter to the Lord Grey of Grooby. Wherein is declared a great victory obtained by the Parliaments forces neere Hinkeley, where they have slain Captain Manwaring, 12 common souldiers. Taken prisoners, Lieu. Grey, brother to the Lord Greys Cornet, Lieutenant Rawlings, Quartermaster Deckins, Col. Nevels trumpeter with a silver trumpet. 44 common souldiers, Suprised many armes, 150 horse, 80 heads of cattle, divers packs of ammunition. Whereof they have rescued 2 ministers, &amp; 30 countrey men. Which the enemy had taken prisoners.</t>
  </si>
  <si>
    <t>Printed for Andrew Coe, according to order</t>
  </si>
  <si>
    <t>Thomason / Coll. v. I, pt. I, p. 313|Thomason / E.37[9]|Wing (2nd ed.) / G1969</t>
  </si>
  <si>
    <t>https://search.proquest.com/eebo/docview/2240883991</t>
  </si>
  <si>
    <t>99859162</t>
  </si>
  <si>
    <t>A relation and vindication of one William Smith, alias, Dowsing, a souldier in service of the state against Iohn Wilson and Captaine Edward Story, his adversaries. Who surreptiously, and maliciously, by false information, obtained a commission of bankrupt against him in his absence. And the wisedome, equitie, and impartiallity of the Right Honourable Henry, Earl of Kent, Oliver, Earle of Bullingbrooke; and the other commissioners for the custody of the great Seale of England, in calling his adversaries to accompt before them, and righting his wrong. Summum jus summa injuria.</t>
  </si>
  <si>
    <t>for Iohn Grove, and are to be sold at his shop in Chancery Lane neer the Rolls.</t>
  </si>
  <si>
    <t>Thomason / E.35[7]|Wing (2nd ed.) / S4259</t>
  </si>
  <si>
    <t>https://search.proquest.com/eebo/docview/2240889782</t>
  </si>
  <si>
    <t>99859163</t>
  </si>
  <si>
    <t>A Cunning plot to divide and destroy, the Parliament and the city of London. Made knowne (at a common hall) by the Earle of Northumberland, Master Solliciter, and Sir Henry Vane. The design is fully discovered in the severall examinations and confessions, of Master Riley. Several examinations and confessions, of Sir Basill Brook. Severall examinations and confessions, of Master Violet. Proclamations from his Majesty. Letters from his Majesty. Letters from the Lord Digby. Letters from Colonell Read.</t>
  </si>
  <si>
    <t>Printed, and are to be sold by Peter Cole at his shop in Corn-Hill, right over against Popes-Head Ally neare the Royall Exchange</t>
  </si>
  <si>
    <t>Thomason / E.29[3]|Wing (2nd ed.) / C7586</t>
  </si>
  <si>
    <t>https://search.proquest.com/eebo/docview/2240864688</t>
  </si>
  <si>
    <t>99859164</t>
  </si>
  <si>
    <t>Iehovah iireh: or, Gods providence in delivering the godly. Opened in two sermons in the citie of Bristoll, on the day of publike thanksgiving in that citie, March 14. 1642. For the deliverance of that citie from the invasion without, and the plot of malignants within the city, intended to have been acted the Tuesday night before. With a short narration of that bloody and abominable plot. Preached by Iohn Tombes, B.D. It is this two and twentieth day of Aprill, Anno Dom. 1643. ordered by the Committee of the House of Commons in Parliament concerning printing, that this booke intituled, Johovah Jireh, or Gods providence in delivering the godly, be printed. John White.</t>
  </si>
  <si>
    <t>Thomason / E.100[31]|Wing (2nd ed.) / T1809</t>
  </si>
  <si>
    <t>https://search.proquest.com/eebo/docview/2240884564</t>
  </si>
  <si>
    <t>99859165</t>
  </si>
  <si>
    <t>Cromwell's recall. Or, The petition of the zealous fraternity, convented iniquity, at the house of John Goodwin arch-flamin of England, to the supreme authority of this nation, the House of Common-Traytors assembled in Parliament. With a declaration of the said House, for the recall of Cromwell from his dangerous expedition to sit with them and vote that which he dare not doe, July the 30. 1649. Together with Cromwell's description. It is ordered, that this declaration and the petition of our loving and seditious brethren be forthwith printed. Hen Scobel, Cler. de Com. / Written by Alethophilus Bæsiluphilus Britannophilus.</t>
  </si>
  <si>
    <t>Britannophilus, Alethophilus Baesiluphilus.</t>
  </si>
  <si>
    <t>Thomason / E.566[22]|Wing (2nd ed., 1994) / C7195</t>
  </si>
  <si>
    <t>Political tracts|Art and architecture|Adages, aphorisms, emblem books, jests, proverbs</t>
  </si>
  <si>
    <t>https://search.proquest.com/eebo/docview/2240893321</t>
  </si>
  <si>
    <t>99859166</t>
  </si>
  <si>
    <t>Sir, you are requested to make your appearance on Friday next at Scriveners-Hall, betweene two and three of the clock in the afternoone, to advise with divers other persons of quality, which will be then and there present, how to secure just debts upon honourable propositions to the Parliament for advance of moneyes. Whereof you are not to faile, as you tender your owne good. This 14 August, 1644.</t>
  </si>
  <si>
    <t>Thomason / E.6[11]|Wing (2nd ed.) / S3906</t>
  </si>
  <si>
    <t>https://search.proquest.com/eebo/docview/2240883887</t>
  </si>
  <si>
    <t>99859167</t>
  </si>
  <si>
    <t>The oath taken by the Parliament of England. Concerning the maintenance of the Protestant religion, and the advancement of His Majesties honour and regall prerogative. Whereunto is annexed the oath of the dukes, earles, barons, gentry and commonalty of His Majesties Kingdome of Scotland. Wherein is declared their great care to maintaine and defend the Gospell, and the professors thereof; and also their loyall intentions towards His Majesty and his heires, promising to use all carefull meanes, to fulfill his Majesties just and royall commands. Ordered by the House of Commons that this be printed &amp;c. Hen. Elsing. Cler. Parl. D. Com, also a declaration of both Houses of Parliament, concerning severall matters of great importance. And ordered to be printed. Iohn Browne, Cler. Parliament.</t>
  </si>
  <si>
    <t>Thomason / E.151[7]|Wing (2nd ed.) / O77</t>
  </si>
  <si>
    <t>https://search.proquest.com/eebo/docview/2240893230</t>
  </si>
  <si>
    <t>99859168</t>
  </si>
  <si>
    <t>An antidote against antinomianisme. The first dosis. The unjustifiablenesse of justification before faith. Prescribed and administred in a soft answer: I. To seven arguments. II. To the solutions of five objections. III. To the novell distinction of Gods reconciliation to man, without mans reconciliation to God. Penned plainly, for the undeceiving of the plain-hearted Christian; and mildely, for the regaining of our mistaken brother H.D. By D.H.</t>
  </si>
  <si>
    <t>Thomason / E.42[23]|Wing (2nd ed.) / H18</t>
  </si>
  <si>
    <t>https://search.proquest.com/eebo/docview/2240864679</t>
  </si>
  <si>
    <t>99859169</t>
  </si>
  <si>
    <t>Thomason / E.701[12]|Wing (2nd ed.) / H325</t>
  </si>
  <si>
    <t>https://search.proquest.com/eebo/docview/2240889884</t>
  </si>
  <si>
    <t>99859170</t>
  </si>
  <si>
    <t>Magnalia dei. A relation of some of the many remarkable passages in Cheshire before the siege of Namptvvich, during the continuance of it: and at the happy raising of it by the victorious gentlemen Sir Tho. Fairfax and Sir William Brereton. Together with the deliverance and victory by the garrison at Nottingham: certified in a letter to a worthy member of the House of Commons. Published by authority and entred according to order.</t>
  </si>
  <si>
    <t>Printed for Robert Bostock dwelling at the signe of the Kings head in Pauls Church-yard</t>
  </si>
  <si>
    <t>Thomason / E.31[13]|Wing (2nd ed.) / M255</t>
  </si>
  <si>
    <t>https://search.proquest.com/eebo/docview/2240891550</t>
  </si>
  <si>
    <t>99859171</t>
  </si>
  <si>
    <t>A letter of many ministers in old England, requesting the judgement of their reverend brethren in New England concerning nine positions. Written Anno Dom. 1637. Together with their answer thereunto returned, anno 1639. And the reply made unto the said answer, and sent over unto them, anno 1640. By Simeon Ash, and William Rathband.</t>
  </si>
  <si>
    <t>Printed for Thomas Vnderhill, at the signe of the Bible in great Woodstreet</t>
  </si>
  <si>
    <t>Thomason / E.59[20]|Wing (2nd ed.) / L1573A</t>
  </si>
  <si>
    <t>https://search.proquest.com/eebo/docview/2240888092</t>
  </si>
  <si>
    <t>99859172</t>
  </si>
  <si>
    <t>XIV articles of treason and other misdemeanors, exhibited to Isaac Penington, by Master Chamfield, alias Captain Cloak-bag, against Edward Dobson, the malignant stationer without Newgate.</t>
  </si>
  <si>
    <t>Dobson, Edward, 17th cent.</t>
  </si>
  <si>
    <t>Printed by Leonard Lichfield, for Edward Dobson</t>
  </si>
  <si>
    <t>Madan 1297|Thomason / E.94[19]|Wing (2nd ed.) / D1752</t>
  </si>
  <si>
    <t>https://search.proquest.com/eebo/docview/2248514190</t>
  </si>
  <si>
    <t>99859173</t>
  </si>
  <si>
    <t>Of resisting the lawfull magistrate upon colour of religion.</t>
  </si>
  <si>
    <t>Thomason / E.102[19]|Wing (2nd ed.) / H556</t>
  </si>
  <si>
    <t>https://search.proquest.com/eebo/docview/2248515123</t>
  </si>
  <si>
    <t>99859174</t>
  </si>
  <si>
    <t>A true and exact relation of the present estate of the city of Norwich, made known to the high and honorable Court of Parliament; by way of petition, for the speedy prevention of eminent dangers, which from other countries and places examples hath bin too apparently seen. August 25. 1642. Together with the manner and happy successe of the Lord Brookes forces, in their pursuit of the cavaliers from Coventrie. Likewise severall votes in Parliament.</t>
  </si>
  <si>
    <t>printed for D. Bradley</t>
  </si>
  <si>
    <t>Thomason / E.114[27]|Wing (2nd ed.) / T2457</t>
  </si>
  <si>
    <t>https://search.proquest.com/eebo/docview/2248520183</t>
  </si>
  <si>
    <t>99859175</t>
  </si>
  <si>
    <t>It is thought fit by divers persons of quality, who met on Friday last at Sciveners Hall, to advise how just debts may be secured ... to the Parliament. ... This 16 of August, 1644</t>
  </si>
  <si>
    <t>Thomason / E.6[18]|Wing (2nd ed.) / I1088</t>
  </si>
  <si>
    <t>https://search.proquest.com/eebo/docview/2248520187</t>
  </si>
  <si>
    <t>99859176</t>
  </si>
  <si>
    <t>An extract of severall letters sent from Yorke, Hull, France, and Holland; declaring very remarkable passsages. Collected and published to prevent false information.</t>
  </si>
  <si>
    <t>Thomason / E.151[17]|Wing (2nd ed.) / E3912</t>
  </si>
  <si>
    <t>https://search.proquest.com/eebo/docview/2248519127</t>
  </si>
  <si>
    <t>99859177</t>
  </si>
  <si>
    <t>The antinomians Christ confovnded, and the Lords Christ exalted. In which is contained a briefe confutation of Dr. Crispe and Mr Lancaster. Also, a combat with the Antinomians Christ in his den, his arraignment; and the fainting soule built upon the true rocke, against which the gates of hell shall not prevaile, Mat. 6.18. Imprimatur James Cranford.</t>
  </si>
  <si>
    <t>printed for Thomas Bankes, and are to be sold at his shop in Black-fryers on the top of Bridewell-staires</t>
  </si>
  <si>
    <t>Thomason / E.17[16]|Wing (2nd ed., 1994) / B527</t>
  </si>
  <si>
    <t>https://search.proquest.com/eebo/docview/2248519190</t>
  </si>
  <si>
    <t>99859178</t>
  </si>
  <si>
    <t>An Answer to a book, intituled, The doctrine and discipline of divorce, or, A plea for ladies and gentlewomen, and all other maried [sic] women against divorce. Wherein, both sexes are vindicated from all bonadge [sic] of canon law, and other mistakes whatsoever: and the unfound principles of the author are examined and fully con futed by authority of Holy Scripture, the laws of this land, and sound reason.</t>
  </si>
  <si>
    <t>Printed by G.M. for William Lee at the Turks-Head in Fleetstreet, next to the Miter Taverne</t>
  </si>
  <si>
    <t>Thomason / E.17[12]|Wing (2nd ed.) / A3304</t>
  </si>
  <si>
    <t>https://search.proquest.com/eebo/docview/2240864692</t>
  </si>
  <si>
    <t>99859179</t>
  </si>
  <si>
    <t>An arke against a deluge: or, Safety in dangerous times. Discovered in a sermon before the honourable House of Commons, at their late extraordinary fast, October 22. 1644. / By Obadiah Sedgwicke, Batchelour in Divinity, and pastour of Coggeshall in Essex. Published by order of the said House.</t>
  </si>
  <si>
    <t>Printed by J. Raworth, for Samuel Gellibrand, and are to be sold at his shop at the Signe of the Brasen Serpent, in Pauls Church-yard</t>
  </si>
  <si>
    <t>Thomason / E.17[18]|Wing (2nd ed.) / S2364</t>
  </si>
  <si>
    <t>https://search.proquest.com/eebo/docview/2240889836</t>
  </si>
  <si>
    <t>99859180</t>
  </si>
  <si>
    <t>The harmony of the foure evangelists: among themselves, and with the Old Testament. The first part: from the beginning of the gospels to the baptisme of our saviour. With an explanation of the chiefest difficulties both in language and sense. By John Lightfoote, Straffordiens. A member of the Reverend Assembly of Divines. Imprimatur, John White.</t>
  </si>
  <si>
    <t>Printed by R. Cotes for Andrew Crooke, and are to be sold at the signe of the Green Dragon in Pauls Church-yard</t>
  </si>
  <si>
    <t>Thomason / E.20[1]|Wing (2nd ed.) / L2058</t>
  </si>
  <si>
    <t>https://search.proquest.com/eebo/docview/2240893293</t>
  </si>
  <si>
    <t>99859181</t>
  </si>
  <si>
    <t>A sermon preached at the publique fast the eighth of March, in St Maries Oxford, before the great assembly of the members of the honourable House of Commons there assembled. By Gryffith Williams L. Bishop of Ossory: and published by their speciall command.</t>
  </si>
  <si>
    <t>Madan 1624|Thomason / E.46[1]|Wing (2nd ed.) / W2671</t>
  </si>
  <si>
    <t>https://search.proquest.com/eebo/docview/2240893245</t>
  </si>
  <si>
    <t>99859182</t>
  </si>
  <si>
    <t>A special help to orthographie: or, The true-vvriting of English. Consisting of such words as are alike in sound, and unlike both in their signification and writing: As also, of such words vvhich are so neer alike in sound, that they are sometimes taken one for another. Whereunto are added diverse orthographical observations, very needfull to be known. / Publisht by Richard Hodges, a school-master, dwelling in Southwark, at the Midle-gate within Mountague-close, for the benefit of all such as do affect true-writing.</t>
  </si>
  <si>
    <t>Thomason / E.35[9]|Wing (2nd ed.) / H2313</t>
  </si>
  <si>
    <t>https://search.proquest.com/eebo/docview/2240868641</t>
  </si>
  <si>
    <t>99859183</t>
  </si>
  <si>
    <t>The declaration of the Convention of Estates of the kingdome of Scotland: concerning the present expedition into England, according to the commission and order given from their meeting at Edenburgh, August, 1643.</t>
  </si>
  <si>
    <t>printed for W.R.</t>
  </si>
  <si>
    <t>Thomason / E.71[27]|Wing (2nd ed.) / S1215</t>
  </si>
  <si>
    <t>https://search.proquest.com/eebo/docview/2240884361</t>
  </si>
  <si>
    <t>99859184</t>
  </si>
  <si>
    <t>Exploits discovered, in a declaration of some more proceedings of Serjeant Major Chudley, generall of the forces under the Earle of Stamford: against Sir Ralph Hopton. Fully relating the great overthrow given to him. As it was sent in a letter from Exon, (Aprill 29.) to a man of note in London. Also a briefe rehersall of the severall victories, which the enemy, (to all their great discouragement), hath of late received by the Parliament forces.</t>
  </si>
  <si>
    <t>Printed for B. Allen, and T. Underhill</t>
  </si>
  <si>
    <t>Thomason / E.100[16]|Wing (2nd ed.) / R21</t>
  </si>
  <si>
    <t>https://search.proquest.com/eebo/docview/2240884174</t>
  </si>
  <si>
    <t>99859185</t>
  </si>
  <si>
    <t>An ordinance of the Lords and Commons assembled in Parliament. With the names of the knights and gentlemen entrusted in every county to bring up a speedy account of the weekely assessement, and to returne the names of all such persons as refuse to pay. Also the instructions agreed upon by both Houses, for the said gentlemen appointed for this service. Die Mercurii, 3 Maii. 1643. Ordered by the Lords and Commons assembled in Parliament, that this ordinance and instructions shall be forthwith printed and published. Io. Browne Cler. Parliamentorum.</t>
  </si>
  <si>
    <t>Thomason / E.100[24]|Wing (2nd ed., 1994) / E2112</t>
  </si>
  <si>
    <t>https://search.proquest.com/eebo/docview/2240879950</t>
  </si>
  <si>
    <t>99859186</t>
  </si>
  <si>
    <t>Reasons and arguments alledged to satisfie the kingdome, wherein it is proved to be unfit to trust papists with any power, government or command in the church, state, or wars of England, and the evill consequence therof, confirmed by severall proofs, with the names of divers seminary priests, friers, and papists, and their pernicions [sic] designes and plots, found out by the high Court of Parliament, and remain in sundry prisons in the cities of London and Westminster, whose names are as followeth. Father Philips, the Queenes confessour, Father Browne a priest, Rivers and Haman two priests, Coleman and Norton two friers, Father Thomas, Father Conner, Father Hall, and Robert Grosse a priest, who was committed to Newgate on Saturday last, for framing a picture in scorn of the Earle of Essex L. Generall. Wherein is shewed the cruelty and inhumane actions of the papists, in torturing and putting to death many hundred Protestants in Ireland and other places.</t>
  </si>
  <si>
    <t>Thomason / E.118[21]|Wing (2nd ed.) / R478</t>
  </si>
  <si>
    <t>https://search.proquest.com/eebo/docview/2240861738</t>
  </si>
  <si>
    <t>99859187</t>
  </si>
  <si>
    <t>To Mr. Thomas Edwards. Sir you stand as one professing your selfe to be instructed by Christ with abilities from God, to throw downe errour, and therefore to that end doe preach every third day, may it therefore please you and those that imploy you in that worke, to give those leave whom you so brand, as bubliquely to object against what you say, when your sermon is ended, as you declare your selfe: and vve hope it will be an encrease of further light to all that feare God and put a large advantage into your hands if you have the trueth on your side, to cause it to shine with more clearnesse and I hope we shall doe it with moderation as becometh Christians. Yours, William Kiffin.</t>
  </si>
  <si>
    <t>Thomason / E.17[6]|Wing (2nd ed.) / K426</t>
  </si>
  <si>
    <t>https://search.proquest.com/eebo/docview/2240884190</t>
  </si>
  <si>
    <t>99859188</t>
  </si>
  <si>
    <t>The City of Londons resolution, concerning their loyalty to the King, and their love and affection to the Parliament, in laying down their lives, liberties, and goods for the maintenance of the true Protestant religion. Also the severall propositions which the common councell sent to His Majesty by the Lord Newburgh, one of His Majesties most Honourable privie counsell. Likewise an honourable and worthy speech spoken by the Lord Newburgh to the common councell. With a letter sent from Secretary Nicholas to the lord major, and the report which Mr. Recorder made to the common councell concerning the same, Iune 20. Together with a command from the House of Peers, concerning the stopping of all kinde of ammunition in the northern road. Joh. Brovvn Cler. Parl.</t>
  </si>
  <si>
    <t>Iune 22. Printed for I. Tompson and A. Coe</t>
  </si>
  <si>
    <t>Thomason / E.151[21]|Wing (2nd ed.) / C4362</t>
  </si>
  <si>
    <t>https://search.proquest.com/eebo/docview/2240868537</t>
  </si>
  <si>
    <t>99859189</t>
  </si>
  <si>
    <t>The four bills sent to the King to the Isle of Wight to be passed. Together with the propositions sent unto him at the same time, which upon the passing of those bills were to be treated upon. And also the Articles of the Church of England; with the rules and directions concerning suspension from the sacrament of the Lords Supper in cases of ignorance. Unto all which doth refer, the late declaration of both Houses of the fourth of March, 1647. concerning the papers of the Scots commissioners, upon occasion of the last address to the King in the Isle of Wight.</t>
  </si>
  <si>
    <t>Printed for Edward Husband, Printer to the Honorable House of Commons, and are to be sold at his Shop in Fleetstreet at the sign of the golden Dragon near the Inner-Temple</t>
  </si>
  <si>
    <t>Thomason / E.433[1]|Thomason / E.433[2]|Wing (2nd ed.) / E1541</t>
  </si>
  <si>
    <t>https://search.proquest.com/eebo/docview/2248515120</t>
  </si>
  <si>
    <t>99859189_161536</t>
  </si>
  <si>
    <t>https://search.proquest.com/eebo/docview/2264194676</t>
  </si>
  <si>
    <t>99859190</t>
  </si>
  <si>
    <t>An ordinance of the Lords and Commons assembled in Parliament. For the cutting and felling of wood within threescore miles of London, in such places and quantities as a committee to be appointed by both Houses for that purpose shall thinke fit. For the better supply of the said city with fewell at reasonable rates, the poorer sort of every parish being to be first served, and, after the other degrees and ranks of people. Die Lunæ, 2 Octob. 1643. Ordered by the Lords and Commons assembled in Parliament, that this ordinance shall be forthwith printed and published. J. Brown Cler, Parliamentorum.</t>
  </si>
  <si>
    <t>Thomason / E.69[20]|Wing (2nd ed.) / E1966</t>
  </si>
  <si>
    <t>https://search.proquest.com/eebo/docview/2240889907</t>
  </si>
  <si>
    <t>99859191</t>
  </si>
  <si>
    <t>Englands antidote, against the plague of civil vvarre. Presented in a sermon before the Honorable House of Commons, on their late extraordinary solemne fast, October 22. 1644. By Edmund Calamy, B.D. and preacher at Aldermanbury London.</t>
  </si>
  <si>
    <t>Printed by I.L. for Christopher Meredith, at the sign of the Crane in Pauls Church-yard</t>
  </si>
  <si>
    <t>Thomason / E.17[17]|Wing (2nd ed., 1994) / C233</t>
  </si>
  <si>
    <t>https://search.proquest.com/eebo/docview/2240888071</t>
  </si>
  <si>
    <t>99859192</t>
  </si>
  <si>
    <t>A sermon preached before the Honourable House of Commons at their late solemn fast, Wednesday March 27. 1644. By George Gillespie minister at Edinburgh. Published by order of the House.</t>
  </si>
  <si>
    <t>Printed for Robert Bostock, dwelling at the Kings head in Pauls Church-yard</t>
  </si>
  <si>
    <t>Thomason / E.43[1]|Wing (2nd ed.) / G756</t>
  </si>
  <si>
    <t>https://search.proquest.com/eebo/docview/2240868665</t>
  </si>
  <si>
    <t>99859193</t>
  </si>
  <si>
    <t>Pharonnida: a heroick poem. / By William Chamberlayne of Shaftsbury in the county of Dorcet.</t>
  </si>
  <si>
    <t>Printed for Robert Clavell, at the sign of the Stags-head neer St. Gregories Church in St. Pauls Church-yard</t>
  </si>
  <si>
    <t>Thomason / E.1771[1]|Wing (2nd ed., 1994) / C1866</t>
  </si>
  <si>
    <t>https://search.proquest.com/eebo/docview/2240868645</t>
  </si>
  <si>
    <t>99859195</t>
  </si>
  <si>
    <t>Lancashires valley of Achor, is Englands doore of hope: set wide open, in a brief history, of the wise, good, and powerfull hand of divine providence, ordering and managing the militia of Lancashire; not onely to the preservation, but exaltation of a poor, and praying people, in two hundreds; against, and above a considerable armie, of popish, and ill-affected persons in foure hundreds: Wherein the strift [sic] of piety and providence, with impiety and humane strength, in the weaknesse of means, unto graduall, and compleate victory, is laid out; to advance gods praise, and advantage Englands faith. By a well-wisher to the peace of the land, and piety of the church.</t>
  </si>
  <si>
    <t>Printed for Luke Fawne, and are to be sold at his shop in Pauls Churchyard, at the signe of the Parrot</t>
  </si>
  <si>
    <t>Thomason / E.67[39]|Wing (2nd ed.) / A3165</t>
  </si>
  <si>
    <t>https://search.proquest.com/eebo/docview/2240866671</t>
  </si>
  <si>
    <t>99859196</t>
  </si>
  <si>
    <t>Some new observations and considerations upon the present state of things in England. The differences betweene King and Parliament impartially disputed, the persons on both sides truly anatomized and the publique faith vindicated. / By J.S. Gent.</t>
  </si>
  <si>
    <t>Thomason / E.93[14]|Wing (2nd ed.) / S91</t>
  </si>
  <si>
    <t>https://search.proquest.com/eebo/docview/2240891587</t>
  </si>
  <si>
    <t>99859197</t>
  </si>
  <si>
    <t>Two ordinances of the Lords and Commons assembled in Parliament. Concerning the trained bands of the cities of London and Westminster, and the county of Middlesex, for their better appearance and execution of their duties as often as they shall be called thereunto, by their captaines or other officers. Also that every captaine shall choose a marshall for his company, to take notice of delinquents, and put the former order in execution, and to have out of every five shillings, twelve pence for his paines. Die Martis, 2. Maii, 1643. Ordered by the Lords and Commons assembled in Parliament, that these two ordinances shall be forthwith printed and published. John Browne Cler. Parliamento.</t>
  </si>
  <si>
    <t>May 4. Printed for John Wright, in the Old-Bailey</t>
  </si>
  <si>
    <t>Thomason / E.100[26]|Wing (2nd ed.) / E2399</t>
  </si>
  <si>
    <t>https://search.proquest.com/eebo/docview/2240879982</t>
  </si>
  <si>
    <t>99859198</t>
  </si>
  <si>
    <t>An ordinance of the Lords and Commons assembled in Parliament, for the securing those apprentices from indempnity, that will list themselves under the command of Sir William Waller. Also, two speciall orders, viz. I. That all truncks, and other carriages that come out of the city, be searched at the Courts of Guards; and those to be tryed by a councell of war, that shall send either flax, brimstone or saltpeter, or other provision for war, by water or land these ten dayes, without license. II. That a collection be made in all parish-churches and chappels throughout London and Westminster, for sick and maymed souldiers; and that the said order be read in all the churches and chappels as aforesaid, upon the 27 of September, being a publique fast-day. Ordered by the Commons in Parliament, that this ordinance and order be forthwith printed &amp; published: H: Elsynge, Cler. Parl. D. Com.</t>
  </si>
  <si>
    <t>Thomason / E.69[1]|Wing (2nd ed.) / E2037</t>
  </si>
  <si>
    <t>https://search.proquest.com/eebo/docview/2248515067</t>
  </si>
  <si>
    <t>99859199</t>
  </si>
  <si>
    <t>A disclaimer and answer of the Commons of England, of and unto a scandalous libell, lately published against the Parliament, and espcially the House of Commons and their proceedings: intituled The remonstrance of the Commons of England to the House of Commons assembled in Parliament, and falsely suggested to be preferred to them by the hands of the speaker. Wherein the malicious cavills and exceptions by the libeller taken to the proceedings of Parliament are detected and summarily answered, and the sottish ignorance and wicked falsehood of the libeller cleerely discovered, and the justice of the proceedings of this Parliament and House of Commons evinced and manifested.</t>
  </si>
  <si>
    <t>Anon.|White, John, 1590-1645|England and Wales. Parliament. House of Commons.</t>
  </si>
  <si>
    <t>Thomason / E.100[23]|Wing (2nd ed.) / E2573</t>
  </si>
  <si>
    <t>https://search.proquest.com/eebo/docview/2248516636</t>
  </si>
  <si>
    <t>99859200</t>
  </si>
  <si>
    <t>A petition from the Island of Silley, being in the vvest part of England. Wherein some of their grievances and oppressions are laid open and manifested, together with their sincere affection to the prosperity and good of the Kingdome of England. Sent by the last post from the aforesaid Island of Silley, in a letter to some of their countrey men in London, desiring to have it published with a generall consent of the Island of Silley. Wherein is exprest the state of the tyme, and the diurnall occurrences of this present age.</t>
  </si>
  <si>
    <t>printed for Thomas Bankes</t>
  </si>
  <si>
    <t>Thomason / E.110[17]|Wing (2nd ed.) / P1755</t>
  </si>
  <si>
    <t>https://search.proquest.com/eebo/docview/2240889835</t>
  </si>
  <si>
    <t>99859201</t>
  </si>
  <si>
    <t>The humble petition of the gentry, ministers, and commonalty of the Barony of Kendall in the county of Westmerland, who have subscribed hereunto. Wherein they set forth their readinesse to maintain and defend His Majesties royall person, honour, and estate, and according to their protestation, the power and priviledge of Parliaments, the lawfull rights and liberties of the subject. 6. Augusti, 1642. Ordered by the Commons in Parliament, that master Bayns who delivered this petition into the House, return the county hearty thanks for their duty to His Majesty, and good affection to the Parliament. And it is further ordered, that this petition be forthwith prinred [sic]. H. Elsynge, Cler. Parl. D. Com.</t>
  </si>
  <si>
    <t>Thomason / E.109[22]|Wing (2nd ed.) / H3507</t>
  </si>
  <si>
    <t>https://search.proquest.com/eebo/docview/2240889800</t>
  </si>
  <si>
    <t>99859202</t>
  </si>
  <si>
    <t>The Christian souldier. Or, Preparation for battaile. A legend containing true rules for a souldier, in whom at once is met religion and resolution. Published by a well-willer to the gown and sword, T.J.</t>
  </si>
  <si>
    <t>Thomason / E.114[4]|Wing (2nd ed.) / J1022</t>
  </si>
  <si>
    <t>https://search.proquest.com/eebo/docview/2240884435</t>
  </si>
  <si>
    <t>99859203</t>
  </si>
  <si>
    <t>His Majesties gracious message to both Houses of Parliament, sent from Nottingham the 25. of August, 1642.</t>
  </si>
  <si>
    <t>Lambert, S. Printing for Parliament, 1988, p. 225|Thomason / E.114[29]|Wing (2nd ed., 1994) / C2333</t>
  </si>
  <si>
    <t>https://search.proquest.com/eebo/docview/2240868605</t>
  </si>
  <si>
    <t>99859204</t>
  </si>
  <si>
    <t>A declaration of the Lords and Commons assembled in Parliament. Shewing the present designe now on foot (by vertue of a pretended commission from His Majesty) for a cessation of armes, or treaty of peace with the rebels in Ireland, now they are brought to such a low condition, that they are inforced to devoure and eate one another in some parts of that kingdome And by what popish instruments and ministers in their councels at the court, the said designe is and hath been carried on; persons of great trust, eminent for their affection to religion, and hatred of the rebels being displaced, and men popishly addicted put in their offices. All serving for the better introduction of popery, and extirpation of the true Protestant religion, in that and other of His Majesties dominions. Die Sabbathi 30. Septemb. 1643. Ordered by the Lords and Commons assembled in Parliament, that this declaration shall be forthwith printed &amp; published. J. Brown Cler. Parliamentorum.</t>
  </si>
  <si>
    <t>Thomason / E.69[16]|Wing (2nd ed.) / E1457</t>
  </si>
  <si>
    <t>https://search.proquest.com/eebo/docview/2240863224</t>
  </si>
  <si>
    <t>99859205</t>
  </si>
  <si>
    <t>Terrible newes from Edenburgh in the kingdome of Scotland concerning their full resolution in behalfe of His Majesty and the Parliament. With the number of many thousands both of papists, and such as the Parliament have found out to be incendiaries, plotters, and enemies to the state of the kingdome, pressing strangely to the city of Edenburgh, in a warlike manner. Also how they were beaten and driven from the city at Edenburgh by the Protestants as traytors to the Parliament. Lastly, a relation of Captaine Garret, and Captaine Arrowsmith, raising troopers in West-Chester for his Majesties service in Yorke. With an order from the House of Commons for the apprehending the said captaines.</t>
  </si>
  <si>
    <t>Thomason / E.151[20]|Wing (2nd ed.) / T767</t>
  </si>
  <si>
    <t>https://search.proquest.com/eebo/docview/2240888054</t>
  </si>
  <si>
    <t>99859206</t>
  </si>
  <si>
    <t>The supplication of all the papists of England, to King James, at his first comming to the crowne, for a tolleration of their religion. Wherein (with much impudence) they professe and protest themselves, to be the onely obedient one's unto the soveraigne Princes (under whom they live) out of conscience to avoid sin: when not long after they fell upon that un-exampled piece of villany (the Gun-pouder treason.) Whereunto is added, A letter sent from Bishop Abbot Archbishop of Canterbury, to the King; against toleration of the popish religion. Published for the observation of all good Protestants.</t>
  </si>
  <si>
    <t>Thomason / E.151[19]|Wing (2nd ed.) / S6189</t>
  </si>
  <si>
    <t>https://search.proquest.com/eebo/docview/2240884211</t>
  </si>
  <si>
    <t>99859207</t>
  </si>
  <si>
    <t>A moderate ansvver to these two questions 1. Whether ther [sic] be sufficient ground in Scripture to warrant the conscience of a Christian to present his infants to the sacrament of baptism. 2. Whether it be not sinfull for a Christian to receiv [sic] the sacrament in a mixt assembly. Prepared for the resolution of a friend, and now presented to the publick view of all, for the satisfaction of them who desire to walk in the ancient and long-approved way of truth and holiness. By T.B. B.D.</t>
  </si>
  <si>
    <t>Printed by I.N. for Abel Roper, at the signe of the Sunne over against S. Dunstans Church in Fleet-street</t>
  </si>
  <si>
    <t>Thomason / E.19[6]|Wing (2nd ed., 1994) / B3148</t>
  </si>
  <si>
    <t>https://search.proquest.com/eebo/docview/2240893323</t>
  </si>
  <si>
    <t>99859208</t>
  </si>
  <si>
    <t>The new bloody almanack for this insuing yeare, begining March the 25. 164[4] and ending March 25 1645. In which England i [sic] directed, [t]o foreknow what shall come to passe, according to many predictions: Being a perfect abstract of the prophesies of the best approved. Out of scripture, astrologie, and prophesy. And some observations from that admired astrologer of our daye. Mr. John Booker also other prophesies by Walgrave, Merlin, and Cardan.</t>
  </si>
  <si>
    <t>Thomason / E.37[23]|Wing (2nd ed.) / A1338</t>
  </si>
  <si>
    <t>Religious|Calendars, almanacs and prognostications|News books|History and chronicles</t>
  </si>
  <si>
    <t>https://search.proquest.com/eebo/docview/2240888032</t>
  </si>
  <si>
    <t>99859209</t>
  </si>
  <si>
    <t>Letters to severall persons of honour: written by John Donne sometime Deane of St Pauls London. Published by John Donne Dr. of the Civill Law.</t>
  </si>
  <si>
    <t>Printed by J. Flesher, for Richard Marriot, and are to be sold at his shop in St Dunstans Church-yard under the Dyall</t>
  </si>
  <si>
    <t>Keynes, G.  Bibl. of John Donne 55|Pforzheimer 295|Thomason / E.622[17]|Thomason / E.622[17])|Wing (2nd ed.) / D1864</t>
  </si>
  <si>
    <t>https://search.proquest.com/eebo/docview/2240884208</t>
  </si>
  <si>
    <t>99859210</t>
  </si>
  <si>
    <t>Remonstrans redivivus: or, An accompt of the remonstrance and petition, formerly presented by divers citizens of London, to the view of many; and since honoured by the late conspirators, to be placed under their title of extreame ill designes, with the remonstrance it selfe.</t>
  </si>
  <si>
    <t>Thomason / E.61[21]|Wing (2nd ed.) / R1033</t>
  </si>
  <si>
    <t>https://search.proquest.com/eebo/docview/2248520176</t>
  </si>
  <si>
    <t>99859211</t>
  </si>
  <si>
    <t>Scripture a perfect rule for church-government delivered in a sermon at Margarets Westminster, before sundry of the House of Commons. By William Seigwich [sic] minister in Farnham in Essex. Published according to order.</t>
  </si>
  <si>
    <t>Printed for Ralph Smith at the signe of the Bible in Cornhill neare the Exchange</t>
  </si>
  <si>
    <t>Thomason / E.79[21]|Wing (2nd ed.) / S2388</t>
  </si>
  <si>
    <t>https://search.proquest.com/eebo/docview/2248515071</t>
  </si>
  <si>
    <t>99859212</t>
  </si>
  <si>
    <t>A broken heart, or The grand sacrifice. As it was laid out in a sermon preached at St. Maries in Beverley, in the East-riding of the county of Yorke, upon the monthly fast-day in Christmas-weeke, being Decemb. 28. 1642. By John Shawe, pastor of the church at Rotherham in the same county.</t>
  </si>
  <si>
    <t>Thomason / E.95[13]|Wing (2nd ed.) / S3027</t>
  </si>
  <si>
    <t>https://search.proquest.com/eebo/docview/2248510857</t>
  </si>
  <si>
    <t>99859213</t>
  </si>
  <si>
    <t>The articles of cessation of the Lords and Commons in Parliament. Presented to His Majesty upon consideration of the former articles, with the alterations and additions offered by His Majesty. And His Maiesties gracious answer thereunto. March 22. 1642.</t>
  </si>
  <si>
    <t>Printed by his Majesties command at Oxford, March 25. by Leonard Lichfield, Printer to the University, and now reprinted for R. Royston</t>
  </si>
  <si>
    <t>Madan 1290|Thomason / E.94[25]|Wing (2nd ed.) / E1232</t>
  </si>
  <si>
    <t>https://search.proquest.com/eebo/docview/2248515193</t>
  </si>
  <si>
    <t>99859214</t>
  </si>
  <si>
    <t>The Downe-fall of Dagon, or, the taking downe of Cheap-side crosse this second of May, 1643. wherein is contained these principalls following, viz. First, Cheapside crosse sick at the heart. Secondly, his death and funerall. Thirdly, his will, legacies, inventory and epitaph. Fourthly, the reason why it was taken downe, and the authority for it. Fiftly, the benefit and profit that is made of the materialls of it, and the severall summes of mony which is offered for it; likewise the satisfaction it will give to thousands of people. Sixtly notes worthy of the readers observation, that the crosse should just happen to bee taken downe on that day which crosses were first invented and set up.</t>
  </si>
  <si>
    <t>Thomason / E.100[21]|Wing (2nd ed.) / D2084</t>
  </si>
  <si>
    <t>https://search.proquest.com/eebo/docview/2240893296</t>
  </si>
  <si>
    <t>99859215</t>
  </si>
  <si>
    <t>The danger vvherein the kingdome of England now standeth; and the remedy for the present safety thereof. With the proposations drawne for sure defense of the same, and the annoying of all the wicked adversaries. Worthy to be read of all them that wish well to the prosperity of all true hearted English-men. But more specially for all merchants and sea-men whatsoever.</t>
  </si>
  <si>
    <t>Thomason / E.100[15]|Wing (2nd ed., 1994) / C6487A</t>
  </si>
  <si>
    <t>https://search.proquest.com/eebo/docview/2240864707</t>
  </si>
  <si>
    <t>99859216</t>
  </si>
  <si>
    <t>A preparative to an hue and cry after Sir Arthur Haslerig, (a late Member of the forcibly dissolved House of Commons, and now the present wicked, bloody, and tyrannicall governor of Newcastle upon Tine) for his severall ways attempting to murder, and by base plots, conspiracies and false witnesse to take away the life of Lieutenant Colonel John Lilburn now prisoner in the Tower of London: as also for his felonious robbing the said Lieut Col. John Lilburn of betwixt 24 and 2500 l. by the meer power of his own will, ... In which action alone, he the said Haslerig hath outstript the Earl of Strafford, in traiterously subverting the fundamentall liberties of England, ... and better and more justly deserves to die therefore, then ever the Earl of Strafford did ... by which tyrannicall actions the said Haslerig is become a polecat, a fox, and a wolf, ... and may and ought to be knockt on the head therefore, ... / All which the said Lieutenant Col. John Lilburn hath cleerly and evidently evinced in his following epistle of the 18 of August 1649, to his uncle George Lilburn Esquire of Sunderland, in the county of Durham.</t>
  </si>
  <si>
    <t>Thomason / E.573[16]|Wing (2nd ed.) / L2162</t>
  </si>
  <si>
    <t>https://search.proquest.com/eebo/docview/2248509039</t>
  </si>
  <si>
    <t>99859217</t>
  </si>
  <si>
    <t>Intelligence from Yorke: relating the unlavvfull proceedings of the malignant party there: with some of their propositions:</t>
  </si>
  <si>
    <t>August, 25. Printed for H. Blunden</t>
  </si>
  <si>
    <t>Thomason / E.114[12]|Wing (2nd ed.) / I263</t>
  </si>
  <si>
    <t>https://search.proquest.com/eebo/docview/2248509038</t>
  </si>
  <si>
    <t>99859218</t>
  </si>
  <si>
    <t>Speciall and true passages worth observation, from severall places of this kingdome, September 23, and 24. I From both Houses of Parliament, sent to his Excellency the Earl of Essex, Lord Generall when he is to go into the field. II From the city of Lincolne, that the county hath quite casheered the cavaliers. III From Manchester, that His Majestie intends to goe to Shrewsbury, &amp; c. IV From Yorkeshire, that the cavaliers, and malignant party of that county, doe still persist in robbing and spoiling the Kings subjects, &amp; c. V From Westminster, of four persons brought before the House of Commons and examined that were brought from Plimmouth &amp; c. VI From Oxford, that the Lord Say hath placed a strong garrison in that towne. VII From Northhampton, that his Excellency the Earle of Essex, Lord Generall, is marching from Northhampton towards Nottingham with his army. VIII From Nottingham, that the cavaliers having notice of the Lord Generals comming toward them, are departed from thence. IX From Buckinghamshire, that the regiment of soldiers under the command of Colonell Hampden, at Alesbury, are much oppressed, desiring speedy aide from London.</t>
  </si>
  <si>
    <t>September 23. London Printed for Tho. Bankes</t>
  </si>
  <si>
    <t>Thomason / E.118[33]|Wing (2nd ed.) / S4839</t>
  </si>
  <si>
    <t>https://search.proquest.com/eebo/docview/2240893302</t>
  </si>
  <si>
    <t>99859219</t>
  </si>
  <si>
    <t>Observations concerning princes and states, upon peace and warre. By Fran. Quarles.</t>
  </si>
  <si>
    <t>Printed for John Sweeting, and are to be sold at his shop, at the signe of the Angell in Popes-head-Alley</t>
  </si>
  <si>
    <t>Thomason / E.116[36]|Wing (2nd ed.) / Q111</t>
  </si>
  <si>
    <t>https://search.proquest.com/eebo/docview/2240864745</t>
  </si>
  <si>
    <t>99859220</t>
  </si>
  <si>
    <t>The New yeares wonder. Being a most cernaine [sic] and true relation of the disturbed inhabitants of Kenton, and other neighbouring villages neere unto Edge-Hil, where the great battaile betwixt the kings army, and the Parliaments forces was fought. In which plea is heard &amp; seene fearfull and strange apparitions of spirits as sounds of drums, trumpets, with the discharging of canons muskies, carbines pettronels, to the terrour and amazement, of all the fearfull hearers and behoulders. Certified under the hands of William Wood, Esquier, and Iustice for the peace in the said countie, Samuel Marshall, preacher of Gods word in Keynton, and other persons of qualitie.</t>
  </si>
  <si>
    <t>Printed for Robert Ellit, lodger neere the old Rose in Thames-street, who was an eye witnesse unto this.</t>
  </si>
  <si>
    <t>Thomason / E.86[23]|Wing (2nd ed.) / N821</t>
  </si>
  <si>
    <t>https://search.proquest.com/eebo/docview/2240868496</t>
  </si>
  <si>
    <t>99859221</t>
  </si>
  <si>
    <t>A declaration of the Lords and Commons in Parliament, in answer, to a letter sent from His Majestie to the lord mayor, aldermen, and sheriffs of the Citie of London. Iunii. 20. 1642. Ordered by the Lords and Commons in Parliament, that this declaration be forthwith printed and published. Ioh. Brown, Cleric. Parliament.</t>
  </si>
  <si>
    <t>Thomason / E.151[15]|Wing (2nd ed.) / E1439</t>
  </si>
  <si>
    <t>https://search.proquest.com/eebo/docview/2240884546</t>
  </si>
  <si>
    <t>99859222</t>
  </si>
  <si>
    <t>Demetrius his opposition to reformation. A sermon very necessarie for these times. As it was delivered (this last vvinter) before a great assemblie in the city of London. by John Tillinghast, sometimes rector of Tarring-Nevill, now rector of Streate in the county of Sussex.</t>
  </si>
  <si>
    <t>Printed by I.P. and M.S. for Andrew Kembe at St. Margarets hill in Southwark</t>
  </si>
  <si>
    <t>Thomason / E.151[26]|Wing (2nd ed.) / T1169</t>
  </si>
  <si>
    <t>https://search.proquest.com/eebo/docview/2240860313</t>
  </si>
  <si>
    <t>99859223</t>
  </si>
  <si>
    <t>A treatise of fruit-trees shewing the manner of grafting, setting, pruning, and ordering of them in all respects: according to divers new and easy rules of experience; gathered in ye space of twenty yeares. Whereby the value of lands may be much improued, in a shorttime [sic], by small cost, and little labour. Also discovering some dangerous errors, both in ye theory and practise of ye art of planting fruit-trees. With the alimentall and physicall vse of fruits. Togeather with the spirituall vse of an orchard: held-forth [sic] in divers similitudes betweene naturall &amp; spirituall fruit-trees: according to Scripture &amp; experie[n]ce. By Ra: Austen. Practiser in ye art of planting</t>
  </si>
  <si>
    <t>Austen, Ralph, d. 1676.|Goddard, John, fl. 1645-1671</t>
  </si>
  <si>
    <t>printed for Tho: Robinson</t>
  </si>
  <si>
    <t>Kress Lib., 867|Madan, III, 2223-4|Thomason / E.701[5]|Thomason / E.701[5] and 108|Thomason / E.701[6]|Wing (2nd ed., 1994) / A4238</t>
  </si>
  <si>
    <t>https://search.proquest.com/eebo/docview/2248520153</t>
  </si>
  <si>
    <t>99859223_166568</t>
  </si>
  <si>
    <t>https://search.proquest.com/eebo/docview/2264192768</t>
  </si>
  <si>
    <t>99859224</t>
  </si>
  <si>
    <t>The birth-priviledge: or, Covenant-holinesse of beleevers and their issue in the time of the Gospel. Together with the right of infants to baptisme. By Thomas Blake Mr of Arts.</t>
  </si>
  <si>
    <t>Printed by G.M. for Tho. Vnderhill at the signe of the Bible in great Wood-street</t>
  </si>
  <si>
    <t>Thomason / E.37[29]|Wing (2nd ed., 1994) / B3143</t>
  </si>
  <si>
    <t>https://search.proquest.com/eebo/docview/2264192766</t>
  </si>
  <si>
    <t>99859225</t>
  </si>
  <si>
    <t>A letter from the synod of Zeland, to the commissioners of the Generall Assembly of the Kirk of Scotland: vvritten by them in Latin, and now faithfully translated into English: expressing, 1. Their fellow-feeling of the present condition of the Kirks of Ireland and England, and exciting us to the like. 2. Their respects and affection to the Kirk of Scotland. 3. Their zeale to the Reformation of the Kirk of England, in government and ceremonies, and to the preservation of religion there, against the pride of Popery at this time. 4. And their desire of Unity in Religion, and the Kirk-government in his Majesties Dominions. July 18. 1643. Imprimatur. John White.</t>
  </si>
  <si>
    <t>First printed at Edinburgh, and now reprinted at London for Edward Brewster, and are to be sold on Fleet-bridge</t>
  </si>
  <si>
    <t>Thomason / E.61[5]|Wing (2nd ed.) / L1542</t>
  </si>
  <si>
    <t>https://search.proquest.com/eebo/docview/2240860304</t>
  </si>
  <si>
    <t>99859226</t>
  </si>
  <si>
    <t>An ordinance of the Lords and Commons assembled in Parliament. For the speedy raising and levying of moneyes, by way of excise or new-impost, upon severall commodities in the kingdome of England, and dominion of Wales. Which is for the maintenance of the forces raised for the defence of King and Parliament, both by sea and land, and towards the payment of the debts of the Common-wealth, for which the publique faith is or shall be given. Die Sabbathi 22⁰· Iulii 1643 Ordered by the Lords assembled in Parliament, that this ordinance for the excise upon severall commodities, shall bee forthwith printed and published. Io. Browne Cleric. Parliam.</t>
  </si>
  <si>
    <t>Printed for John Wright in the Old Baily</t>
  </si>
  <si>
    <t>Thomason / E.61[28]|Wing (2nd ed.) / E2052</t>
  </si>
  <si>
    <t>https://search.proquest.com/eebo/docview/2240868443</t>
  </si>
  <si>
    <t>99859227</t>
  </si>
  <si>
    <t>The VVelsh-mans postures, or, The true manner how her doe exercise her company of souldiers in her own countrey in a warlike manners with some other new-found experiments, and pretty extravagants fitting for all Christian podies to caknow.</t>
  </si>
  <si>
    <t>Thomason / E.89[3]|Wing (2nd ed.) / W1332</t>
  </si>
  <si>
    <t>https://search.proquest.com/eebo/docview/2240868516</t>
  </si>
  <si>
    <t>99859228</t>
  </si>
  <si>
    <t>The zealous magistrate. Set forth in a sermon, preached in Exeter, before the Right Honourable Sir Robert Foster, his Majesties justice of assize for the western circuit. / By Thomas Trescot, master of arts, and rector of the church of Invvardleigh in Detton. It is this 10th day of October 1642. (by the committee of the House of Commons concerning printing) ordered, that this book, intituled, The zealous magistrate, &amp;c. be printed. Iohn White.</t>
  </si>
  <si>
    <t>Printed for Daniel Frere, and are to be sold at his shop at the signe of the Red Bull in little Britaine</t>
  </si>
  <si>
    <t>Thomason / E.89[4]|Wing (2nd ed.) / T2126</t>
  </si>
  <si>
    <t>https://search.proquest.com/eebo/docview/2240884020</t>
  </si>
  <si>
    <t>99859229</t>
  </si>
  <si>
    <t>A dialogue betvveen a Brovvnist and a schismatick. VVherein is discovered the schismaticks endeavour to bring to confusion the government of church and state in this our kingdom of England.</t>
  </si>
  <si>
    <t>Thomason / E.92[19]|Wing (2nd ed., 1994) / D1292</t>
  </si>
  <si>
    <t>https://search.proquest.com/eebo/docview/2240868498</t>
  </si>
  <si>
    <t>99859230</t>
  </si>
  <si>
    <t>A Christian plea for Christians baptisme: raised from the grave of apostasie. or, a short treatise, being a reproof of some things written by A. R. in his treatise, intituled, The vanitie of childish baptisme. In the answer whereof, the lawfulnesse of infants baptisme is defended, the sufficiency of our baptisme received in the state of apostasie, shewed: and the deficiencie of the arguments brought against it manifested, by sufficient grounds and reasons drawn from the sweet fountains of holy Scripture. / [by] S.C.</t>
  </si>
  <si>
    <t>Printed by T. P. and M. S. and to be sold by Ben. Allen in Popes-head Alley</t>
  </si>
  <si>
    <t>Thomason / E.104[2]|Wing (2nd ed.) / C3836</t>
  </si>
  <si>
    <t>https://search.proquest.com/eebo/docview/2240884000</t>
  </si>
  <si>
    <t>99859231</t>
  </si>
  <si>
    <t>Propositions for peace: propounded by the Kings most excellent Majesty, to the Lords and Commons assembled in Parliament, and to his Excellency Robert Earl of Essex, Lord Generall of the the [sic] true Protestant army. Together with the Parliaments answer thereunto. Also welcome news from the Earle of Bedford, relating a great overthrow lately given to the Marquis of Hartford, the said Marquis being dangerously wounded.</t>
  </si>
  <si>
    <t>Thomason / E.119[11]|Thomason / E.119[1]|Wing (2nd ed., 1994) / C2725</t>
  </si>
  <si>
    <t>https://search.proquest.com/eebo/docview/2240884388</t>
  </si>
  <si>
    <t>99859232</t>
  </si>
  <si>
    <t>A letter sent from the Provost Vice-Chancellour of Oxford, to the Right Honourable the Earle of Pembrooke Lord Chancellour of Oxford. Together with His Lordships ansvver to the said letter. Ordered by the Lords and Commons in Parliament, that this letter and answer be forthwith printed and published: H. Elsynge, Cler. Parl. D. Com.</t>
  </si>
  <si>
    <t>Pinck, Robert, 1573-1647.|Pembroke, Philip Herbert, Earl of, 1584-1650.</t>
  </si>
  <si>
    <t>Printed by L. N. for E. Husbands and J. Franck and are to be sold at their shops in the Middle-Temple, and next door to the Kings-head in Fleet-street</t>
  </si>
  <si>
    <t>Madan 1038|Thomason / E.116[38]|Wing (2nd ed.) / P2267</t>
  </si>
  <si>
    <t>https://search.proquest.com/eebo/docview/2240868552</t>
  </si>
  <si>
    <t>99859233</t>
  </si>
  <si>
    <t>These spirituall verses of Iames Hunt, concerning the down-fall of the ceremonies. VVhereby the bishops and their clergie have made, as it were, a trade to blinde and deceive the children of God, whom Christ Jesus hath redeemed from the bondage of Hell and corruption, by his suffering upon the crosse, and the power of his resurrection.</t>
  </si>
  <si>
    <t>Thomason / E.135[34]|Wing (2nd ed.) / H3739</t>
  </si>
  <si>
    <t>https://search.proquest.com/eebo/docview/2240868607</t>
  </si>
  <si>
    <t>99859234</t>
  </si>
  <si>
    <t>Two speeches delivered by the Earl of Manchester, and Mr. Io: Pym, Esquire, in Guild-Hall, on Friday the 25. of Nov. 1642. Concerning a present supply of money for the army, and propositions for easing the city for the time to come: and laying the burthen on the neutrallists and malignants throughout the kingdom.</t>
  </si>
  <si>
    <t>Printed by J. F. for Peter Cole, and are to be sold at his shop at the sign of the Glove and Lyon, neer the Royall Exchange</t>
  </si>
  <si>
    <t>Thomason / E.128[18]|Wing (2nd ed.) / M401</t>
  </si>
  <si>
    <t>https://search.proquest.com/eebo/docview/2240880127</t>
  </si>
  <si>
    <t>99859235</t>
  </si>
  <si>
    <t>A most pithy exhortation delivered in an eloquent oration to the watry generation aboard their admirall at Graves-end. By the Right Reverend, Mr Hugh Peters, Doctor of the chair for the famous Universitie of Whitehall, and chaplain in ordinary to the high and mighty K. Oliver, the first of that name, as it was took, verbatim, in short hand (when he delivered it) by Mercurius Pragmaticus.</t>
  </si>
  <si>
    <t>Thomason / E.554[3]|Wing (2nd ed.) / N397A</t>
  </si>
  <si>
    <t>https://search.proquest.com/eebo/docview/2240889850</t>
  </si>
  <si>
    <t>99859236</t>
  </si>
  <si>
    <t>The recantation of Mercurius Aulicus, or Berkinheads complaint.</t>
  </si>
  <si>
    <t>Thomason / E.37[17]|Wing (2nd ed.) / R612</t>
  </si>
  <si>
    <t>https://search.proquest.com/eebo/docview/2240893284</t>
  </si>
  <si>
    <t>99859237</t>
  </si>
  <si>
    <t>Christ's submission to His Fathers will. Set forth in a sermon preached at Thrapston in Northampton-shire. / By Nicholas Estwick B.D. rector of Warkton in Northampton-shiere. Imprimatur Joseph Caryl.</t>
  </si>
  <si>
    <t>Thomason / E.37[18]|Wing (2nd ed.) / E3358</t>
  </si>
  <si>
    <t>https://search.proquest.com/eebo/docview/2240879947</t>
  </si>
  <si>
    <t>99859238</t>
  </si>
  <si>
    <t>Mercurius cœlicus: or, a caveat to all people of the kingdome, that now have, or shall hereafter happen to reade the counterfeit, and most pernicious pamphlet written under the name of Navvorth: or, A new almanacke, and prognostication for the yeare of our Lord and Saviour Iesus Christ 1644. (Said in the title page thereof to be) printed at Oxford by His Majesties Command.</t>
  </si>
  <si>
    <t>Wharton, George, Sir, 1617-1681.|Booker, John, 1603-1667.|Wharton, George, Sir, 1617-1681.</t>
  </si>
  <si>
    <t>Printed by J. Raworth [i.e. H. Hall], for John Partridge</t>
  </si>
  <si>
    <t>Madan 1540 and 1541|Thomason / E.35[12]|Thomason / E.35[13]|Wing (2nd ed., 1994) / W1550</t>
  </si>
  <si>
    <t>https://search.proquest.com/eebo/docview/2264192765</t>
  </si>
  <si>
    <t>99859238_154623</t>
  </si>
  <si>
    <t>https://search.proquest.com/eebo/docview/2264192774</t>
  </si>
  <si>
    <t>99859239</t>
  </si>
  <si>
    <t>Die Sabbati 30⁰. Decemb. 1643. Ordered that the adventurers of this house for lands in Ireland, and the body of adventurers in London, doe meete at Grocers-Hall on Thursday in the afternoone at two of the clock, and take into their serious consideration by what wayes and meanes the British Army in Vlster, opposing the cessation may be maintained and encouraged to proceed in prosecution of that warre of Ireland against the Rebels, and to prepare some propositions to be presented to the House. And the ministers of the severall churches and chappels in and about London, are to signifie this order in their severall churches, that all may take speciall notice thereof. Hen. Elsyng, Cler. Parl. D. Com.</t>
  </si>
  <si>
    <t>Thomason / E.79[28]|Wing (2nd ed., 1994) / E2672</t>
  </si>
  <si>
    <t>https://search.proquest.com/eebo/docview/2248514161</t>
  </si>
  <si>
    <t>99859240</t>
  </si>
  <si>
    <t>A remonstrance of the right honourable Iames Earle of Castlehaven and Lord Audley concerning his imprisonment in Dublin, and escape from thence. Laqueus contritus est &amp; nos liberati sumus. Reviewed, corrected, and augmented.</t>
  </si>
  <si>
    <t>Thomason / E.95[14]|Wing (2nd ed., 1994) / C1236</t>
  </si>
  <si>
    <t>https://search.proquest.com/eebo/docview/2240889901</t>
  </si>
  <si>
    <t>99859241</t>
  </si>
  <si>
    <t>No papist nor Presbyterian: but the modest desires and proposalls of some well-affected and free-born people: offered to the Generall Councell of the Armie, for redresse of grievances, in order to the late representative, and agreement of the people.</t>
  </si>
  <si>
    <t>Anon.|Walwyn, William, 1600-1681</t>
  </si>
  <si>
    <t>Published for generall satisfaction</t>
  </si>
  <si>
    <t>Thomason / E.477[17]|Wing (2nd ed.) / N1185</t>
  </si>
  <si>
    <t>https://search.proquest.com/eebo/docview/2240889776</t>
  </si>
  <si>
    <t>99859242</t>
  </si>
  <si>
    <t>Victorious news from the Earle of Essex. Being a true relation of a famous battaile fought betwixt His Excellencie and the Lord Strange upon the second dayes march from Northampton; their being slain on the Lord Strange his side forty, and but five slaine of the Earle of Essex. Wherein is declared how the Lord Strange was taken prisoner with five other chiefe commanders, there being found a warrant about the Lord Strange concerning the commission of array, which the Earle of Essex tooke. The number of armes and ammunition that was taken from the cavaleers the 19. Sept. 1642. 7. drummes. 5. peece of ordnance. 500. pikes. and 650. muskets. 109. horse with sadles. 220. pistols. 109. carbines. As many bridles. 1200. swords. with 3. cart load of materials for warre as spades. &amp;c Published to prevent all false copies.</t>
  </si>
  <si>
    <t>Thomason / E.118[25]|Wing (2nd ed.) / V346</t>
  </si>
  <si>
    <t>https://search.proquest.com/eebo/docview/2240860307</t>
  </si>
  <si>
    <t>99859243</t>
  </si>
  <si>
    <t>Hierusalem bedewed with teares. A sermon preached at St. Mary Woolnoth London, upon the fast-day, Martii, 30. 1642. By John Pigott Curate of S. Sepulchers.</t>
  </si>
  <si>
    <t>Printed by E. Griffin, and are to be sold by Iohn Wright in the old Bailey</t>
  </si>
  <si>
    <t>Thomason / E.147[11]|Wing (2nd ed.) / P2221</t>
  </si>
  <si>
    <t>https://search.proquest.com/eebo/docview/2240889804</t>
  </si>
  <si>
    <t>99859244</t>
  </si>
  <si>
    <t>An answer to an impertinent pamphlet lately set forth by Iohn Spencer. Wherein is refuted the arguments brought for the justification of the lawfulnesse, and universall exercise of every mans gift, publike and private. By a Well-wisher to the reformation.</t>
  </si>
  <si>
    <t>Printed by G.B. and R.W. for W.L. and are to be sold at his shop at Pauls-Chaine</t>
  </si>
  <si>
    <t>Thomason / E.135[29]|Wing (2nd ed., 1994) / A3352</t>
  </si>
  <si>
    <t>https://search.proquest.com/eebo/docview/2240884149</t>
  </si>
  <si>
    <t>99859245</t>
  </si>
  <si>
    <t>An account of the arbitrary, exactions, taxations, impositions, excises, contributions, with other assessements, which have been leavied in these late warres, out of the associate counties; viz. [brace] Essex Suffolke Norfolke Kent Sussex Surrey Middlesex Hertfordshire. Presented to the view of all those who wish well to their countrey.</t>
  </si>
  <si>
    <t>Thomason / E.394[9]|Wing (2nd ed., 1994) / A235</t>
  </si>
  <si>
    <t>https://search.proquest.com/eebo/docview/2240883972</t>
  </si>
  <si>
    <t>99859246</t>
  </si>
  <si>
    <t>New propositions propounded to the City of London by the Lords and Commons, concerning the raising speedy ayd for the reliefe of Hull. VVhereunto is annexed the Parliaments resolution concerning Sir John Hotham, and all those that are faithfull to the commands of the Parliament. Ordered that this be printed, and published. John Browne, Cler. Parl. Whereunto is annexed, His Majesties declaration to the Parliament concerning peace or warre with Hull.</t>
  </si>
  <si>
    <t>Thomason / E.155[2]|Wing (2nd ed.) / E1670A</t>
  </si>
  <si>
    <t>https://search.proquest.com/eebo/docview/2240875843</t>
  </si>
  <si>
    <t>99859247</t>
  </si>
  <si>
    <t>The rebellion of Naples or the tragedy of Massenello· commonly so called: but rightly Tomaso Aniello di Malfa Generall of the Neopolitans. Written by a gentleman who was an eye-witnes where this was really acted upon that bloudy stage, the streets of Naples. Anno Domini MDCXLVII.</t>
  </si>
  <si>
    <t>T. B.|M.</t>
  </si>
  <si>
    <t>for J.G. &amp; G.B at Furnivals-Inne Gate in Holborne</t>
  </si>
  <si>
    <t>Greg, II, 689|Thomason / E.1358[2]|Wing (2nd ed., 1994) / B199</t>
  </si>
  <si>
    <t>https://search.proquest.com/eebo/docview/2264192754</t>
  </si>
  <si>
    <t>99859248</t>
  </si>
  <si>
    <t>The copy of a letter written from the Lo. Viscount of Gormanston unto Sir Phelim O Neal. Which letter is all written by the Lord Gormanston's own hand, and was found in Sir Phelim O Neal's cloakbag, when on the 16 of June, 1642. the said Sir Phelim, Rorymac Gwyre, some of the mac Mahowns, the mac Genises, and mac Cartan, the O Cahans, Coll Kittagh, mac Donells sons, and the rest of the rebels gathered from the severall counties of Tyrone, Antrim, Armagh, Down, Fermanagh and Donegall. And also some out of the English pale, being in all 6000. foot and 500 horse were defeated in battle by Sir William Stewart, and by Sir Robert Stewart, with part of their two regiments, three hundred of Colonell Gore's regiment, four companies from the Derry, and Captain Dudley Phillips with his troop of 60. horse, in all not exceeding 2000. foot, and 300. horse. Whereunto is added Sir Robert Stewarts letter to the right honourable Sir John Borlase knight, one of the lords justices for the government of the kingdome of Ireland.</t>
  </si>
  <si>
    <t>Gormanston, Nicholas Preston, Viscount, 1607 or 8-1643.|Gormanston, Jenico Preston, Viscount, d. 1691|Stewart, Robert, Sir, d. 1670?</t>
  </si>
  <si>
    <t>Imprinted first at Dublin, and now Reprinted at London for Benjamin Allen dwelling in Popes-head Alley</t>
  </si>
  <si>
    <t>Thomason / E.155[22]|Wing (2nd ed.) / G1304</t>
  </si>
  <si>
    <t>https://search.proquest.com/eebo/docview/2248515607</t>
  </si>
  <si>
    <t>99859249</t>
  </si>
  <si>
    <t>An orderly and plaine narration of the beginnings and causes of this warre. Also a conscientious resolution against the warre on the Parliaments side.</t>
  </si>
  <si>
    <t>Madan, II, 1620|Thomason / E.54[3]|Wing (2nd ed.) / O391</t>
  </si>
  <si>
    <t>https://search.proquest.com/eebo/docview/2248515013</t>
  </si>
  <si>
    <t>99859250</t>
  </si>
  <si>
    <t>A Letter from a protestant in Ireland, to a member of the House of Commons in England. Vpon occasion of the treaty in that kingdome.</t>
  </si>
  <si>
    <t>Madan II, 1485|Thomason / E.75[4]|Wing (2nd ed.) / L1432</t>
  </si>
  <si>
    <t>https://search.proquest.com/eebo/docview/2240879996</t>
  </si>
  <si>
    <t>99859251</t>
  </si>
  <si>
    <t>A sermon preached unto the voluntiers of the city of Norwich and also to the voluntiers of Great Yarmouth in Norfolke. By William Bridge preacher of Gods Word. It is ordered this thirtieth day of January, 1642. by the committee of the House of Commons in Parliament concerning printing, that this booke intituled A sermon preached unto the volunteers of the city of Norvvich &amp;c. be printed. John White.</t>
  </si>
  <si>
    <t>Printed by J.F. for Ben. Allen, and are to be sold at his shop in Popes-head Alley</t>
  </si>
  <si>
    <t>Thomason / E.89[7]|Wing (2nd ed., 1994) / B4466</t>
  </si>
  <si>
    <t>https://search.proquest.com/eebo/docview/2240860314</t>
  </si>
  <si>
    <t>99859252</t>
  </si>
  <si>
    <t>A joyful message sent from the Kings Most Excellent Majesty, to Sir John Hotham; wherin he declares his last and full resolution concerning the said Sir Iohn, and the town of Hull. It being comfortable and welcome tydings to all His Majesties loving subjects. Together with Sir Iohn Hothams answer thereunto. Likewise his Majesties resolution concerning the Earl of Essex, lord generall of the army, now setting forth. Ordered by the Lords and Commons, that this be printed and published. Iohn Brown Cler. Parliament.</t>
  </si>
  <si>
    <t>Thomason / E.109[1]|Wing (2nd ed., 1994) / C2356</t>
  </si>
  <si>
    <t>https://search.proquest.com/eebo/docview/2240889899</t>
  </si>
  <si>
    <t>99859253</t>
  </si>
  <si>
    <t>A certaine relation of the earle of Ormonds proseedings in Ireland, shewing what prisoners he hath taken, and what townes he hath burnt and what store of pillage he hath sent, and brought home with him. Also the manner of the enemies besieging Bandonbridge, with 12000. men, and how that there were slaine 2000. of them, the rest put to flight by the earle of Corke sonnes and Sir Charles Vauersour. Being a letter sent from Sir Robert Trevers to Sir. william Dike, living in theamestreet in London. Iune 3. Ordered to bee forthwith printed.</t>
  </si>
  <si>
    <t>Thomason / E.149[14]|Wing (2nd ed.) / T2132</t>
  </si>
  <si>
    <t>https://search.proquest.com/eebo/docview/2240888058</t>
  </si>
  <si>
    <t>99859254</t>
  </si>
  <si>
    <t>An apology or, defence of the divine art of natural astrologie. Being an answer to a sermon preached in Cambridge, July 25, 1652. Wherein all the chief objections against astrology are fully answered, and the validity of the art (in its purity) held forth and maintain'd, against Picus, Chambers, Geere, Vicars, Gattaker, Holmes, and others. / Written by the learned and ingenious mathematician, Mr. George Atwel, late Professor of the Mathematicks in the University of Cambridg; and now published by a friend, for the publike benefit of his native countrymen of England. VVhose preface is hereunto annexed.</t>
  </si>
  <si>
    <t>Printed for Samuel Speed, at the sign of the Printing-press in Paul's Church-yard</t>
  </si>
  <si>
    <t>Thomason / E.2131[1]|Wing (2nd ed.) / A4162</t>
  </si>
  <si>
    <t>https://search.proquest.com/eebo/docview/2240864768</t>
  </si>
  <si>
    <t>99859255</t>
  </si>
  <si>
    <t>Nevves from Rome. Or A relation of the Pope and his patentees pilgrimage into hell, with their entertainment, and the Popes returne backe againe to Rome. With an elegiacall confabulation betweene Death and Honour· A lecture which may be read to the greatest monarch in the world.</t>
  </si>
  <si>
    <t>Thomason / E.158[18]|Wing (2nd ed., 1994) / B192</t>
  </si>
  <si>
    <t>https://search.proquest.com/eebo/docview/2240884395</t>
  </si>
  <si>
    <t>99859257</t>
  </si>
  <si>
    <t>A declaration and ordinance of the Lords and Commons assembled in Parliament: for the speedy raising of a body of horse, for the preservation, safety, and peace of the kingdom: to resist the insolencies and outrages committed by the souldiers of the Kings armie. Which horse are to be raised out of the severall counties within specified, and to be under the command of the Right Honourable, Edward, Earl of Manchester, who is appointed by this ordinance for this service to be commander in chief, both for horse and foot. Die Martis 25 Julii 1643. It is this day ordered by the Commons in Parliament assembled, that this ordinance be forthwith printed, and that the knights and burgesses of the severall and respective counties in which horse are to be raised by direction of this ordinance, do take care that copies hereof be forthwith sent down into their severall and respective counties. H. Elsynge Cler. Par. D. Com.</t>
  </si>
  <si>
    <t>Thomason / E.61[27]|Wing (2nd ed., 1994) / E1304</t>
  </si>
  <si>
    <t>https://search.proquest.com/eebo/docview/2240889768</t>
  </si>
  <si>
    <t>99859258</t>
  </si>
  <si>
    <t>The key of the Revelation, searched and demonstrated out of the naturall and proper charecters of the visions. With a coment thereupon, according to the rule of the same key, / published in Latine by the profoundly learned Master Joseph Mede B.D. late fellow of Christs College in Cambridge, for their use to whom God hath given a love and desire of knowing and searching into that admirable prophecie. Translated into English by Richard More of Linley in the Countie of Salop. Esquire, one of the Bargesses in this present convention of Parliament. With a præface written by Dr Twisse now prolocutor in the present Assembly of Divines.</t>
  </si>
  <si>
    <t>by R.B. for Phil Stephens, at his shop in Pauls Church-yard at the signe of the gilded Lion</t>
  </si>
  <si>
    <t>Thomason / E.68[6]|Wing (2nd ed.) / M1600</t>
  </si>
  <si>
    <t>https://search.proquest.com/eebo/docview/2240880000</t>
  </si>
  <si>
    <t>99859259</t>
  </si>
  <si>
    <t>The wounded conscience cured, the vveak one strengthened, and the doubting satisfied. By way of answer to Doctor Fearne: where the maine point is rightly stated, and objections throughly answered, for the good of those who are willing not to be deceived. By William Bridge, preacher of Gods Word. It is ordered this 30. day of January 1642. by the committee of the House of Commons in Parliament, concerning printing, that this answer to Doctor Fearnes book be printed. Iohn White.</t>
  </si>
  <si>
    <t>for Benjamin Allen, and are to be sold at his shop in Popes-head Alley</t>
  </si>
  <si>
    <t>Thomason / E.89[8]|Wing (2nd ed., 1994) / B4476</t>
  </si>
  <si>
    <t>https://search.proquest.com/eebo/docview/2240889840</t>
  </si>
  <si>
    <t>99859260</t>
  </si>
  <si>
    <t>The mid-nights vvatch, or, Robin Good-fellow his serious observation; wherein is discovered the true state and strength of the kingdome as at this day it stands without either faction or affaction.</t>
  </si>
  <si>
    <t>Thomason / E.89[9]|Wing (2nd ed.) / M2000</t>
  </si>
  <si>
    <t>https://search.proquest.com/eebo/docview/2248507067</t>
  </si>
  <si>
    <t>99859261</t>
  </si>
  <si>
    <t>The five years of King Iames, or, The condition of the state of England, and the relation it had to other provinces. Written by Sr Foulk Grevill, late Lord Brook.</t>
  </si>
  <si>
    <t>Anon.|Greville, Fulke, Baron Brooke, 1554-1628.|Wilson, Arthur, 1595-1652</t>
  </si>
  <si>
    <t>Thomason / E.101[14]|Wing (2nd ed.) / W2887</t>
  </si>
  <si>
    <t>https://search.proquest.com/eebo/docview/2248514171</t>
  </si>
  <si>
    <t>99859262</t>
  </si>
  <si>
    <t>The copy of a letter sent from Robert, Earle of Essex, to Mr. Pym, a member of the House of Commons. Also another letter from S. Edw. Nicholas, his Maiesties secretary, to Sir William Boswell, his Majesties resident with the states of Holland. Ordered by the Commons that this be forthwith printed and published. H. Elsing Cler. Parl D. Com</t>
  </si>
  <si>
    <t>Sept. 22, London Printed for Iohn Wright</t>
  </si>
  <si>
    <t>Thomason / E.118[26]|Wing (2nd ed.) / E3312</t>
  </si>
  <si>
    <t>https://search.proquest.com/eebo/docview/2240893244</t>
  </si>
  <si>
    <t>99859263</t>
  </si>
  <si>
    <t>A spurre to the associators: or A friendly and seasonable advise to the well affected of the kingdome. Especially to those of the counties of Hertford and Essex, lately authorized to associate, and of the counties of Kent, Surrey, Sussex, and Hampshire, about to enter into an association.</t>
  </si>
  <si>
    <t>Thomason / E.246[5]|Wing (2nd ed.) / S5090</t>
  </si>
  <si>
    <t>https://search.proquest.com/eebo/docview/2240889816</t>
  </si>
  <si>
    <t>99859264</t>
  </si>
  <si>
    <t>A manifestation from Lieutenant Col. John Lilburn, Mr. William Walwyn, Mr. Thomas Prince, and Mr. Richard Overton, (now prisioners in the Tovver of London) and others, commonly (though unjustly) styled Levellers. Intended for their full vindication from the many aspersions cast upon them, to render them odious to the world, and unserviceable to the Common-wealth. And to satisfie and ascertain all men whereunto all their motions and endeavours tend, and what is the ultimate scope of their engagement in the publick affaires.</t>
  </si>
  <si>
    <t>Thomason / E.550[25]|Wing (2nd ed.) / L2143</t>
  </si>
  <si>
    <t>https://search.proquest.com/eebo/docview/2248513463</t>
  </si>
  <si>
    <t>99859265</t>
  </si>
  <si>
    <t>A glorious victory, obtained by S. Henry Tichbourne, and Captaine Marroe over the rebels, at a place called Dundalke neere Dublin; with the number of men slaine and taken prisoners in that skirmish. Amongst the rest Sir Philome O Neale, narrowly escaping fled to Newry, whither Sir Henry with a new supply of 600. soldiers is now gone. Also how the Lord MacGuere was examined, and three of his footmen hanged. With many other very remarkable passages, brought over by the last post. With an order of the House of Commons, concerning the free offer of 6000. li. of the county of Buckingham, towards the reliefe of Ireland. Ordered forthwith to be printed. H. Elsinge, Cleric Parli. Com.</t>
  </si>
  <si>
    <t>Thomason / E.143[9]|Wing (2nd ed.) / G869</t>
  </si>
  <si>
    <t>https://search.proquest.com/eebo/docview/2248520191</t>
  </si>
  <si>
    <t>99859266</t>
  </si>
  <si>
    <t>Censura symboli apostolorum. Adinstar nuperrimæ censuræ quarundam propositionum, ex duobus libris, Anglicano idiomate conscriptis, excerptarum, Parisijs latæ.</t>
  </si>
  <si>
    <t>Thomason / E.246[32]|Wing (2nd ed., 1994) / C1665</t>
  </si>
  <si>
    <t>https://search.proquest.com/eebo/docview/2248518210</t>
  </si>
  <si>
    <t>99859267</t>
  </si>
  <si>
    <t>Fire in the bush. the spirit burning, not consuming, but purging mankinde. Or, The great battell of God Almighty, between Michaell the Seed of Life, and the great red dragon, the curse fought within the spirit of man. With severall other declarations, and testimonies of the power of life. / By Jerrard Winstanly.</t>
  </si>
  <si>
    <t>Printed for Giles Calvert, and are to be sold at the Black-Spread-Eagle, at the West end of Pauls</t>
  </si>
  <si>
    <t>Thomason / C124h1[1]|Thomason / E.1365[1]|Wing (2nd ed.) / W3043</t>
  </si>
  <si>
    <t>https://search.proquest.com/eebo/docview/2264194239</t>
  </si>
  <si>
    <t>99859267_170720</t>
  </si>
  <si>
    <t>https://search.proquest.com/eebo/docview/2248519212</t>
  </si>
  <si>
    <t>99859268</t>
  </si>
  <si>
    <t>A true copy of the Welch sermon preached before the two princes, Prince Rupert and Prince Maurice, at Dover, a little before they imbarked themselves, with what they had plundered out of England and Wales, to passe beyond the seas. / Preached by Shon up Owen, priest. His text being 2. Esdras Chap. 7. verse 15. Published according to order.</t>
  </si>
  <si>
    <t>Printed for Thomas Bates, at the Maiden-head on Snow-hill neere Holborne Conduit.</t>
  </si>
  <si>
    <t>Thomason / E.353[13]|Wing (2nd ed.) / T2666</t>
  </si>
  <si>
    <t>https://search.proquest.com/eebo/docview/2240860346</t>
  </si>
  <si>
    <t>99859269</t>
  </si>
  <si>
    <t>An additional ordinanace of the Lords and Commons in Parliament: to enable Sir Thomas Middleton knight, serjeant major generall for the sixe counties of North-Wales, to take subscriptions for the raising of forces, for reducing of the said counties to their due obedience, and prevention of the accesse of Irish forces into those parts. And further to enable the said Sir Thomas to put in execution all former ordinances made this present Parliament. Ordered by the Commons in Parliament, that this ordinance be forthwith printed and published. Hen. Elsynge Cler. Parl, Dom. Com.</t>
  </si>
  <si>
    <t>Thomason / E.33[29]|Wing (2nd ed.) / E1184</t>
  </si>
  <si>
    <t>https://search.proquest.com/eebo/docview/2240889849</t>
  </si>
  <si>
    <t>99859270</t>
  </si>
  <si>
    <t>The good man a publick good, 1. passively, 2. actively. As it was manifested in a sermon preached to the Honourable House of Commons, at the late solemne fast: January 31. 1643. By Daniel Cavvdrey, minister of the Gospell at Great Billing in Northhamptonshire, and one of the Assembly of Divines.</t>
  </si>
  <si>
    <t>Thomason / E.34[1]|Wing (2nd ed., 1994) / C1628</t>
  </si>
  <si>
    <t>https://search.proquest.com/eebo/docview/2240879934</t>
  </si>
  <si>
    <t>99859272</t>
  </si>
  <si>
    <t>Tvvo prophecies full of wonder and admiration. Made by Humphrey Tindall Vicar of Wellin [sic] two hundred yeares past: and after his death, found in his study, with his name subscribed thereunto. And some sixty years since coppied out by a worthy gentlem [sic] and ever since kept private. Foretelling many strange accidents which shall befall to this kingdom.</t>
  </si>
  <si>
    <t>Printed for Bern: Alsop, according to Order</t>
  </si>
  <si>
    <t>Thomason / E.34[6]|Wing (2nd ed.) / T1298</t>
  </si>
  <si>
    <t>https://search.proquest.com/eebo/docview/2240863188</t>
  </si>
  <si>
    <t>99859273</t>
  </si>
  <si>
    <t>Hybristodikai. The obstructours of justice. Or a defence of the honourable sentence passed upon the late King, by the High Court of Justice. Opposed chiefly to the serious and faithfull representation and vindication of some of the ministers of London. As also to, The humble addresse of Dr. Hamond, to His Excellencie and Councel of warre. Wherein the justice, and equitie of the said sentence is demonstratively asserted, as well upon clear texts of Scripture, as principles of reason, grounds of law, authorities, presidents, as well forreign, as domestique. Together with, a brief reply to Mr. John Geree's book, intituled, Might overcoming right: wherein the act of the Armie in garbling the Parliament, is further cleared. As also, some further reckonings between thesaid [sic] Dr. Hamond and the authour, made straight. / By John Goodwin.</t>
  </si>
  <si>
    <t>Goodwin, John, 1594?-1665.|Glover, George, b. ca. 1618</t>
  </si>
  <si>
    <t>Printed for Henry Cripps, and Lodowick Lloyd: and are to be sold in Popes-head-Alley</t>
  </si>
  <si>
    <t>McAlpin Coll., II, p. 640|Thomason / E.557[2]|Wing (2nd ed.) / G1170</t>
  </si>
  <si>
    <t>https://search.proquest.com/eebo/docview/2240884335</t>
  </si>
  <si>
    <t>99859274</t>
  </si>
  <si>
    <t>A sermon preached to the Honorable House of Commons; at their late solemne fast, December, 28. Wherein is described 1. The church her patience: 2. Her hope. In the exercise of both which graces, she is enabled to waite upon God in the way of his judgements: in which divers cases are propounded and resolved. That the soul sick of love, doth with more difficulty endure the absence of Christ, then the present evils of this world. By Thomas Valentine, Rector of Chalfont in Buckinghamshire. Published by order of that House.</t>
  </si>
  <si>
    <t>Printed for Samuel Man, dwelling at the Swan in S. Pauls Chureh-yard [sic]</t>
  </si>
  <si>
    <t>Thomason / E.86[32]|Wing (2nd ed.) / V26</t>
  </si>
  <si>
    <t>https://search.proquest.com/eebo/docview/2240880128</t>
  </si>
  <si>
    <t>99859275</t>
  </si>
  <si>
    <t>An Exact and full relation of all the proceedings between the cavaliers, and the Northamptonshire forces at Banbury. VVith the present state and condition which that country is in at this present. VVhereunto is added the articles of agreement, made at Banbury, for a pacification, and setling of the peace of that county, by the commissioners of Array and the deputy lieutenants of the said county.</t>
  </si>
  <si>
    <t>Printed for I. Wright in the Old-Bailey</t>
  </si>
  <si>
    <t>Thomason / E.84[10]|Wing (2nd ed.) / R71</t>
  </si>
  <si>
    <t>https://search.proquest.com/eebo/docview/2240884539</t>
  </si>
  <si>
    <t>99859276</t>
  </si>
  <si>
    <t>The glorious progress of the Gospel, amongst the Indians in New England. Manifested by three letters, under the hand of that famous instrument of the Lord Mr. John Eliot, and another from Mr. Thomas Mayhew jun: both preachers of the Word, as well to the English as Indians in New England. Wherein the riches of Gods grace in the effectuall calling of many of them is cleared up: as also a manifestation of the hungring desires of many people in sundry parts of that country, after the more full revelation of the Gospel of Jesus Christ, to the exceeding consolation of every Christian reader. Together, with an appendix to the foregoing letters, holding forth conjectures, observations, and applications. By I.D. minister of the Gospell. Published by Edward Winslow.</t>
  </si>
  <si>
    <t>Anon.|Winslow, Edward, 1595-1655.|J. D.|Mayhew, Thomas, 1621-1657.|Eliot, John, 1604-1690.</t>
  </si>
  <si>
    <t>Printed for Hannah Allen in Popes-head-Alley</t>
  </si>
  <si>
    <t>Thomason / E.557[11]|Wing (2nd ed.) / W3036</t>
  </si>
  <si>
    <t>https://search.proquest.com/eebo/docview/2248514982</t>
  </si>
  <si>
    <t>99859277</t>
  </si>
  <si>
    <t>To the right honourable the House of Commons. The humble petition of Sir Hugh Pollard which was lately taken prisoner in Somersetshire, and brought up to London, and committed to the counter for levying warre against the Parliament. Also the Parliaments profession to receive His Majesty with honoua [sic] and give him true obedience Also, His Majesties answer to the ,Parliaments [sic] last petition. With a true relation of the Earle of Worcesters raising of more forces in Wales, and that his sonne the Lord Herbert is made Generall of South Wales.</t>
  </si>
  <si>
    <t>Thomason / E.124[23]|Wing (2nd ed.) / P2773</t>
  </si>
  <si>
    <t>https://search.proquest.com/eebo/docview/2240863229</t>
  </si>
  <si>
    <t>99859278</t>
  </si>
  <si>
    <t>The true copy of a letter: written by Mr. Thomas Parker, a learned and godly minister, in New-England, unto a member of the assembly of divines now at Westminster. Declaring his judgement touching the government practised in the churches of New-England. Imprimatur. Ja. Cranford.</t>
  </si>
  <si>
    <t>Printed by Richard Cotes, for Ralph Smith, and are to bee sold at his shop, at the sign of the Bible in Cornhill, neere the Royall Exchange</t>
  </si>
  <si>
    <t>Thomason / E.33[22]|Wing (2nd ed.) / P482</t>
  </si>
  <si>
    <t>https://search.proquest.com/eebo/docview/2240868592</t>
  </si>
  <si>
    <t>99859279</t>
  </si>
  <si>
    <t>A full relation of the Scots besiedging [sic] Newcastle, and their taking the glasse houses, and other forts. With a list of the chief malignants in the town. Also, the victorious Lord Fairfax his taking of Whitby, where he surprized; 500. officers and soldiers. 1000. sailers and inhabitants. 40. ships in the Channell. Good store of powder. 500. armes. 20. commissioners of array. All their traine of artillery. 100 peece of ordnance.</t>
  </si>
  <si>
    <t>Printed by Bernard Alsop, according to order</t>
  </si>
  <si>
    <t>Thomason / E.33[25]|Wing (2nd ed.) / F2369</t>
  </si>
  <si>
    <t>https://search.proquest.com/eebo/docview/2240880028</t>
  </si>
  <si>
    <t>99859280</t>
  </si>
  <si>
    <t>Irelands misery since the late cessation: sent in a letter from a gentleman in Dublin, to his brother in law, now residing in London, sometime living in the county of Cavan in that kingdome. Wherein is set forth the great cruelty and horrible massacres, committed upon the English Protestants in severall castles and places which they have taken since. With divers other remarkable passages of great consequence concerning the affaires of both kingdoms.</t>
  </si>
  <si>
    <t>Printed for Henry Shephard, at the signe of the Cradle in Corne-hill</t>
  </si>
  <si>
    <t>Thomason / E.30[12]|Wing (2nd ed.) / H907</t>
  </si>
  <si>
    <t>https://search.proquest.com/eebo/docview/2240884017</t>
  </si>
  <si>
    <t>99859281</t>
  </si>
  <si>
    <t>An ordinance or declaration of the Lords and Commons assembled in Parliament, for the encouragement of adventurers to make new subscriptions for townes, cities, and lands in Ireland. Having taken into their serious consideration the sad condition of that realm, and of what ill consequence the losse of that kingdome would be to this both in respect of religion and otherwise. Die Veneris. 14 Julii. 1643. Ordered by the Lords and Commons assembled in Parliament, that this ordinance or declaration shall be forthwith printed and published. I Brown Cler. Parliamentorum.</t>
  </si>
  <si>
    <t>Thomason / E.60[15]|Wing (2nd ed.) / E2114</t>
  </si>
  <si>
    <t>https://search.proquest.com/eebo/docview/2240884529</t>
  </si>
  <si>
    <t>99859282</t>
  </si>
  <si>
    <t>The profitable intelligencer, communicating his knowledge for the generall good of the common-wealth and all posterity. Containing many rare secrets and experiments (having reference to a larger book) which being well observed, and industriously practised, according to the directions therein by all the inhabitants of England in generall, will recover the wealth of the kingdom now so miserably wasted by these unnaturall wars, and make it the most flourishing countrey in the world, and cause more naked to be clothed, more hungry to be fed, more poore virgins to be preferred in marriage, more sick to be healed, then Suttons Hospitall the Savoy, and all the hospitals and liberall gifts in England have ever performed, by certain wayes which require no charge nor labour, but what every active person shall be double payed for. A copie of the letter, wherein the discourse entituled, Mercurius Lætificans, was sent enclosed to the authors most worthy, and highly honoured friend, Mr. Samuel Hartlib.</t>
  </si>
  <si>
    <t>Printed according to order. For T. U. at the Bible in Woodstreet</t>
  </si>
  <si>
    <t>Thomason / E.52[1]|Wing (2nd ed.) / P2414</t>
  </si>
  <si>
    <t>https://search.proquest.com/eebo/docview/2240880059</t>
  </si>
  <si>
    <t>99859283</t>
  </si>
  <si>
    <t>New-Englands advice to Old-England. Or, Some observations upon New-Englands government, compared with the ancient government of Old-England: not unfitting to be taken into serious consideration in these miserable distracted times. / Written by one that hath lived there, and seene the division and danger that followeth upon the obtruding a different government to that of Old England.</t>
  </si>
  <si>
    <t>Thomason / E.53[17]|Wing (2nd ed.) / L809</t>
  </si>
  <si>
    <t>https://search.proquest.com/eebo/docview/2240889790</t>
  </si>
  <si>
    <t>99859284</t>
  </si>
  <si>
    <t>Englands diurnall, or Passages of state, executed by (and against) the knowne law of the land. VVith certain queries, wherefore, and by what law, so many things have been done contrary to the known law of the land.</t>
  </si>
  <si>
    <t>Thomason / E.91[35]|Wing (2nd ed.) / H45A</t>
  </si>
  <si>
    <t>https://search.proquest.com/eebo/docview/2240888118</t>
  </si>
  <si>
    <t>99859285</t>
  </si>
  <si>
    <t>His Majesties speech spoken to the mayor, aldermen, and commonaltie of the citie of Oxford, and to the high sheriffes of the counties of Oxford and Berks, with divers justices of peace in the said counties, at a generall summons. Requesting their assistance by contribution of money, plate, and horses, towards the supportment of his present wars.</t>
  </si>
  <si>
    <t>Madan 1181|Thomason / E.84[43]|Wing (2nd ed.) / C2796</t>
  </si>
  <si>
    <t>https://search.proquest.com/eebo/docview/2240883903</t>
  </si>
  <si>
    <t>99859286</t>
  </si>
  <si>
    <t>The high-way to peace: or, a direction set forth for the composing of those unhappy differences betwixt King, Parliament, Army, City, and kingdomes : shewing the sad effects these distractions have brought upon the whole island. / Published for the honour and love he beares to his native countrey, by Sir Edvvard Peyton, Knight and baronet.</t>
  </si>
  <si>
    <t>Thomason / E.411[12]|Wing (2nd ed.) / P1953</t>
  </si>
  <si>
    <t>https://search.proquest.com/eebo/docview/2240893274</t>
  </si>
  <si>
    <t>99859287</t>
  </si>
  <si>
    <t>The anatomy of play, written by a worthy and learned gent. Dedicated to his father, to shew his detestation of it.</t>
  </si>
  <si>
    <t>Printed by G.P. for Nicholas Bourne and are to be sold at the South entrance of the Royall Exchange</t>
  </si>
  <si>
    <t>Thomason / E.1368[3]|Wing (2nd ed., 1994) / D989</t>
  </si>
  <si>
    <t>https://search.proquest.com/eebo/docview/2240883894</t>
  </si>
  <si>
    <t>99859288</t>
  </si>
  <si>
    <t>Master speakers letter ordered by the Honorable House of Commons, to be sent to the high sheriffe and gentry of Yorkshire. Shewing their dislike of such as have endeavoured to perswade the countrey, that their petition to the parliament was ill relished. Secondly, their dislike of such as have endevoured to perswade godly ministers, that their exercises are not acceptable to the House. Thirdly, their dislike of such as have endevoured to perswade the trained band from going into Hull, upon the Parliament order. Also shewing their great acceptation of the Yorkshire petition, and how ready they are to take care for the discharging the billet-money in that county. Likewise the Parliament wondring at the impudencie of those men, who dare to hinder the advancement of the glory of God &amp; of his worship, and also to scandalize the piety of the house into high a measure. Likewise shewing how ready they are to propagate religion, also desiring and enjoyning the High Sheriffe, to return the names of all those who have vented these untruths, and diswaded the trained band in Holdernesse, from entring into Hull.</t>
  </si>
  <si>
    <t>Thomason / E.140[4]|Wing (2nd ed.) / L1074</t>
  </si>
  <si>
    <t>https://search.proquest.com/eebo/docview/2248515008</t>
  </si>
  <si>
    <t>99859289</t>
  </si>
  <si>
    <t>Vindiciæ academiarum containing, some briefe animadversions upon Mr Websters book, stiled, The examination of academies. Together with an appendix concerning what M. Hobbs and M. Dell have published on this argument.</t>
  </si>
  <si>
    <t>Printed by Leonard Lichfield printer to the University, for Thomas Robinson.</t>
  </si>
  <si>
    <t>Madan 2251|Thomason / E.738[5]|Wing (2nd ed.) / W832</t>
  </si>
  <si>
    <t>Educational books|Religious|Philosophy and morality</t>
  </si>
  <si>
    <t>https://search.proquest.com/eebo/docview/2264194242</t>
  </si>
  <si>
    <t>99859290</t>
  </si>
  <si>
    <t>The case of our affaires, in lavv, religion, and other circumstances briefly examined, and presented to the conscience.</t>
  </si>
  <si>
    <t>Thomason / E.30[14]|Wing (2nd ed.) / S4936</t>
  </si>
  <si>
    <t>https://search.proquest.com/eebo/docview/2240860367</t>
  </si>
  <si>
    <t>99859291</t>
  </si>
  <si>
    <t>The plain-meaning Protestant: or, An honest defence of the taking the covenant against the expectations of the one partie, and the objections of the other.</t>
  </si>
  <si>
    <t>Madan 1643|Thomason / E.49[16]|Wing (2nd ed.) / P2366</t>
  </si>
  <si>
    <t>https://search.proquest.com/eebo/docview/2240888069</t>
  </si>
  <si>
    <t>99859292</t>
  </si>
  <si>
    <t>Times changling, arraigned for inconstancy, at the barre of opportunity, and condemned by state-policie. Anno Dom. 1643. Being accused by oppression, defended by ambition, and proved guilty by destruction.</t>
  </si>
  <si>
    <t>Thomason / E.91[31]|Wing (2nd ed.) / T1286</t>
  </si>
  <si>
    <t>https://search.proquest.com/eebo/docview/2240891540</t>
  </si>
  <si>
    <t>99859293</t>
  </si>
  <si>
    <t>Exceeding happy and joyfull newes from the Kings Maiesty, and the Prince his Highnesse at Shrewesbury. Together with His Majesties demands of the knights, gentry and commonalty of Shropshire, propounded to the maior of Shrewesbury, Septem. 24. Brought from Shrewesbury by the last post, Sept. 24. Whereunto is annexed His Maiesties speech and protestation, made in the head of his army, betweene Stafford and Wellington, the 19. of Septem. After the reading of his orders.</t>
  </si>
  <si>
    <t>Printed for H. Blund:</t>
  </si>
  <si>
    <t>Thomason / E.118[49]|Wing (2nd ed.) / E3740</t>
  </si>
  <si>
    <t>https://search.proquest.com/eebo/docview/2240889842</t>
  </si>
  <si>
    <t>99859294</t>
  </si>
  <si>
    <t>Observations vpon the Earle of New-Castles Declaration.</t>
  </si>
  <si>
    <t>Thomason / E.91[10]|Wing (2nd ed.) / O116</t>
  </si>
  <si>
    <t>https://search.proquest.com/eebo/docview/2264192122</t>
  </si>
  <si>
    <t>99859295</t>
  </si>
  <si>
    <t>Two speeches made in the House of Peers, on Munday the 19. of December, for, and against accomodation. The one by the Earl of Pembroke, the other by the Lord Brooke. The latter printed by order of the House of Commons. Hen. Elsinge, Cler. Parl. D. Com.</t>
  </si>
  <si>
    <t>Clarendon, Edward Hyde, Earl of, 1609-1674.|Brooke, Robert Greville, Baron, 1607-1643.|Pembroke, Philip Herbert, Earl of, 1584-1650.</t>
  </si>
  <si>
    <t>Thomason / E.84[35]|Wing (2nd ed.) / P1125</t>
  </si>
  <si>
    <t>https://search.proquest.com/eebo/docview/2240884054</t>
  </si>
  <si>
    <t>99859296</t>
  </si>
  <si>
    <t>The Queen of Bohemia her desires and propositions to the House of Commons, Sep. 22, vvith the House of Commons answer to the said desires. Likewise, victorious newes from Shereborn, sen [sic] in a letter from the Earl of Bedford to the House of Commons, Sep. 23. Wherin he declares his proceedings against the said castle, and how the Marquis hath left the same, and is now going towards his Maj. with all his forces. VVith the Parliaments proclamation, sent to the Earl of Essex by Sir Philip Stapleton, and the resolution of the Kings Majesty and the Earl of Essex to meet at Worcester with their armies.</t>
  </si>
  <si>
    <t>Thomason / E.118[40]|Wing (2nd ed.) / E527</t>
  </si>
  <si>
    <t>https://search.proquest.com/eebo/docview/2240884049</t>
  </si>
  <si>
    <t>99859297</t>
  </si>
  <si>
    <t>A coppy of the prisoners judgment condemned tody [sic] from Nugate on Mundaie the 13 of Decemb: 1641. VVith the examination of the Bishop of Calcedon, and the rest of the Iesuits condemned to die : and the names of the other prisoners condemned, and the matter for which they suffer vvhereunto is added the names of those who deny the oath of supremacy. Shewed first to the officers of the prison and after to one of the jury that so the truth might be printed.</t>
  </si>
  <si>
    <t>Printed by Thomas Paine: in Gold-smiths-Alley in Red-Crosse-streete</t>
  </si>
  <si>
    <t>Thomason / E.180[5]|Wing (2nd ed.1994) / C6221</t>
  </si>
  <si>
    <t>https://search.proquest.com/eebo/docview/2240883985</t>
  </si>
  <si>
    <t>99859298</t>
  </si>
  <si>
    <t>The doctrine and discipline of the Kirke of Scotland, as it was formerly set forth by publicke authority, and at this present commanded there to be practised in the said kirke, anno 1641. Together vvith some acts of generall assemblies clearing and confirming the same : as also an act of Parliament by the King and three estates of Scotland, for rectifying of the said discipline. The first and second booke.</t>
  </si>
  <si>
    <t>Printed by Rob. Young his Majesties printer for Scotland, and are to be sold by John Sweeting, at the signe of the Angell in Popes-head-Allie</t>
  </si>
  <si>
    <t>Thomason / E.180[14]|Thomason / E.204[1]|Thomason / E.204[2]|Wing (2nd ed.) / C4224</t>
  </si>
  <si>
    <t>https://search.proquest.com/eebo/docview/2248515078</t>
  </si>
  <si>
    <t>99859298_130476-01</t>
  </si>
  <si>
    <t>https://search.proquest.com/eebo/docview/2248513450</t>
  </si>
  <si>
    <t>99859298_157691</t>
  </si>
  <si>
    <t>https://search.proquest.com/eebo/docview/2264192781</t>
  </si>
  <si>
    <t>99859299</t>
  </si>
  <si>
    <t>To His Excellencie the Lord General Monck; the humble gratulation and acknowledgement of Colonel Robert Broughton, and several others his counrrey-men [sic].</t>
  </si>
  <si>
    <t>Anon.|Albemarle, George Monck, Duke of, 1608-1670.|Owen, John, 1616-1683.|Broughton, Robert.</t>
  </si>
  <si>
    <t>Thomason / 669.f.24[39]|Wing (2nd ed., 1994) / B5002</t>
  </si>
  <si>
    <t>https://search.proquest.com/eebo/docview/2248522373</t>
  </si>
  <si>
    <t>99859300</t>
  </si>
  <si>
    <t>Two declarations of the Lords and Commons assembled in Parliament: one for the re-payment of forty thousand pound (out of the first monies raysed upon the weekely assessement) which the Lord Major and aldermen of London have engaged themselves, forthwith to advance for the supply of the Army, under the command of his Excellency the Earle of Essex. The other that no alehouse-keeper or other person after the beat of a drum, shall harbor any marriner or seamen belonging to the fleet, under the commaud [sic] of the Earle of Warvvick, now setting forth to the seas for the defence of the kingdome, in this time of imminent danger. Die Jovis, 6. Aprilis, 1643. Ordered by the Lords and Commons assembled in Parliament, that these declarations shall bee forthwith printed and published. John Browne Cler. Parliamento.</t>
  </si>
  <si>
    <t>Aprill 7. Printed for John Wright, in the Old-Bailey</t>
  </si>
  <si>
    <t>Thomason / E.95[7]|Wing (2nd ed., 1994) / E2386</t>
  </si>
  <si>
    <t>https://search.proquest.com/eebo/docview/2248519129</t>
  </si>
  <si>
    <t>99859301</t>
  </si>
  <si>
    <t>A speech delivered by the Kings most excellent Maiestie, in the Convocation House at Oxford, to the vice-chancellour and other doctors, and students of the universitie, expressing his intentions of abiding there. Together with his gracious acceptation of their service and dutie to him. As also his thanks for a present offered him by the said vice chancellour in the name of the whole Universitie.</t>
  </si>
  <si>
    <t>Madan 1170|Thomason / E.84[27]|Wing (2nd ed.) / C2783</t>
  </si>
  <si>
    <t>https://search.proquest.com/eebo/docview/2248512518</t>
  </si>
  <si>
    <t>99859302</t>
  </si>
  <si>
    <t>Anglo-Judæus, or The history of the Jews, whilst here in England. Relating their manners, carriage, and usage, from their admission by William the Conqueror, to their banishment. Occasioned by a book, written to His Highness, the Lord Protector (with a declaration to the Commonwealth of England) for their re-admission, by Rabbi Menasses Ben Israel. To which is also subjoyned a particular answer, by W.H.</t>
  </si>
  <si>
    <t>Anon.|Hughes, William, of Gray's Inn.</t>
  </si>
  <si>
    <t>Printed by T.N. for Thomas Heath, in Russel-street, near the Piazza's in Covent-Garden.</t>
  </si>
  <si>
    <t>Thomason / E.863[3]|Wing (2nd ed.) / H3321</t>
  </si>
  <si>
    <t>https://search.proquest.com/eebo/docview/2240889852</t>
  </si>
  <si>
    <t>99859303</t>
  </si>
  <si>
    <t>A true relation of severall overthrows given to the rebells, by Colonell Crayford, Colonell Gibson; and Captain Greams. The relation being sent from Dublin in two letters, by the last post, Septem. 13. 1642. Together with the names of the chief of the rebels that were slain at the said overthrow.</t>
  </si>
  <si>
    <t>Sept. 26. London, Printed for Ioseph Hunscot</t>
  </si>
  <si>
    <t xml:space="preserve">Thomason / E.118[42]|Wing (2nd ed., 1994) / B347 </t>
  </si>
  <si>
    <t>https://search.proquest.com/eebo/docview/2240888033</t>
  </si>
  <si>
    <t>99859304</t>
  </si>
  <si>
    <t>Queene Elizabeths speech to her last Parliament.</t>
  </si>
  <si>
    <t>STC (2nd ed.) / 7579 [3]|Thomason / E.200[15]|Wing (2nd ed.) / E534</t>
  </si>
  <si>
    <t>https://search.proquest.com/eebo/docview/2248516649</t>
  </si>
  <si>
    <t>99859305</t>
  </si>
  <si>
    <t>Nevv Englands first fruits; in respect, first of the conversion of some, conviction of divers, preparation of sundry of the Indians. 2. Of the progresse of learning, in the colledge at Cambridge in Massacusets Bay. With divers other speciall matters concerning the countrey. Published by the instant request of sundry friends, who desire to be satisfied in these points by many New-Englands men who are here present, and were eye or eare-witnesses of the same.</t>
  </si>
  <si>
    <t>Printed by R. O. and G. D. for Henry Overton and are to be sold at his shop in Popes-head-Alley</t>
  </si>
  <si>
    <t>Thomason / E.87[2]|Wing (2nd ed.) / E519</t>
  </si>
  <si>
    <t>https://search.proquest.com/eebo/docview/2248514142</t>
  </si>
  <si>
    <t>99859306</t>
  </si>
  <si>
    <t>Most fearefull and strange nevves from the bishoppricke of Durham, being a true relation of one Margret Hooper of Edenbyres, neere the river Darwent in the said bishoppricke. Who was most fearfully possessed and tormented with the devill, as also in what ugley shape he first appeared unto her, how lamentabley she was handled with this evill spirit, and at last how wonderfully the Lord delivered her. Affirmed by these cridible witnesses there present, November the fifteenth. 1641. Stephen Hooper. Iohn Hooper. Iohn Sley. Alexander Eglestone. Anthony Westgarth Alice Egleston. And divers others.</t>
  </si>
  <si>
    <t>Thomason / E.180[11]|Wing (2nd ed.) / M2889</t>
  </si>
  <si>
    <t>https://search.proquest.com/eebo/docview/2248522382</t>
  </si>
  <si>
    <t>99859307</t>
  </si>
  <si>
    <t>The church-vvardens repentance. Or, Mr. Connivvools recantation. VVherein is expressed his penitent sorrow, for oppression on the poores box. Likewise, his admonition to all covetous doctors, carelesse curates, charitable church-wardens, hypocriticll over-seers, bribe-taking constables, conniving headboroughs, dissembling sextons, and begger-whipping beadles. / Written by Thomas Tell-troth, by request of the said Mr. Conniwooll, who desires that his friendly admonitions may be accepted, of all those that would be esteemed free from his offences.</t>
  </si>
  <si>
    <t>Thomason / E.180[12]|Wing (2nd ed., 1994) / C4276</t>
  </si>
  <si>
    <t>https://search.proquest.com/eebo/docview/2248517435</t>
  </si>
  <si>
    <t>99859308</t>
  </si>
  <si>
    <t>The apprentices of Londons petition presented to the Honourable Court of Parliament. Humbly shewing unto them the manifold abuses of their apprentiship, how the Frenchmen, Dutch, and Walloones, doe deprive them of their ancient customes, and former liberties in their trade. Describing also the bloody proceedings of the papists in Ireland, and to vindicate their masters losses by the Protestants there persecuted. Likewise in devoting the prelates, and lordly bishops, which insult too much over the whole clergie, as the whole kingdome besides. As also speaking of the Jesuites, that were condemned. Subscribed, and presented with the names of above 30000. apprentices.</t>
  </si>
  <si>
    <t>Thomason / E.180[18]|Wing (2nd ed.) / A3586</t>
  </si>
  <si>
    <t>https://search.proquest.com/eebo/docview/2240864760</t>
  </si>
  <si>
    <t>99859309</t>
  </si>
  <si>
    <t>A plaine and briefe discovery of those two beasts that are written, Revel. 13 And to show what dishonour and disgrace the clergie bring against Christ and his glorious church in reading some part of the service-book. Againe I praise God I have shewed in briefe the true signification of Christ and his glorious church, with those holy ordinances that doe belong unto it. Gathered and directed by that grace God hath given to me James Hunt. All glory be to God on high.</t>
  </si>
  <si>
    <t>Thomason / E.70[12]|Wing (2nd ed.) / H3731</t>
  </si>
  <si>
    <t>https://search.proquest.com/eebo/docview/2240893269</t>
  </si>
  <si>
    <t>99859310</t>
  </si>
  <si>
    <t>An Apologie and vindication (from all false and malignant aspersions) for his excellencie, the right honourable, and most noble, Robert D'Evreux, Earle of Essex, and Ewe, Viscount Hereford, Baron of Chartley, Lord Bourchier and Lovain, inheritour of all his thrice noble fathers honours and vertues: now Lord Generall of all the forces in arms in England and Wales, for the present high and honourable court of Parliament, in defence of the true Protestant religion, laws and liberties of the subject. VVith a true and briefe chronologie of what successefull things have been done, since his excellencie entred into action; and went from London, which was in Aug. 1642. untill this present year, 1644.</t>
  </si>
  <si>
    <t>Printed by Thomas Harper, and are to be sold at his house in Little Britaine</t>
  </si>
  <si>
    <t>Thomason / E.4[25]|Wing (2nd ed.) / A3541</t>
  </si>
  <si>
    <t>https://search.proquest.com/eebo/docview/2240893246</t>
  </si>
  <si>
    <t>99859311</t>
  </si>
  <si>
    <t>Romes cruelty &amp; apostacie: declared in a sermon preached on the fifth of November, 1644. Before the Honourable House of Commons. By Anthony Burgess, pastour of Sutton Coldfield; a Member of the Assembly.</t>
  </si>
  <si>
    <t>Printed by George Miller for Tho. Vnderhill at the signe of the Bible in Woodstreet</t>
  </si>
  <si>
    <t>Thomason / E.19[16]|Wing (2nd ed., 1994) / B5655</t>
  </si>
  <si>
    <t>https://search.proquest.com/eebo/docview/2240884359</t>
  </si>
  <si>
    <t>99859312</t>
  </si>
  <si>
    <t>A second letter from the right honourable the Lord Fairfax, of his late prosperous proceedings against the Earle of New-castle, and his popish army in Yorke-shire. Presented to the Parliament, and read in both houses, on Wensday the 4. of January. 1642. With an order of the Lords and Commons, that if any of the trained-bands within the city of London, Westminster, or the county of Middlesex; shall neglect to repaire to their colours as often as they shall be required, they shall suffer two days impisonment [sic] or else pay five shillings for the offence. Die Mercurii 4. Ian. 1642. Ordered by the Lords and Commons assembled in Parliament, that this letter and order shall be forthwith printed and published. J. Brown Cler. Parliamentorum.</t>
  </si>
  <si>
    <t>Thomason / E.84[15]|Wing (2nd ed.) / F123</t>
  </si>
  <si>
    <t>https://search.proquest.com/eebo/docview/2240883984</t>
  </si>
  <si>
    <t>99859313</t>
  </si>
  <si>
    <t>A key into the language of America or, An help to the language of the natives in that part of America, called New-England. Together, with briefe observations of the customes, manners and worships, &amp;c. of the aforesaid natives, in peace and warre, in life and death. On all which are added spirituall observations, generall and particular by the authour, of chiefe and speciall use (upon all occasions,) to all the English inhabiting those parts; yet pleasant and profitable to the view of all men: / by Roger Williams of Providence in New-England.</t>
  </si>
  <si>
    <t>Thomason / E.1159[2]|Wing (2nd ed.) / W2766</t>
  </si>
  <si>
    <t>https://search.proquest.com/eebo/docview/2248520210</t>
  </si>
  <si>
    <t>99859314</t>
  </si>
  <si>
    <t>True and happy newes from Worcester. Read in the honourable House of Commons, Septem. 24. 1642. Sent in a letter from His Excellencie the Earle of Essex upon Saturday the 24 of September, 1642. to the House of Commons. Wherein is declared a famous victory by Master Fines a member of the House of Commons over Prince Robert, who came to the said city with 500. horse, upon Thursday last. Relating also the same description of the battell and the number that was slaine on both sides, likewise the proceedings of His Majestie since his comming to the said city expressed in the said letters. Together with his resolution concerning the City of London, being happy tydings for all those that wish well to this happy resolution.</t>
  </si>
  <si>
    <t>printed for Tho. White</t>
  </si>
  <si>
    <t>Thomason / E.118[43]|Wing (2nd ed.) / E3336</t>
  </si>
  <si>
    <t>https://search.proquest.com/eebo/docview/2240868570</t>
  </si>
  <si>
    <t>99859315</t>
  </si>
  <si>
    <t>Seven Iesuites condemned. Shewing every particular thing in their examination, and confession, at the sessions House in the Old Bayly in a true and exact relation. Likewise describing what severall and erroneous opinions they doe maintaine against the oath of allegeance, and the kings prerogative. As also, in a briefe demonstration, how they labour to seduce Protestants in England to the Church of Rome, and how they confirme the Popes primacie. The names of the Iesuites: Hamant. Winefall. Cannon. Willford. Ragmore. Coleman. Rivers.</t>
  </si>
  <si>
    <t>Thomason / E.180[6]|Wing (2nd ed.) / S2737</t>
  </si>
  <si>
    <t>https://search.proquest.com/eebo/docview/2240891605</t>
  </si>
  <si>
    <t>99859316</t>
  </si>
  <si>
    <t>Treason discovered or the impeachment of Daniel Oneale Sergeant Major, one of the commanders in the last expedition against Scotland, and now prisoner in the gate-house. Wherein is exprest all his trecherous endeavours to bring the army in dislike of the proceedings of the Houses of Parliament. With all the articles exhibited against him, and his answer to every article. Likewise his accusations proved by these honorable persons. Sir Jacob Ashley. Sir Iohn Connyers. Sir Fulk Hunkes. Captaine Legg.</t>
  </si>
  <si>
    <t>Anon.|O'Neill, Daniel, 1612?-1664.</t>
  </si>
  <si>
    <t>Thomason / E.180[8]|Wing (2nd ed.) / T2076</t>
  </si>
  <si>
    <t>https://search.proquest.com/eebo/docview/2240893303</t>
  </si>
  <si>
    <t>99859317</t>
  </si>
  <si>
    <t>A remonstrance from Ireland, to the high court of Parliament in England. For the speedy oppression of the rebels, with little cost and losse of the protestant party, and the probable way of moving the rebels to submit themselves, and to cut one anothers throats, and to bring the heads of the chiefest actors, thereby to get their pardon presented by a membet [sic] of the House of Commons in Ireland. With a proclamation for proroguing of both Houses of Parliament at the city of Dublin, till the 11. of Ianuary next. With an order for the people all to repaire to their owne dwellings, there to defend the country with the best strength they can.</t>
  </si>
  <si>
    <t>First printed at Dublin, and now reprinted at London, and are to bee sold by R. Smithers</t>
  </si>
  <si>
    <t>Thomason / E. 180[9]|Thomason / E.180[9]|Wing (2nd ed.) / R982</t>
  </si>
  <si>
    <t>https://search.proquest.com/eebo/docview/2240888108</t>
  </si>
  <si>
    <t>99859318</t>
  </si>
  <si>
    <t>VVorse and worse nevves from Ireland being the coppy of a letter read in the House of Parliament, the 14. of this instant moneth of December, 1641. Wherein is contained such unheard-of cruelties, committed by the papists against the Protestants, not sparing age nor sex, that it would make a Christians heart to bleede.</t>
  </si>
  <si>
    <t>Printed for Nath: Butter</t>
  </si>
  <si>
    <t>Thomason / E.180[15]|Wing (2nd ed.) / P611</t>
  </si>
  <si>
    <t>https://search.proquest.com/eebo/docview/2240863226</t>
  </si>
  <si>
    <t>99859319</t>
  </si>
  <si>
    <t>Paradoxes, problemes, essayes, characters, written by Dr Donne Dean of Pauls: to which is added a book of epigrams: written in Latin by the same author; translated into English by J: Maine, D.D. As also Ignatius his Conclave, a satyr, translated out of the originall copy written in Latin by the same author; found lately amongst his own papers.</t>
  </si>
  <si>
    <t>Printed by T:N: for Humphrey Moseley at the Prince's Armes in St Pauls Churchyard</t>
  </si>
  <si>
    <t>Keynes, G. Bibl. of John Donne 46|Thomason / E.1359[2]|Wing (2nd ed., 1994) / D1867</t>
  </si>
  <si>
    <t>https://search.proquest.com/eebo/docview/2264192763</t>
  </si>
  <si>
    <t>99859320</t>
  </si>
  <si>
    <t>A true relation of the late occurrences in Ireland in two letters; one brought over by a noble gentleman, Sir Hards Waller, of a sharpe skirmish there happened the 29. of Iune last, betwixt the Right Honourable the Lord Inchguin, Captain William Jephton, and Sir William Courtney, of the English party, and the rebels on the other side in the province of Munster, dated from Ireland the 8. of this instant Iuly. The other dated the fourth of Iulie from I.H. to his uncle W.E. wherein relation is made of three severall defeats given to the rebels by the Lord of Kelonmikie, the Lord of Broughall, and others. With the taking of 6. ensignes, 8. drums, and armes for 500. men, with great store of bootie.</t>
  </si>
  <si>
    <t>Anon.|Waller, Hardress, Sir, 1604?-1666?|I. H.</t>
  </si>
  <si>
    <t>Thomason / E.107[9]|Wing (2nd ed.) / T2987</t>
  </si>
  <si>
    <t>https://search.proquest.com/eebo/docview/2264194729</t>
  </si>
  <si>
    <t>99859321</t>
  </si>
  <si>
    <t>An ordinance of the Lords and Commons assembled in Parliament for the raising of 66666 pounds 13 shillings foure pence, by way of loane, for the better inabling of our brethren of Scotland, for our assistance, and defence in this common cause of religion and liberty.</t>
  </si>
  <si>
    <t>Thomason / E.19[18]|Wing (2nd ed.) / E2022</t>
  </si>
  <si>
    <t>https://search.proquest.com/eebo/docview/2240891547</t>
  </si>
  <si>
    <t>99859322</t>
  </si>
  <si>
    <t>Davids reserve, and rescue, in a sermon, preached before the Honourable, the House of Commons, on the fifth of November. 1644. / By Charles Herle, pastor of Winwick in Lancashire. Published by order of the said House.</t>
  </si>
  <si>
    <t>Printed for John Wright, in the Old-Baily</t>
  </si>
  <si>
    <t>Thomason / E.19[17]|Wing (2nd ed.) / H1554</t>
  </si>
  <si>
    <t>https://search.proquest.com/eebo/docview/2240883890</t>
  </si>
  <si>
    <t>99859323</t>
  </si>
  <si>
    <t>The posture of Davids spirit when he was in a doubtfull condition. Opened in a sermon preached before the honourable House of Commons at Margarets Westminster, upon October 22. 1644. Being a day especially set apart for a publicke humiliation. / By Richard Vines, minister of the Gospel at Weddington in the County of Warwick, and one of the Assembly of Divines.</t>
  </si>
  <si>
    <t>Printed by I. N. for Abel Roper, at the signe of the Sunne over against St. Dunstans Church in Fleet-street</t>
  </si>
  <si>
    <t>Thomason / E.17[19]|Wing (2nd ed.) / V563</t>
  </si>
  <si>
    <t>https://search.proquest.com/eebo/docview/2240868619</t>
  </si>
  <si>
    <t>99859324</t>
  </si>
  <si>
    <t>White-hall. A poem. VVritten 1642. With elegies on the Right Honourable Francis Earl of Bedford. And Henry Earle of Manchester, Lord Privy Seale: both deceased during this present session of Parliament. With an anniversarie on the timelesse death of Mrs. Anne Kirk, wife to the truly noble Geo. Kirk, Gentleman of the Robes and of his Majesties Bed Chamber, drowned unfortunately passing London Bridge, Iuly. 6. 1641. / The author Hen. Glapthorne.</t>
  </si>
  <si>
    <t>printed for Francis Constable</t>
  </si>
  <si>
    <t>Thomason / E.91[33]|Wing (2nd ed.) / G840</t>
  </si>
  <si>
    <t>https://search.proquest.com/eebo/docview/2240864772</t>
  </si>
  <si>
    <t>99859325</t>
  </si>
  <si>
    <t>A most excellent and remarkable speech delivered, by that mirrour and miracle of princes, Queen Elizabeth of famous memory, in the Honourable the High Court of Parliament, in the seventeenth yeere of her reigne; wherein shee [sic] fully expresseth the duty of princes to their subjects, and that of subjects to their princes: setting forth also the good opinion she had of the justice and moderation of our English Parliaments towards both prince and people, as it is faithfully collected out of the records of the said Parliament; a discourse very suitable for these times.</t>
  </si>
  <si>
    <t>Thomason / E.86.29|Thomason / E.86[29]|Wing (2nd ed.) / E531</t>
  </si>
  <si>
    <t>https://search.proquest.com/eebo/docview/2240889859</t>
  </si>
  <si>
    <t>99859326</t>
  </si>
  <si>
    <t>The Earle of Corkes victorie, and Tyrones overthrow. Being a warranted relation of the great overthrow which the Earle of Corke gave to the rebels at foure severall times, which makes most of the rebels flye out of cities and townes, and keepe themselves in the woods. Also the driving away of the rebels out of the city of Armagh. With the copy of a letter sent from the Earle of Tyrone to Sir Iohn Burlacie one of the Lord chiefe justices in Ireland. All which newes was brought into London upon Munday the 13. of December by John Hodges one of the Irish posts.</t>
  </si>
  <si>
    <t>Thomason / E.180[20]|Wing (2nd ed.) / E72</t>
  </si>
  <si>
    <t>https://search.proquest.com/eebo/docview/2240868525</t>
  </si>
  <si>
    <t>99859327</t>
  </si>
  <si>
    <t>The petition of the weamen [sic] of Middlesex. Which they intended to have presented to the high court of parliament, but shewing of it to some of their friends they disswaded them from it, untill it should please God to endue them with more wit, and lesse non-sence. Subscribed with the names of above 12000. With the apprentices of Londons petitjon presented to the right honourable, the high court of Parliament, wherein is set downe the manifold greevances, wherewith of late yeeres they have bin oppressed. Uruat Rex. Subscribed and presented with the names of above 30000. apprentices. Likewise a true relation of the Earle of Tyrones overthrow. Also, a bloudy battell which was fought betweene the regiment of the Lord Conzenna, and the companies of the Lord Muskrey in the county of Conno, where the protestants got the victorie. Decemb. 8. 1641.</t>
  </si>
  <si>
    <t>Thomason / E.180[17]|Wing (2nd ed.) / P1838</t>
  </si>
  <si>
    <t>https://search.proquest.com/eebo/docview/2240889795</t>
  </si>
  <si>
    <t>99859328</t>
  </si>
  <si>
    <t>A true coppie of divers letters, sent from the governors of Ireland, to the Parliament in England desiring their speedy ayd for the supply. Wherein is declared the revolting of divers counties to the rebels, who are come within 4. miles of Dublin, where they prevent much reliefe, cattell and provision from comming to the city. With the substance of a proclamation published by the rebels, who expect ayd from forraine parts. With the message from them sent to the Kings Majesty by the Lord Dillon, for a toleration of their religion, and the Parliaments answer thereto, with a description of the Earle of Essex, with his forces to be the subduer of them.</t>
  </si>
  <si>
    <t>Anon.|Cragge, John, Gent.</t>
  </si>
  <si>
    <t>Thomason / E.180[21]|Wing (2nd ed.) / T2635</t>
  </si>
  <si>
    <t>https://search.proquest.com/eebo/docview/2248514155</t>
  </si>
  <si>
    <t>99859329</t>
  </si>
  <si>
    <t>Gods vengeance upon the rebels in Ireland being a true relation how upon the 7, day of December they slew two and twenty of the Protestant shepheards, and drove away the greatest part of their cattell. Also how upon the 8. day of December, the rebels having made themselves drunke, afterward each man slew his friend, to the number of three thousand, it being the birth-day of the great Lord Don Makertodough, chiefe rebell in Ireland. Likewise how the protestants ceazed upon their cattell, and other spoile, to the great overthrow of all the rebels in Ireland. Sent in a letter from Colonell Rouse to Sir Iohn Sampson, Knight and Baronet, Decemb. 14. 1641.</t>
  </si>
  <si>
    <t>Thomason / E.180[22]|Wing (2nd ed.) / R2010</t>
  </si>
  <si>
    <t>https://search.proquest.com/eebo/docview/2240868435</t>
  </si>
  <si>
    <t>99859330</t>
  </si>
  <si>
    <t>An ansvver to a scandalous lying pamphlet, intituled Prince Rupert his declaration. Published in the vindication of the honour of the high court of Parliament and their army, from the untrue and malicious aspersions cast on them in the said pamphlet. And dedicated to the right honourable the Lords and Commons now assembled in that sacred senat. By their humblest honourer the author G. H.</t>
  </si>
  <si>
    <t>Thomason / E.129[8]|Wing (2nd ed.) / H27</t>
  </si>
  <si>
    <t>https://search.proquest.com/eebo/docview/2240861743</t>
  </si>
  <si>
    <t>99859331</t>
  </si>
  <si>
    <t>Immanuel, or The church triumphing in God with us. A sermon preached before the right honorable House of Lords, in the Abbey of Westminster; at their publique thanksgiving, November 5th 1644. By John Strickland, B.D. Pastor of the church at St Edmunds in Nevv Sarum. A member of the Assembly of Divines.</t>
  </si>
  <si>
    <t>Printed by Matthew Simmons, for Henry Overton, at his shop in Popes-head-Alley</t>
  </si>
  <si>
    <t>Thomason / E.19[15]|Wing (2nd ed.) / S5971</t>
  </si>
  <si>
    <t>https://search.proquest.com/eebo/docview/2240868620</t>
  </si>
  <si>
    <t>99859332</t>
  </si>
  <si>
    <t>Englands eminent judgments, caus'd by the abuse of Gods eminent mercies: discovered in a sermon preached before the Right Honourable House of Lords, in the Abbey Church at Westminster, at the publique thankesgiving, Novemb. 5. 1644. By William Spurstowe, late Fellow of Katharine-Hall in Cambridge, and now pastor of Hackney, neere London, a member of the Assembly of Divines.</t>
  </si>
  <si>
    <t>Printed by F.G. for John Rothwell, and are to be sold at his shop at the signe of the Sunne, in Pauls Church-yard</t>
  </si>
  <si>
    <t>Thomason / E.19[14]|Wing (2nd ed.) / S5093</t>
  </si>
  <si>
    <t>https://search.proquest.com/eebo/docview/2240893254</t>
  </si>
  <si>
    <t>99859333</t>
  </si>
  <si>
    <t>Lex, rex: The law and the prince. A dispute for the just prerogative of king and people. Containing the reasons and causes of the most necessary defensive wars of the Kingdom of Scotland, and of their expedition for the ayd and help of their dear brethren of England. In which their innocency is asserted, and a full answer is given to a seditious pamphlet, intituled, Sacro-sancta regum majestas, or The sacred and royall prerogative of Christian kings; under the name of J. A. But penned by Jo: Maxwell the excommunicate P. Prelat. With a scripturall confutation of the ruinous grounds of W. Barclay, H. Grotius, H. Arnisœus, Ant. de Domi. P. Bishop of Spalata, and of other late anti-magistratical royalists; as, the author of Ossorianum, D. Fern, E. Symmons, the doctors of Aberdeen, &amp;c. In XLIV. Questions. Published by authority.</t>
  </si>
  <si>
    <t>Printed for Iohn Field, and are to be sold at his house upon Addle-hill, neer Baynards-Castle</t>
  </si>
  <si>
    <t>Thomason / E.11[5]|Wing (2nd ed.) / R2386</t>
  </si>
  <si>
    <t>Political tracts|Religious|History and chronicles|Discourses on government and political theory</t>
  </si>
  <si>
    <t>https://search.proquest.com/eebo/docview/2240868484</t>
  </si>
  <si>
    <t>99859334</t>
  </si>
  <si>
    <t>Queene Elizabeths bishops or, a briefe declaration of the wickednesse of the generality of those bishops of England that lived in the purest times of King Edward the sixth, and Queen Eiizabeth [sic], and some things concerning ours. Writ of purpose to keepe the Kings good subjects from being cheated of their loyalty, honesty, peace, wealth, religion, God and salvation, all which they had like to have lost of late.</t>
  </si>
  <si>
    <t>Thomason / E. 180[23]|Thomason / E.180[23]|Wing (2nd ed.) / Q152</t>
  </si>
  <si>
    <t>https://search.proquest.com/eebo/docview/2240884193</t>
  </si>
  <si>
    <t>99859335</t>
  </si>
  <si>
    <t>Pax vobis or a charme for tumultuous spirits. Being an earnest and Christian advice unto the people of London, to forbeare their disorderly meetings at VVestminster, least they prove to the disturbance of the great businesse in hand, pressed by divers waighty and considerable reasons offered to their serious thoughts. Together with a motion for the speedy reliefe of the poore distressed Protestants in Ireland : and for a publike fast that we may all joyne in harty supplications to God for them. / By Thomas Warmstry Minister of Gods word.</t>
  </si>
  <si>
    <t>Thomason / E.180[24]|Wing (2nd ed.) / W886</t>
  </si>
  <si>
    <t>https://search.proquest.com/eebo/docview/2240875831</t>
  </si>
  <si>
    <t>99859336</t>
  </si>
  <si>
    <t>New preachers, nevv. Greene the feltmaker, Spencer the horserubber, Quartermine the brewers Clarke, with some few others, that are mighty sticklers in this new kinde of talking trade, which many ignorant coxcombes call preaching. Whereunto is added the last tumult in Fleetstreet, raised by the disorderly preachment, pratings, and pratling of Mr. Barebones the leather-seller, and Mr. Greene the felt-maker, on Sunday last the 19. of Decemb.</t>
  </si>
  <si>
    <t>Printed for G.T.</t>
  </si>
  <si>
    <t>Thomason / E.180[26]|Wing (2nd ed.) / T486</t>
  </si>
  <si>
    <t>https://search.proquest.com/eebo/docview/2240884364</t>
  </si>
  <si>
    <t>99859337</t>
  </si>
  <si>
    <t>A conference betweene the two great monarchs of France and Spaine, concerning these our present proceedings in England. Wherein is discoursed of the being of our runawayes under their dominions, with a consideration of their dangers past, in the wars betwixt England and them.</t>
  </si>
  <si>
    <t>Thomason / E.160[6]|Wing (2nd ed.) / C5728</t>
  </si>
  <si>
    <t>https://search.proquest.com/eebo/docview/2240884171</t>
  </si>
  <si>
    <t>99859338</t>
  </si>
  <si>
    <t>The divine authority of the Scriptures asserted, or the great charter of the worlds blessednes vindicated. Being a discourse of soveraigne use and service in these times; not only against that King of Errours, and Heresies Anti-scripturisme, who hath already destroyed the faith of many, and hath all the faith in the world yet remaining, in chase, but also against all such inward suggestions and secret underminings of Satan, by which he privily attempteth the ruine of the precious faith and hope, wherewith the saints have built up themselves with much spirituall industry and care. Together with two tables annexed; the former, of the contents, and severall arguments more largely prosecuted in the treatise; the later, of such texts of Scripture unto which some light is given therein. / By John Goodvvin a servant unto God and men in the Gospel of Jesus Christ.</t>
  </si>
  <si>
    <t>Printed by A.M. for Henry Overton, and are to be sold at his Shop entring into Popes-head-Alley out of Lumber-street</t>
  </si>
  <si>
    <t>Thomason / E.420[1]|Wing (2nd ed.) / G1163</t>
  </si>
  <si>
    <t>https://search.proquest.com/eebo/docview/2240875847</t>
  </si>
  <si>
    <t>99859339</t>
  </si>
  <si>
    <t>Master Henry Piercies letter to the Earle of Northumberland, and presented to the Parliament, June, 16. 1641. 1. Concerning the bishops functions and votes. 2. The not-disbanding of the Irish army untill the Scots were disbanded too. 3. The endeavouring to settle his Majesties revenue to that proportion was formerly. With a true discovery of the late intended plot.</t>
  </si>
  <si>
    <t>Thomason / E.160[18]|Wing (2nd ed.) / P1455</t>
  </si>
  <si>
    <t>https://search.proquest.com/eebo/docview/2240868511</t>
  </si>
  <si>
    <t>99859340</t>
  </si>
  <si>
    <t>The doubting beleever or, A treatise containing 1. The nature 2. The kinds 3. The springs 4. The remedies of doubtings, incident to weak beleevers. by Obadiah Sedgvvick, batchelor in divinity, and minister of Covent-Garden.</t>
  </si>
  <si>
    <t>Printed by R.I. for S. Bowtell, and are to be sold at his Shop in Popes-head Alley, at the Signe of the Bible</t>
  </si>
  <si>
    <t>Thomason / E.1310[1]|Wing (2nd ed.) / S2370</t>
  </si>
  <si>
    <t>https://search.proquest.com/eebo/docview/2248519174</t>
  </si>
  <si>
    <t>99859341</t>
  </si>
  <si>
    <t>The folly and wisdom of the ancients: in tvvo letters wonderfully preserved for almost 2000 years. Translated out of the Greek copy, and recommended to the judicious, to consider how far the case therein exprest, may concern our present times, either prophetically or parallel. Being two letters of Artaxerxes that great king, as they are recorded by Josephus, in his 11th. book, and 6th. chap.</t>
  </si>
  <si>
    <t>Artaxerxes I, King of Persia, d. 425 or 4 B.C.|Josephus, Flavius</t>
  </si>
  <si>
    <t>Printed for F. Smith, at the Sign of the Elephant and Castle, without Temple-Bar</t>
  </si>
  <si>
    <t>Thomason / E.1087[5]|Wing (2nd ed., 1994) / A3798</t>
  </si>
  <si>
    <t>https://search.proquest.com/eebo/docview/2240888112</t>
  </si>
  <si>
    <t>99859342</t>
  </si>
  <si>
    <t>The accomplisht cook, or The art and mystery of cookery. Wherein the whole art is revealed in a more easie and perfect method, then hath been publisht in any language. Expert and ready wayes for the dressing of all sorts of flesh, fowl, and fish; the raising of pastes; the best directions for all manner of kickshaws, and the most poinant sauces; with the tearms of carving and sewing. An exact account of all dishes for the season; with other a la mode curiosities. Together with the lively illustrations of such necessary figures as are referred to practice. / Approved by the fifty years experience and industry of Robert May, in his attendance on several persons of honour.</t>
  </si>
  <si>
    <t>Printed by R.W. for Nath. Brooke, at the sign of the Angel in Cornhill</t>
  </si>
  <si>
    <t>Thomason / E.1741[1]|Wing (2nd ed.) / M1391</t>
  </si>
  <si>
    <t>https://search.proquest.com/eebo/docview/2240889843</t>
  </si>
  <si>
    <t>99859343</t>
  </si>
  <si>
    <t>His Majesties propositions to Sir John Hotham, and the inhabitants of Hull, July 11. Wherein he declares his royall intention, either for peace or warre, published by His Majesties command. With Sir Iohn Hothams declaration concerning the same. And the French ambassadors desires to His Majesty. With the resolution of both Houses of Parliament for the sending down of forces. Ordered that this be printed and published Iohn Brown Cler. Parliamentorum.</t>
  </si>
  <si>
    <t>July 15. London, Printed for Edward Iohnson</t>
  </si>
  <si>
    <t>Thomason / E.155[4]|Wing (2nd ed.) / C2730</t>
  </si>
  <si>
    <t>https://search.proquest.com/eebo/docview/2240888115</t>
  </si>
  <si>
    <t>99859344</t>
  </si>
  <si>
    <t>Certaine orders meete to be observed vpon any foraine invasion, for those shires that lye upon the sea coastes. With a direction to the justices of the peace.</t>
  </si>
  <si>
    <t>Printed by R.C. for Michael Sparke, Senior, and are to be sold at the signe of the blue Bible in Greene-Arbor</t>
  </si>
  <si>
    <t>Thomason / E.136[17]|Wing (2nd ed., 1994) / C1717</t>
  </si>
  <si>
    <t>https://search.proquest.com/eebo/docview/2240875820</t>
  </si>
  <si>
    <t>99859345</t>
  </si>
  <si>
    <t>The prophesie of Mother Shipton in the raigne of King Henry the Eighth. Fortelling the death of Cardinall Wolsey, the Lord Percy and others, as also what should happen in insuing times.</t>
  </si>
  <si>
    <t>Printed for Richard Lownds, at his Shop adjoyning to Ludgate</t>
  </si>
  <si>
    <t>Thomason / E.181[15]|Wing (2nd ed.) / S3445</t>
  </si>
  <si>
    <t>https://search.proquest.com/eebo/docview/2240888088</t>
  </si>
  <si>
    <t>99859346</t>
  </si>
  <si>
    <t>The Scots loyaltie to the Protestants of England and Ireland, by proffering to both Houses of Parliament speedie ayd. Also, the answer of the Lord Maior and Sheriffes to the committee, some objections being made against them. Here also is set downe, the true, reall, and exact relation of that bloody mutiny, which was upon Munday last in Westminster Hall, concerning the mainrenance [sic] of bishops, and concerning Colonell Lunsford, who was lieutenant of the Tower. With the contents of certaine letters brought by Mr Burke from Ireland to the High Court of Parliament, Whereunto is annexed, the names of certaine commanders, which are speedily to be dispached for Ireland.</t>
  </si>
  <si>
    <t>printed for William Field</t>
  </si>
  <si>
    <t>Thomason / E.181[16]|Wing (2nd ed.) / S2026</t>
  </si>
  <si>
    <t>https://search.proquest.com/eebo/docview/2240883891</t>
  </si>
  <si>
    <t>99859347</t>
  </si>
  <si>
    <t>The atachment examination and confession of A French-man upon Christmas day, concerning trecherie intended against London, upon Tuesday, Decemb. the 27, 1641. Also the examination and confession of seven papists, who were taken by the watch on Friday night, and brought before the magistrates, who said there should be an alteration suddenly. With a report from from Abbington towne in Barkshire, being a relation of what harme the thunder and lightning did on Thursday last, upon the body of Humphrey Richardson, a rich miserable farmer. With an exhortation for England to repent. Also how the barne of the aforesaid man was burned downe. Warranted by Iohn Andrewes Esquire. Iustice of peace and coram, living in the same shire.</t>
  </si>
  <si>
    <t>Thomason / E.181[17]|Wing (2nd ed.) / A4145</t>
  </si>
  <si>
    <t>https://search.proquest.com/eebo/docview/2240883996</t>
  </si>
  <si>
    <t>99859348</t>
  </si>
  <si>
    <t>The abolishing of the Booke of common prayer, by reason of above fifty grosse corruptions in it, as also for that it commands the use of such ceremonies in the worship of God (namely surplice, crosse, and kneeling) which man hath devised, and which are notoriously knowne to have beene of old, and still to be abused to superstition and idolatry, and are of no necessary use in the church. Being the substance of a booke which the ministers of Lincoln diocesse delivered to King Iames, the first of December, 1605. Well worthy of the serious consideration of the High Court of Parliament.</t>
  </si>
  <si>
    <t>McAlpin Coll. II 3|Thomason / E.178[2]|Wing (2nd ed.) / A97</t>
  </si>
  <si>
    <t>https://search.proquest.com/eebo/docview/2248522410</t>
  </si>
  <si>
    <t>99859349</t>
  </si>
  <si>
    <t>The due right of presbyteries or, A peaceable plea for the government of the Church of Scotland, wherein is examined 1. The way of the Church of Christ in New England, in brotherly equality, and independency, or coordination, without subjection of one church to another. 2. Their apology for the said government, their answers to thirty and two questions are considered. 3. A treatise for a church covenant is discussed. 4. The arguments of Mr. Robinson in his justification of separation are discovered. 5. His treatise, called, The peoples plea for the exercise of prophecy, is tryed. 6. Diverse late arguments against presbyteriall government, and the power of synods are discussed, the power of the prince in matters ecclesiastical modestly considered, &amp; divers incident controversies resolved. By Samuel Rutherfurd professor of Divinity at Saint Andrewes.</t>
  </si>
  <si>
    <t>Printed by E. Griffin, for Richard Whittaker, and Andrew Crook and are to be sold at their shops in Pauls Church-Yard</t>
  </si>
  <si>
    <t>Thomason / E.41[1]|Wing (2nd ed.) / R2378</t>
  </si>
  <si>
    <t>https://search.proquest.com/eebo/docview/2240868545</t>
  </si>
  <si>
    <t>99859350</t>
  </si>
  <si>
    <t>Huls pillar of providence erected: or The providentiall columne, setting out heavens care for deliverance of that people, with extraordinary power and providence from the bloud-sucking Cavaliers, who had for six weeks closely besieged them. By T. C. minister of Gods Word. Imprimatur Charles Herle.</t>
  </si>
  <si>
    <t>Thomason / E.37[30]|Wing (2nd ed.) / C5055</t>
  </si>
  <si>
    <t>https://search.proquest.com/eebo/docview/2240889908</t>
  </si>
  <si>
    <t>99859351</t>
  </si>
  <si>
    <t>Animadversions upon the remonstrants defence, against Smectymnuus.</t>
  </si>
  <si>
    <t>Printed for Thomas Underhill, and are to be sold at the signe of the Bible in Woodstreet</t>
  </si>
  <si>
    <t>Grolier. Wither to Prior 558|Thomason / E.166[11]|Wing (2nd ed.) / M2089</t>
  </si>
  <si>
    <t>https://search.proquest.com/eebo/docview/2240889873</t>
  </si>
  <si>
    <t>99859352</t>
  </si>
  <si>
    <t>Plain dealing: or, nevves from New-England. A short view of New-Englands present government, both ecclesiasticall and civil, compared with the anciently-received and established government of England, in some materiall points; fit for the gravest consideration in these times. By Thomas Lechford of Clements Inne, in the County of Middlesex, gent.</t>
  </si>
  <si>
    <t>Printed by W. E. and I. G. for Nath: Butter, at the signe of the pyde Bull neere S. Austins gate</t>
  </si>
  <si>
    <t>Thomason / E.136[22]|Wing (2nd ed.) / L810</t>
  </si>
  <si>
    <t>https://search.proquest.com/eebo/docview/2240891606</t>
  </si>
  <si>
    <t>99859353</t>
  </si>
  <si>
    <t>The wonderfull works of God. Declared by a strange prophecie of a maid, that lately lived neere Worsop in Nottingham-shire. Who dyed in the 16. of November last, and being dead the space of twenty houres, did arise againe, and lived five dayes, in which time she spoke in this effect. 1 VVhat iudgements shall fall upon this kingdome for the sinne of pride. 2 What desolations warres, and feares shall befall these kingdomes of England, Scotland, and Ireland. 3 What divers strange signes and visions shall appeare and bee seene. 4 All which shall shortly come to passe, to fore-tell, that the end of the world is at hand. And having spoken these and many other things to the great astonishment of all that heard her, she departed this life, November 21. 1641.</t>
  </si>
  <si>
    <t>Thomason / E.181[18]|Wing (2nd ed.) / W3377</t>
  </si>
  <si>
    <t>https://search.proquest.com/eebo/docview/2240893270</t>
  </si>
  <si>
    <t>99859354</t>
  </si>
  <si>
    <t>The Bishops manifest: or, A comparative relation of conformitie of the English prelates to those treacherous and deceitfull ones in the reign of King Hen. the eighth. Wherein more knavery of theirs is discovered to the world then we think of; in which many of their notorious pranks are made known. Humblie presented to the High Court of Parliament.</t>
  </si>
  <si>
    <t>Thomason / E.181[19]|Wing (2nd ed., 1994) / B3029</t>
  </si>
  <si>
    <t>https://search.proquest.com/eebo/docview/2240884168</t>
  </si>
  <si>
    <t>99859355</t>
  </si>
  <si>
    <t>His Majesties speech, in the House of Commons 4⁰ Januarii 1641.</t>
  </si>
  <si>
    <t>Thomason / E.199[52]|Wing (2nd ed., 1994) / C2788</t>
  </si>
  <si>
    <t>https://search.proquest.com/eebo/docview/2240864726</t>
  </si>
  <si>
    <t>99859356</t>
  </si>
  <si>
    <t>A coppy of a letter writ from Serjeant Major Kirle, to a friend in Windsor.</t>
  </si>
  <si>
    <t>Thomason / E.246[35]|Wing (2nd ed.) / K653</t>
  </si>
  <si>
    <t>https://search.proquest.com/eebo/docview/2240893236</t>
  </si>
  <si>
    <t>99859357</t>
  </si>
  <si>
    <t>A sermon preached upon Sunday the third of March in St. Maries Oxford, before the great assembly of the members, of the Honourable House of Commons there assembled.</t>
  </si>
  <si>
    <t>Madan, II, 1550|Thomason / E.36[12]|Wing (2nd ed.) / W2160B</t>
  </si>
  <si>
    <t>https://search.proquest.com/eebo/docview/2240861755</t>
  </si>
  <si>
    <t>99859358</t>
  </si>
  <si>
    <t>A sermon preached at the publique fast the ninth of Feb. in St Maries Oxford, before the great assembly of the members of the Honourable House of Commons there assembled: and published by their speciall command.</t>
  </si>
  <si>
    <t>Madan 1546|Thomason / E.36[4]|Wing (2nd ed.) / L1167</t>
  </si>
  <si>
    <t>https://search.proquest.com/eebo/docview/2248514146</t>
  </si>
  <si>
    <t>99859359</t>
  </si>
  <si>
    <t>A declaration and vindication of Iohn Pym Esquire: concerning the divers aspersions which have been cast upon him by sundry base and scandalous pamphlets, and by divers malignants, and people ill-affected to the good of the Common-wealth. Shewing his continuall fidelitie and integritie towards His Majestie, and the High Court of Parliament, for the good of this Kingdome, and other His Majesties dominions.</t>
  </si>
  <si>
    <t>Thomason / E.91[34]|Wing (2nd ed.) / P4259</t>
  </si>
  <si>
    <t>https://search.proquest.com/eebo/docview/2248519068</t>
  </si>
  <si>
    <t>99859360</t>
  </si>
  <si>
    <t>The Lord George Digbie's apologie for himselfe, published the fourth of January, Anno Dom. 1642</t>
  </si>
  <si>
    <t>Madan, II, 1162|Thomason / E.84[32]|Wing (2nd ed., 1994) / B4761A|Wing (2nd ed., 1994) / B4762</t>
  </si>
  <si>
    <t>https://search.proquest.com/eebo/docview/2240893228</t>
  </si>
  <si>
    <t>99859361</t>
  </si>
  <si>
    <t>An apology against a pamphlet call'd A modest confutation of the animadversions upon the remonstrant against Smectymnuus.</t>
  </si>
  <si>
    <t>Printed by E.G. for Iohn Rothwell, and are to be sold at the signe of the Sunne in Pauls Church-yard</t>
  </si>
  <si>
    <t>Thomason / E.147[22]|Wing (2nd ed.) / M2090</t>
  </si>
  <si>
    <t>https://search.proquest.com/eebo/docview/2240879991</t>
  </si>
  <si>
    <t>99859362</t>
  </si>
  <si>
    <t>The Welchmens iubilee: to the honour of St. David. Shewing, the manner of that solemn celebration, which the Welshmen annually hold in honour of St. David. Describing, likewise the true and rea[ll] cause, why they wear that day a leek on their hats. With an excellent merry sonnet annexed unto it. Composed by T. Morgan, Gent.</t>
  </si>
  <si>
    <t>Printed for I. Harrison</t>
  </si>
  <si>
    <t>Thomason / E.136[16]|Wing (2nd ed.) / M2744</t>
  </si>
  <si>
    <t>https://search.proquest.com/eebo/docview/2240868518</t>
  </si>
  <si>
    <t>99859363</t>
  </si>
  <si>
    <t>March 2. Matters of great note and consequence. 1 Divers questions upon his Majesties last answer concerning the militia resolved upon by both Houses of Parliament to be of dangerous consequence. 2 A true relation of the strange and untimely deathes which hath successively befalen all the nobility and others, which have beene the possessors of Shirborne Castle, in Dorset-shire since that it was unlawfully usurped and taken from the church by King Stephen in Anno Dom. 1100. Which castle is now in the possession of George Lord Digby, and how the case stands with him I leave to the courteous reader to censure. Whereunto is added, certaine articles of high treason against the said Lord Digby.</t>
  </si>
  <si>
    <t>Thomason / Coll. v. I, pt. I, p. 87|Thomason / E.136[8]|Wing (2nd ed.) / M1306</t>
  </si>
  <si>
    <t>https://search.proquest.com/eebo/docview/2240889900</t>
  </si>
  <si>
    <t>99859364</t>
  </si>
  <si>
    <t>A speech, made by the right Honourable, Iohn Earle of Bristoll, in the high Court of Parliament, May 20. 1642. Concerning an accommodation.</t>
  </si>
  <si>
    <t>Bristol, John Digby, Earl of, 1580-1654.|England and Wales, Parliament.</t>
  </si>
  <si>
    <t>Thomason / E.200[43]|Wing (2nd ed., 1994) / B4794</t>
  </si>
  <si>
    <t>https://search.proquest.com/eebo/docview/2240868447</t>
  </si>
  <si>
    <t>99859365</t>
  </si>
  <si>
    <t>Mr. St. Johns speech, or argument in Parliament; shewing, whether a man may be a judge, and a witnesse in the same cause. By way of preface, I shall return a distinction between a doubtfull and a scrupulous conscience.</t>
  </si>
  <si>
    <t>Thomason / E.200[41]|Wing (2nd ed.) / S328</t>
  </si>
  <si>
    <t>https://search.proquest.com/eebo/docview/2240884178</t>
  </si>
  <si>
    <t>99859366</t>
  </si>
  <si>
    <t>Sr. Henry Vane his speech in the House of Commons, at a committee for the bill against episcopall-government, Mr. Hide sitting in the chaire. June 11. 1641.</t>
  </si>
  <si>
    <t>Thomason / E.198[20]|Wing (2nd ed.) / V76</t>
  </si>
  <si>
    <t>https://search.proquest.com/eebo/docview/2240893225</t>
  </si>
  <si>
    <t>99859367</t>
  </si>
  <si>
    <t>The declaration and protestation of the Lord Inchiquin, and all the officers under his command, voluntarily taken and subscribed by his councill of vvarre, that they will maintaine the honour of the King, and the priviledge and freedome of Parliament, according to his solemne ingagement, against all opposers, and other his great discouragements.</t>
  </si>
  <si>
    <t>Thomason / E.447[13]|Wing (2nd ed.) / I129</t>
  </si>
  <si>
    <t>https://search.proquest.com/eebo/docview/2248515081</t>
  </si>
  <si>
    <t>99859368</t>
  </si>
  <si>
    <t>Calumny arraign'd and cast. Or A briefe answer to some extravagant and rank passages, lately fallen from the pen of William Prynne, Esquire, in a late discourse, entituled, Truth triumphing over falshood, &amp;c. against Mr John Goodwin, Minister of the Gospel. Wherein the loyall, unfeigned and unstained affection of the said John Goodwin to the Parliament, and civill magistracie, is irrefragably and fully vindicated and asserted against those broad and unchristian imputations, most untruly suggested in the said discourse against him. By the said John Goodvvin. Licensed entered and printed according to order.</t>
  </si>
  <si>
    <t>Printed by M. Simmons for Henry Overton, and are to be sold at his shop in Popes-head-Alley</t>
  </si>
  <si>
    <t>Thomason / E.26[18]|Wing (2nd ed.) / G1153</t>
  </si>
  <si>
    <t>Religious|History and chronicles|Discourses on government and political theory</t>
  </si>
  <si>
    <t>https://search.proquest.com/eebo/docview/2240879945</t>
  </si>
  <si>
    <t>99859369</t>
  </si>
  <si>
    <t>Gods call to weeping and mourning. Set out in a sermon before the honourable House of Commons assembled in Parliament, at their late solemne fast, Ianuary 29. 1644. Being, the day before the Treaty (at Uxbridg) began. By John Whincop, D.D. Late fellow of Trin: Coll: in Cambridge, now Rector of the Church of Clothall in Hartford-shire. Published by order of that House.</t>
  </si>
  <si>
    <t>Printed by Robert Leyburn, for Samuel Man, dwelling in Pauls Church-yard, at the signe of the Swan</t>
  </si>
  <si>
    <t>Thomason / E.26[21]|Wing (2nd ed.) / W1662</t>
  </si>
  <si>
    <t>https://search.proquest.com/eebo/docview/2240884490</t>
  </si>
  <si>
    <t>99859370</t>
  </si>
  <si>
    <t>Foot yet in the snare: though the beast hath healed his wound, and now pretends liberty, but is fallen into the trap of the priests, receiving their testimony to beare it up, who are in the pit themselves, thereby giving them occasion to insult against the truth, as the beast and the false prophet hath alwaies joyned against the lamb. Discovered in an answer to Iohn Toldervy, Matthew Pool, VVilliam Jenkin, John Tombs, John Goodwin, VVilliam Adderley, George Cockain, Thomas Jacomb, and Thomas Brooks, who under a pretence of love to the truth, have gone about to devour it, and cover it with reproach. Wherein their crooked wayes, their confusions and contradictions is traced and laid open, and their spirit tryed to bee the same which joyned Judas and the chief priests, and their false witnesses against the heir at his appearance; so those have joyned testimony to the truth, of a lying book, which by their own confession they never read over. With something of their false testimony is short laid open, lest simple minds should bee led with a lye through the fame of the forgers. / By one who loves the soul, but hates the sin, called, James Naylor.</t>
  </si>
  <si>
    <t>Printed for Giles Calvert, at the Black-Spread-Eagle neer the west end of Pauls</t>
  </si>
  <si>
    <t>Thomason / E.863[1]|Wing (2nd ed.) / N281</t>
  </si>
  <si>
    <t>https://search.proquest.com/eebo/docview/2264194703</t>
  </si>
  <si>
    <t>99859371</t>
  </si>
  <si>
    <t>An ansvver to a pamphlet intituled the Lord George Digby his apologie for himselfe; plainly discovering the cunning untruths, and implicit malice in the said pamphlet against the just and legall proceedings of the Honourable the High Court of Parliament.</t>
  </si>
  <si>
    <t>Thomason / E.84[47]|Wing (2nd ed.) / A3326</t>
  </si>
  <si>
    <t>https://search.proquest.com/eebo/docview/2248519153</t>
  </si>
  <si>
    <t>99859372</t>
  </si>
  <si>
    <t>A sermon preached the last fast day in Leaden-Hall Street, in the house of one Padmore, a cheesmonger, by one of the zealous brethren, being a shoomaker, to the fraternity and holy sisters assembled together in a chamber. Being such another as Toby's dog was. The text was thus, And Paul opened his mouth, and said, men and brethren what shall we do.</t>
  </si>
  <si>
    <t>Printed in the yeare of private instructing, for John Lovel</t>
  </si>
  <si>
    <t>Thomason / E.91[32]|Wing (2nd ed.) / S2642</t>
  </si>
  <si>
    <t>https://search.proquest.com/eebo/docview/2248507059</t>
  </si>
  <si>
    <t>99859373</t>
  </si>
  <si>
    <t>The covenant-avenging svvord brandished: in a sermon before the Honorable House of Commons, at their late solemne fast, Jan. 25. / By John Arrowsmith. B.D. Preacher of the Gospel at Kings-Linne in Norfolke. Published by order of that House.</t>
  </si>
  <si>
    <t>Printed for Samuel Man, dwelling at the signe of the Swann in Pauls Churchyard</t>
  </si>
  <si>
    <t>Thomason / E.89[34]|Wing (2nd ed.) / A3773</t>
  </si>
  <si>
    <t>https://search.proquest.com/eebo/docview/2248515605</t>
  </si>
  <si>
    <t>99859374</t>
  </si>
  <si>
    <t>Considerations touching the likeliest means to remove hirelings out of the church Wherein is also discourc'd of tithes, church-fees, church-revenues; and whether any maintenance of ministers can be settl'd by law. / The author J.M.</t>
  </si>
  <si>
    <t>Printed by T. N[ewcombe] for L. Chapman at the Crown in Popes-head Alley</t>
  </si>
  <si>
    <t>Pforzheimer 708|Shawcross, J.  Milton, 268|Thomason / E.2110[2]|Wing (2nd ed.) / M2101</t>
  </si>
  <si>
    <t>https://search.proquest.com/eebo/docview/2240884014</t>
  </si>
  <si>
    <t>99859375</t>
  </si>
  <si>
    <t>The doctrine and discipline of divorce: restor'd to the good of both sexes, from the bondage of canon law, and other mistakes, to Christian freedom, guided by the rule of charity. Wherein also many places of Scripture, have recover'd their long-lost meaning. Seasonable to be now thought on in the reformation intended.</t>
  </si>
  <si>
    <t>Printed by T.P. and M.S. In Goldsmiths alley</t>
  </si>
  <si>
    <t>Thomason / E.62[17]|Wing (2nd ed.) / M2108</t>
  </si>
  <si>
    <t>https://search.proquest.com/eebo/docview/2240868472</t>
  </si>
  <si>
    <t>99859376</t>
  </si>
  <si>
    <t>Mr. Smith's speech in Parliament, made in the House of Commons, on VVednesday the 29. of December, 1641. Concerning the late tumultuous assemblies about the Parliament Houses.</t>
  </si>
  <si>
    <t>Thomason / E.199[46]|Wing (2nd ed.) / S4145</t>
  </si>
  <si>
    <t>https://search.proquest.com/eebo/docview/2248522352</t>
  </si>
  <si>
    <t>99859377</t>
  </si>
  <si>
    <t>A speech made by Master Bagshawe in Parliament concerning the triall of the twelve bishops on Munday the seventeenth of January, anno 1641. As also, the articles, now in agitation, objected against them.</t>
  </si>
  <si>
    <t>Printed for T.T.</t>
  </si>
  <si>
    <t>Thomason / E.200[10]|Wing (2nd ed., 1994) / B400</t>
  </si>
  <si>
    <t>https://search.proquest.com/eebo/docview/2240888089</t>
  </si>
  <si>
    <t>99859378</t>
  </si>
  <si>
    <t>Faiths victory over nature: or, The unparallel'd president of an unnaturally religious father. Delivered in a sermon preached at the funerals of the hopefull young gentleman Master John Rushout : son and heire to Master John Rushout merchant and citizen of London. / By Nathanael Hardy Master of Arts, and preacher to the parish of Dionis Back-Church.</t>
  </si>
  <si>
    <t>Printed for Nathanael Webb and William Grantham, at the Grey-hound in Paul's Church-yard</t>
  </si>
  <si>
    <t>Thomason / E.434[13]|Wing (2nd ed.) / H721</t>
  </si>
  <si>
    <t>https://search.proquest.com/eebo/docview/2240883981</t>
  </si>
  <si>
    <t>99859379</t>
  </si>
  <si>
    <t>An ordinance and declaration of the Lords and Commons assembled in Parliament. That the Lord Major &amp; citizens of the City of London, for the better securing and safety thereof, shall have full power and authority according to their discretion, to ... stop, and fortifie all high-wayes leading into the said city, as well within the liberties as without, as they shall see cause. And for the better effecting thereof, shall impose upon all the inhabitants within the same, upon every house worth ... lis a yeere six pence, and every house of greater ... after the rate of two pence in the pound.</t>
  </si>
  <si>
    <t>Aprill 25 Printed for John Wright in the Old-Bailey</t>
  </si>
  <si>
    <t>Thomason / E.99[17]|Wing (2nd ed.) / E1776</t>
  </si>
  <si>
    <t>https://search.proquest.com/eebo/docview/2240891544</t>
  </si>
  <si>
    <t>99859380</t>
  </si>
  <si>
    <t>The life and reigne of King Charls or, the pseudo-martyr discovered. With a late reply to an invective remonstrance against the Parliament and present government: together with some animadversions on the strange contrariety between the late Kings pnblick [sic] declarations, protestations, imprecations, and his pourtracture, compared with his private letters, and other of his expresses not hiterto taken into common observation.</t>
  </si>
  <si>
    <t>Anon.|Milton, John, 1608-1674|L'Estrange, Hamon, 1605-1660</t>
  </si>
  <si>
    <t>Printed for W. Reybold at the signe of the Unicorn in Pauls Church-yard</t>
  </si>
  <si>
    <t>Shawcross, J.T. Milton: A bibliography for the years 1624-1700, p. 167, no. 270|Thomason / E.1338[2]|Wing (2nd ed.) / L2020B</t>
  </si>
  <si>
    <t>https://search.proquest.com/eebo/docview/2264197614</t>
  </si>
  <si>
    <t>99859381</t>
  </si>
  <si>
    <t>A paraphrase and exposition of the prophesie of Saint Peter, concerning the day of Christs second comming; described in the third chapter of his second epistle. As also, how the conflagration, or destruction of the world by fire, (whereof Saint Peter speaks) and especially of the Heavens, is to be understood. By Ioseph Mede, B.D. late fellow of Christs College in Cambridg.</t>
  </si>
  <si>
    <t>Printed by R. Bishop, for Samuel Man, dwelling at the sign of the Swan in Pauls Church-yard</t>
  </si>
  <si>
    <t>Thomason / E.136[11]|Wing (2nd ed.) / M1605</t>
  </si>
  <si>
    <t>https://search.proquest.com/eebo/docview/2240891586</t>
  </si>
  <si>
    <t>99859382</t>
  </si>
  <si>
    <t>Mr. Glyn, his speech in Parliament, vpon the reading of the accusation of the House of Commons against Mr. Herbert the Kings attorney, for advising and drawing the accusation of high treason against the six worthy members of the House of Commons. February 19. An. Dom. 1641</t>
  </si>
  <si>
    <t>Thomason / E.200[31]|Wing (2nd ed.) / G894</t>
  </si>
  <si>
    <t>https://search.proquest.com/eebo/docview/2240893290</t>
  </si>
  <si>
    <t>99859383</t>
  </si>
  <si>
    <t>Mr. Hollis, his speech in Parliament: on Munday the 31th of Ianuary, upon the delivery of a message from the House of Commons, concerning the poore tradesmens petition. Anno Domini, 1642.</t>
  </si>
  <si>
    <t>Kress Lib. 629|Thomason / E.200[25]|Wing (2nd ed.) / H2469</t>
  </si>
  <si>
    <t>https://search.proquest.com/eebo/docview/2240893238</t>
  </si>
  <si>
    <t>99859384</t>
  </si>
  <si>
    <t>L.F. Lord Keeper his speech before the Kings Majesty and both Houses in the high court of Parliament. Concerning His Majesties reigne with the bishops, iudges, &amp; peeres of the land. With the Kings Majesties speech, or charge to the speaker.</t>
  </si>
  <si>
    <t>Thomason / E.199[43]|Thomason / E.199[44]|Wing (2nd ed.) / F1551C</t>
  </si>
  <si>
    <t>https://search.proquest.com/eebo/docview/2248514195</t>
  </si>
  <si>
    <t>99859384_157539</t>
  </si>
  <si>
    <t>https://search.proquest.com/eebo/docview/2264192764</t>
  </si>
  <si>
    <t>99859385</t>
  </si>
  <si>
    <t>An act for the preventing of the multiplicity of buildings in and about the suburbs of London, and vvithin ten miles thereof. At the Parliament begun at Westminster the 17th day of September, an. Dom. 1656.</t>
  </si>
  <si>
    <t>Printed by Henry Hills and Iohn Field, Printers to His Highness the Lord Protector</t>
  </si>
  <si>
    <t>https://search.proquest.com/eebo/docview/2240884351</t>
  </si>
  <si>
    <t>99859386</t>
  </si>
  <si>
    <t>Hell's hurlie-burlie. Or, A fierce contention betwixt the Pope and the Devill. Wherein the Pope strives for superioritie, upbraides Lucifer with insufficiencie, and pleades his own right and abilitie, to govern th' infernall Helvetian monarchie. Newes is also brought thither from England, by a company of cavaliers and others, that seems (for the present) to make the Prince of Darknesse a little lightsome. Besides, a relation of the Duke of Buckingham's last voyage, written a little before his death. And his admirable entertainment by the Admirall of Styx, written presently after his death, but not published till now.</t>
  </si>
  <si>
    <t>Printed according to order, for G. Bishop</t>
  </si>
  <si>
    <t>Thomason / E.11[4]|Wing (2nd ed.) / H1386</t>
  </si>
  <si>
    <t>https://search.proquest.com/eebo/docview/2240884129</t>
  </si>
  <si>
    <t>99859387</t>
  </si>
  <si>
    <t>The Summe of a conference at Terling in Essex, Ianuarie 11.1643. Held betweene 3. ministers, Iohn Stalham of Terling. Iohn Newton of Little-Baddow. Enoch Grey of Wickham. Opponents pleading for Infants Baptisme. 2. Catabaptists. Timotheus Batt, physician Thomas Lambe, sope-boyler of Lodon, respondents denying infants baptisme. By which, the strength of truth and weaknesse of error, is discovered: and before which, an epistle more largely is prefixed, to give some light thereunto, and to promote the cause pleaded for.</t>
  </si>
  <si>
    <t>Anon.|Stalham, John, d. 1681</t>
  </si>
  <si>
    <t>Printed by I.L. for Christopher Meredith, at the signe of the Crane in Pauls Church-yard</t>
  </si>
  <si>
    <t>Thomason / E.12[2]|Wing (2nd ed.) / S6166</t>
  </si>
  <si>
    <t>https://search.proquest.com/eebo/docview/2240884060</t>
  </si>
  <si>
    <t>99859388</t>
  </si>
  <si>
    <t>A true and exact relation of the proceedings and victorious successe of the ships in the service of the King and Parliament, which were sent for the reliefe of Ireland, under the command of Captaine Swanley, Admirall: in the taking divers ships in Milford Haven. As also their valorous undertakings (&amp; the wonderfull blessing of God upon them) in the principality of Wales, in taking divers castles, commanders, ammunition, souldiers, and in the totall subduing of the county of Pembroke. Written by Captain William Smith, Vice-admirall in the same voyage.</t>
  </si>
  <si>
    <t>Thomason / E.42[14]|Wing (2nd ed.) / S4350</t>
  </si>
  <si>
    <t>https://search.proquest.com/eebo/docview/2240889787</t>
  </si>
  <si>
    <t>99859389</t>
  </si>
  <si>
    <t>A moderate answer to Mr. Prins full reply to certaine observations on his first twelve questions: vvherein all his reasons and objections are candidly examined and refuted. A short description of the congregationall way discovered. Some arguments for indulgence to tender consciences modestly propounded. By the same author.</t>
  </si>
  <si>
    <t>Printed for Benjamin Allen, and are to be sold at his shop in Popes head Alley at the signe of the Crowne</t>
  </si>
  <si>
    <t>Thomason / E.26[20]|Wing (2nd ed.) / R1676</t>
  </si>
  <si>
    <t>https://search.proquest.com/eebo/docview/2240891539</t>
  </si>
  <si>
    <t>99859390</t>
  </si>
  <si>
    <t>A Povverfvll, pitifvll, citi-fvll cry, of plentifvll children, and their admirable, lamentable complaint. 1. For cavaliers curdling their mothers milke. 2. That the cavaliers powder blew up their mothers bellies. 3. That the cavaliers have killed some of their fathers. 4. That their fathers be run away from them. 5. That the papists beare armes. 6. For the cavaliers plundering. 7. For their mothers tumbling in the grasse. 8. Want of trading and sustinance. 9. Want of learning. 10. Want of education. 11. Want of peace, 12. That love is forgotten.</t>
  </si>
  <si>
    <t>Thomason / E.89[27]|Wing (2nd ed.) / P3110</t>
  </si>
  <si>
    <t>https://search.proquest.com/eebo/docview/2240893288</t>
  </si>
  <si>
    <t>99859391</t>
  </si>
  <si>
    <t>Look about you: a discourse directed to the Lords of the upper house of Parliament in the first place, to the honourable the House of Commons, to the Right Honorable Lord Mayor of the Citie of London, the aldermen his brethren, and to the commons of the said citie. And lastly, to the whole body of the Kingdome of England, who ought to put this counsell in practice, for the preservation of their lives and liberties: namely, look about you. / Written by a Lover of his Countrey, and a faithfull servant to the high Court of Parliament.</t>
  </si>
  <si>
    <t>Thomason / E.85[35]|Wing (2nd ed.) / L3005</t>
  </si>
  <si>
    <t>https://search.proquest.com/eebo/docview/2240860234</t>
  </si>
  <si>
    <t>99859392</t>
  </si>
  <si>
    <t>Anatomical exercitations, concerning the generation of living creatures to which are added particular discourses, of births, and of conceptions, &amp;c. By William Harvey, Doctor of physick, and Professor of anatomy, and chirurgery, in the Colledge of Physitians of London.</t>
  </si>
  <si>
    <t>Printed by James Young, for Octavian Pulleyn, and are to be sold at his shop at the sign of the Rose in St. Pauls Church-yard</t>
  </si>
  <si>
    <t>Keynes 43|Thomason / E.1435[1]|Wing (2nd ed.) / H1085</t>
  </si>
  <si>
    <t>https://search.proquest.com/eebo/docview/2264194752</t>
  </si>
  <si>
    <t>99859393</t>
  </si>
  <si>
    <t>A declaration or ordinance of the Lords and Commons assembled in Parliament, that the committee for the militia of London shal have full power and authority to raise new regiments of voluntiers aswell [sic] within the said city and liberties as without; and them to traine, and put in readinesse, for the suppression of all rebellions, insurrections, and invasions, that may happen within the said city, and parts adjacent, and for the safe guarding thereof. For which, the persons so imployed shall be saved harmlesse by the power of Parliament, and their service taken as acceptable testimonies of their reall intentions for the good and safety of the Common-wealth in these times of imminent danger. Die Mercuri, 12 April. 1643. Ordered by the Lords and Commons assembled in Parliament, that this ordinance or declaration shall be forthwith printed and published. Io. Browne Cler. Parliamentorum.</t>
  </si>
  <si>
    <t>Thomason / E.96[13]|Wing (2nd ed.) / E1516</t>
  </si>
  <si>
    <t>https://search.proquest.com/eebo/docview/2240875822</t>
  </si>
  <si>
    <t>99859394</t>
  </si>
  <si>
    <t>A strange wonder, or, the cities amazement. Being a relation occasioned by a wonderfull and vnusuall accident, that happened in the river of Thames, Friday, Feb. 4. 1641. There flowing two tydes at London-Bridge, within the space of an houre and a halfe, the last comming with such violence and hideous noyse that it not onely affrighted, but even astonished above 500. water-men that stood beholding it, on both sides the Thames. Which latter tyde rose sixe foote higher then the former tyde had done, to the great admiration of all men.</t>
  </si>
  <si>
    <t>Thomason / E.136[4]|Wing (2nd ed.) / S5923</t>
  </si>
  <si>
    <t>https://search.proquest.com/eebo/docview/2240860222</t>
  </si>
  <si>
    <t>99859395</t>
  </si>
  <si>
    <t>Thomason / E.138[3]|Wing (2nd ed.) / E1528</t>
  </si>
  <si>
    <t>https://search.proquest.com/eebo/docview/2240860299</t>
  </si>
  <si>
    <t>99859396</t>
  </si>
  <si>
    <t>Mr. Rowse his speech made in the lower House of Parliament the thirtieth of December, 1641. In opposition of the making of Doctor Winniff, Doctor Holsworth, Doctor King, bishops (lately elected by his Majesty) till a setled government in religion be established in this kingdome.</t>
  </si>
  <si>
    <t>Thomason / E.199[47]|Wing (2nd ed.) / R2029</t>
  </si>
  <si>
    <t>https://search.proquest.com/eebo/docview/2240891582</t>
  </si>
  <si>
    <t>99859397</t>
  </si>
  <si>
    <t>Gods glory vindicated and blasphemy confuted: being a brief and plain ansvver to that blasphemous book intituled, Twelve arguments against the deity of the Holy Ghost, written by Tho. Bidle Master of Arts, and now burnt by speciall command from the Parliament on Wednesday the 8 of this present September, by the common hangman. Wherein the arguments of the said book are set down together with proper answers thereto. And twelve anti-arguments proving the deity of the Holy Ghost.</t>
  </si>
  <si>
    <t>Printed for William Ley, and are to be sold at his shop, at Pauls Chaine.</t>
  </si>
  <si>
    <t>McAlpin Coll., II, p. 488|Thomason / E.407[6]|Wing (2nd ed.) / B2883|Wing (2nd ed.) / G954</t>
  </si>
  <si>
    <t>https://search.proquest.com/eebo/docview/2240891533</t>
  </si>
  <si>
    <t>99859398</t>
  </si>
  <si>
    <t>Jus populi. Or, A discourse wherein clear satisfaction is given, as well concerning the right of subjects, as the right of princes. Shewing how both are consistent, and where they border one upon the other. As also, what there is divine, and what there is humane in both: and whether is of more value and extent. Published by authority.</t>
  </si>
  <si>
    <t>Printed for Robert Bostock, dwelling in Pauls Church-yard at the signe of the King Head [sic]</t>
  </si>
  <si>
    <t>Thomason / E.12[25]|Wing (2nd ed.) / P403</t>
  </si>
  <si>
    <t>Political tracts|History and chronicles|Philosophy and morality</t>
  </si>
  <si>
    <t>https://search.proquest.com/eebo/docview/2240889856</t>
  </si>
  <si>
    <t>99859399</t>
  </si>
  <si>
    <t>Englands trovbles anatomized. VVherein is related the rise, cause, beginning, unhappy progresse, of this uncivill vvar. Illustrated in all the passages thereof, whence this malignancy first sprang, which hath so rent and torne this late so flourishing kingdome of England. Manifested from the beginning, to this present time. Written by a captaine, servant to His Majesty, who fights his battels with the Parliament. This is licensed and entred according to order.</t>
  </si>
  <si>
    <t>Printed for Richard Tomlins, and are to be sold at his house in Green Arbour, in the Old Baily</t>
  </si>
  <si>
    <t>Thomason / E.12[15]|Wing (2nd ed., 1994) / C4903</t>
  </si>
  <si>
    <t>https://search.proquest.com/eebo/docview/2240884431</t>
  </si>
  <si>
    <t>99859400</t>
  </si>
  <si>
    <t>A declaration against the Antinomians, and their doctrine of liberty. Their chief tenents briefly and fully answered; and the danger of those erronoeus points manifested: with a caution to such as are or have been so misled, to persvvade with them to turn from that evill into which they are or have been seduced. These being their conclusions, understood by most auditors. I. That God doth never inflict punishment upon the elect for their sins. II. That God is never angry with his children. III. That God sees no sin in those that are his. IV. That such as are elected, are at all times beloved of God; in what condition soever they be, be they never so great sinners, yea, in the very act of sinne it selfe. V. That sanctification of life in duties of piety, is nothing at all esteemed of God. VI. That the godly finde no difficulties in the way to Heaven, but live in much pleasure and delight in this world. VII. That those who belong to God, are able in this world presently to distinguish betwixt Gods people and the wicked.</t>
  </si>
  <si>
    <t>printed for Iohn Iones</t>
  </si>
  <si>
    <t>Thomason / E.15[7]|Wing (2nd ed.) / D521</t>
  </si>
  <si>
    <t>https://search.proquest.com/eebo/docview/2240889771</t>
  </si>
  <si>
    <t>99859401</t>
  </si>
  <si>
    <t>An ordinance and declaration of the Lodrs [sic] and Commons assembled in Parliament, one for the speedy setting forth of certain ships (in all points furnished for warre) to prevent the bringing over of souldiers, money, ordnance, and other ammunition from beyond the sea to assist the King, against the Parliament of England. The other for the incouragement of all ovvners, captaines, masters, or other officers, who shall be imployed in the said fleet; with the manner how every prize which is taken shall be disposed of. Ordered by the Lords and Commons assembled in Parliament, that this ordinance and declaration shall be forthwith printed and published. John Brown Cler. Parliamentorum.</t>
  </si>
  <si>
    <t>Thomason / E.40[30]|Wing (2nd ed.) / E1773</t>
  </si>
  <si>
    <t>https://search.proquest.com/eebo/docview/2240888093</t>
  </si>
  <si>
    <t>99859402</t>
  </si>
  <si>
    <t>The anti-confederacie: or An extract of certaine quæres, concerning the Solemne League and Covenant. Framed according to those rules of an oath, prescribed by God himselfe: Jerem. 4.2. Thou shalt sweare, the Lord liveth, in truth, in judgement, and in righteousnesse.</t>
  </si>
  <si>
    <t>Madan, II, 1592|Thomason / E.40[29]|Wing (2nd ed., 1994) / A3486</t>
  </si>
  <si>
    <t>https://search.proquest.com/eebo/docview/2240888055</t>
  </si>
  <si>
    <t>99859403</t>
  </si>
  <si>
    <t>Tragedy of the cruell vvarre. With a discovery of the bloudy counsell of the promoters thereof. Acted by confidences. opinion. novelty his wife. admiration. phancy. jollity. laughter. a vintner, his wife and servant. 2. wenches. 2. gamsters. a gentleman. beggers, and projectors. VVith a prophecy of the overthrow of the popish cavaliers and the accomplishment of a peaceable accommodation.</t>
  </si>
  <si>
    <t>Thomason / E.89[2]|Wing (2nd ed.) / T2011</t>
  </si>
  <si>
    <t>https://search.proquest.com/eebo/docview/2240888077</t>
  </si>
  <si>
    <t>99859404</t>
  </si>
  <si>
    <t>A Fuller answer to the moderatour, wherein his argument of advantage and disadvantage is so opened, as that he is laid open too, and made manifest to be an imposter, most grosly abusing king and kingdome. Worthy all men's observation, who, with an entire heart, wish peace to both.</t>
  </si>
  <si>
    <t>Printed in the day of Jacobs trouble, and yeare of hope that he shall be delivered out of it</t>
  </si>
  <si>
    <t>Thomason / E.94[17]|Wing (2nd ed.) / F2487</t>
  </si>
  <si>
    <t>https://search.proquest.com/eebo/docview/2240860244</t>
  </si>
  <si>
    <t>99859405</t>
  </si>
  <si>
    <t>An ordinance of the Lords and Commons assembled in Parliament: for the explanation of the weekely assessement in London. And that the City of London shall have the publicke faith of the kingdome, fot [sic] the re-payment of 24000 li. for every 40000 li. that shall be monethly collected, and paid in by the said city; upon the said ordinance, for which, the Lord Maior and aldermen onely are to be committees: the common-councell men and aldermens deputies being hereby discharged of the paines and trouble thereof. Die Mercurii, 12 Aprilis, 1643. Ordered by the Lords and Commons assembled in Parliament, that this ordinance shall bee forthwith printed and published. John Browne Cler. Parliamento.</t>
  </si>
  <si>
    <t>Aprill 13. Printed for John Wright, in the Old-Bailey</t>
  </si>
  <si>
    <t>Thomason / E.96[14]|Wing (2nd ed.) / E1978</t>
  </si>
  <si>
    <t>https://search.proquest.com/eebo/docview/2240880033</t>
  </si>
  <si>
    <t>99859406</t>
  </si>
  <si>
    <t>A political catechism, or, Certain questions concerning the government of this land, answered in His Majesties own words, taken out of his answer to the 19 propositions, Pag. 17, 18, 19, 20. of the first edition; with some brief observations thereupon. Published for the more compleat setling of consciences, particularly of those that have made the late protestation, to maintain the power and priviledges of Parliament, when they shall herein see the Kings own interpretation what that power and priviledges are. It is this twentieth day of May, Anno Dom. 1643. ordered by the Committee of the House of Commons in Parliament concerning printing, that this book entituled, A Political catechism, be printed. John White.</t>
  </si>
  <si>
    <t>Printed for Samuel Gellibrand, at the Brazen-Serpent in Pauls Church-yard</t>
  </si>
  <si>
    <t>Thomason / E.104[8b]|Wing (2nd ed.) / P416</t>
  </si>
  <si>
    <t>https://search.proquest.com/eebo/docview/2240880058</t>
  </si>
  <si>
    <t>99859407</t>
  </si>
  <si>
    <t>A reply to the Answer (printed by His Majesties command at Oxford) to a printed booke intituled Observations upon some of his Majesties late answers and expresses. By J.M.</t>
  </si>
  <si>
    <t>J. M.|Milton, John, 1608-1674</t>
  </si>
  <si>
    <t>Thomason / E.245[35]|Wing (2nd ed.) / R1067A</t>
  </si>
  <si>
    <t>https://search.proquest.com/eebo/docview/2240884353</t>
  </si>
  <si>
    <t>99859408</t>
  </si>
  <si>
    <t>The rape of Lucrece, committed by Tarquin the sixt; and the remarkable judgments that befel him for it. / By the incomparable master of our English poetry, Will: Shakespeare gent. Whereunto is annexed, The banishment of Tarquin: or, the reward of lust. By J. Quarles.</t>
  </si>
  <si>
    <t>Printed by J.G. for John Stafford in George-yard neer Fleet-bridge, and Will: Gilbertson at the Bible in Giltspur-street</t>
  </si>
  <si>
    <t>Thomason / E.1672[3]|Thomason / E.1672[3] and 209|Thomason / E.1672[4]|Wing (2nd ed.) / S2943</t>
  </si>
  <si>
    <t>https://search.proquest.com/eebo/docview/2248519177</t>
  </si>
  <si>
    <t>99859408_170248</t>
  </si>
  <si>
    <t>https://search.proquest.com/eebo/docview/2248519146</t>
  </si>
  <si>
    <t>99859409</t>
  </si>
  <si>
    <t>A declaration of the Lords and Commons in Parliament: with the additionall reasons, last presented to His Maiestie. Sabbathi 12 Martij. 1641. Ordered by the Lords and Commons in Parliament assembled, that the declaration, with the additional reasons last presented to his Majesty, shall be forthwith printed and published. Io. Browne, Cleric. Parl. H. Elsynge, Cler. Parl. D. Com. Whereunto is annexed, His Majesties speech to the committe, the 9 of March, 1641. when they presented the declaration of both Houses of Parliament at New-market.</t>
  </si>
  <si>
    <t>Thomason / E.138[20]|Wing (2nd ed.) / E1483</t>
  </si>
  <si>
    <t>https://search.proquest.com/eebo/docview/2240868558</t>
  </si>
  <si>
    <t>99859410</t>
  </si>
  <si>
    <t>An ordinance of the Lords and Commons assembled in Parliament, for raising and maintaining of horse and foot for the garrison of Glocester; and for the counties of Glocester, Hereford, Monmouth, Glamorgan, Breckneck and Radnor. And to enable the committee for the said counties and city of Glocester, to put all former ordinances of Parliament for advance of mony in execution. Maii 10. 1644. Ordered by the Commons assembled in Parliament that this ordinance be forthwith printed and published. Hen. Elsynge, Cler. Parl. D. Com.</t>
  </si>
  <si>
    <t>Thomason / E.49[17]|Wing (2nd ed.) / E1909</t>
  </si>
  <si>
    <t>https://search.proquest.com/eebo/docview/2240888116</t>
  </si>
  <si>
    <t>99859411</t>
  </si>
  <si>
    <t>A vvorthy speech spoken by His Excellence the Earle of Essex. In the head of his armie, before his arrivall at Worcester, on Saterday last, being the 24. of September, 1642. VVherein is declared every particular order and duty which his Excellence expects to be performed both by his commanders and souldiers. With a royall protestation taken by his Excellence, and by him prescribed to be taken throughont [sic] the armie.</t>
  </si>
  <si>
    <t>Thomason / E.200[64]|Wing (2nd ed.) / E3340</t>
  </si>
  <si>
    <t>https://search.proquest.com/eebo/docview/2240883916</t>
  </si>
  <si>
    <t>99859412</t>
  </si>
  <si>
    <t>A worthie speech spoken in the Honourable House of Commons Ianuarie the XVIJ. MDCXLJ. By Mr. John Browne Esquire, and knight of the shire for the county of Dorset. Wherein he explains and layes open to the said House, the manifold eminent dangers which are like to fall upon that county, by reason of Digbies escape, and assistance which is to be feared will joyn with him in his intentions, by reason divers and the most part of Sherborn, Evill, Brunswick, and other towns of which he is lord over, for the most part consists of papists, recusants and other of his confederates. With the relation of divers of the recusants houses that bee furnished with store of ammunition for a sudden service.</t>
  </si>
  <si>
    <t>Thomason / E.200[9]|Wing (2nd ed., 1994) / B5120</t>
  </si>
  <si>
    <t>https://search.proquest.com/eebo/docview/2240868596</t>
  </si>
  <si>
    <t>99859413</t>
  </si>
  <si>
    <t>Symbolum veritatis. Truths notable conspiracy. Being severall observations upon the maine reasons and arguments which the royalists bring for their practice. Wherein it is proved, that that which they gather out of them, is derogatory to the Kings supremacy it selfe, in which the Parliament is truely vindicated, and the cavaliers beaten with their owne staffe.</t>
  </si>
  <si>
    <t>Thomason / E.67[9]|Wing (2nd ed.) / S6342</t>
  </si>
  <si>
    <t>https://search.proquest.com/eebo/docview/2240889797</t>
  </si>
  <si>
    <t>99859414</t>
  </si>
  <si>
    <t>The grand case of England, so fiercely now disputed by fire and svvord, epitomized.</t>
  </si>
  <si>
    <t>Thomason / E.88[27]|Wing (2nd ed.) / G1487</t>
  </si>
  <si>
    <t>https://search.proquest.com/eebo/docview/2240860278</t>
  </si>
  <si>
    <t>99859415</t>
  </si>
  <si>
    <t>The iniquity of the late Solemne League, or Covenant discovered: by way of a letter to a gentleman desiring information upon the poynt. Whereunto is subjoyned the Covenant it selfe.</t>
  </si>
  <si>
    <t>Madan, II, 1556|Thomason / E.36[10]</t>
  </si>
  <si>
    <t>https://search.proquest.com/eebo/docview/2240888056</t>
  </si>
  <si>
    <t>99859416</t>
  </si>
  <si>
    <t>A sermon of reformation. Preached at the church of the Savoy, last fast day, July 27. 1643. / By Thomas Fuller B.D. and minister there.</t>
  </si>
  <si>
    <t>Printed by T.B. for John Williams, at the signe of the Crowne in Pauls Church-yard</t>
  </si>
  <si>
    <t>Thomason / E.36[8]|Thomason / E.63[3]|Wing (2nd ed.) / F2462</t>
  </si>
  <si>
    <t>https://search.proquest.com/eebo/docview/2264192756</t>
  </si>
  <si>
    <t>99859416_155015</t>
  </si>
  <si>
    <t>https://search.proquest.com/eebo/docview/2264192758</t>
  </si>
  <si>
    <t>99859417</t>
  </si>
  <si>
    <t>Three looks over London, or Plain dealing is a jewell.</t>
  </si>
  <si>
    <t>Printed for I.H. and Ro, Smith</t>
  </si>
  <si>
    <t>Thomason / E.88[11]|Wing (2nd ed.) / T1104</t>
  </si>
  <si>
    <t>https://search.proquest.com/eebo/docview/2240893287</t>
  </si>
  <si>
    <t>99859418</t>
  </si>
  <si>
    <t>A synopsis, or contact view, of the life of John Armand, Cardinall of Richlieu, great favorite and minister of state to Lewis the 13th. King of France. To bee engraven on his tombe. First written in Latine, and now verbatim rendered English.</t>
  </si>
  <si>
    <t>Thomason / E.90[10]|Wing (2nd ed.) / S6387</t>
  </si>
  <si>
    <t>https://search.proquest.com/eebo/docview/2248520212</t>
  </si>
  <si>
    <t>99859419</t>
  </si>
  <si>
    <t>Accommodation discommended: as incommodious to the Common-Wealth. Plainly shewing by five undenyable arguments, that none but papists, or popishly affected, can stand for accommodation in these perilous times. For the satisfaction of all such, as are led away by the specious name of peace.</t>
  </si>
  <si>
    <t>Thomason / E.93[12]|Wing (2nd ed., 1994) / A167</t>
  </si>
  <si>
    <t>https://search.proquest.com/eebo/docview/2248513467</t>
  </si>
  <si>
    <t>99859420</t>
  </si>
  <si>
    <t>The Scots declaration to the Lords and Commons in Parliament. In answer to a declaration sent unto them by their commissioners now at London, from the honourable Houses of Parliament, expressing their care to prevent the effusion of Christian blood, and their affections to a reformation both to kirke and state. And do confidently expect, that England will now bestir themselves in the best way for a reformation of religion, and doe most willingly offer their prayers and utmost endeavours for furthering to great a worke, wherein Christ is so much concern'd in his glory, the King in his honour, the kirke and kingdome of England in their happines, &amp; this kirke and kingdome in the purity and peace of the gospell. And whatsoever shall be required by this grave assembly, shall be most willingly performed by us.</t>
  </si>
  <si>
    <t>May 20. London Printed for R.B</t>
  </si>
  <si>
    <t>Thomason / E.103[4]|Wing (2nd ed.) / S1997</t>
  </si>
  <si>
    <t>https://search.proquest.com/eebo/docview/2240884487</t>
  </si>
  <si>
    <t>99859421</t>
  </si>
  <si>
    <t>A compendious history of the Turks: containing an exact account of the originall of that people; the rise of the Othoman family; and the valiant undertakings of the Christians against them: with their various events. / By Andrew Moore, Gent.</t>
  </si>
  <si>
    <t>Thomason / E.1742[1]|Thomason / E.1742[1] and 217|Thomason / E.1743[1]|Thomason / E.1744[1]|Thomason / E.1745[1]|Wing (2nd ed.) / M2530</t>
  </si>
  <si>
    <t>https://search.proquest.com/eebo/docview/2248518218</t>
  </si>
  <si>
    <t>99859421_130480-01</t>
  </si>
  <si>
    <t>https://search.proquest.com/eebo/docview/2248507070</t>
  </si>
  <si>
    <t>99859421_130480-02</t>
  </si>
  <si>
    <t>https://search.proquest.com/eebo/docview/2248522414</t>
  </si>
  <si>
    <t>99859421_130480-03</t>
  </si>
  <si>
    <t>https://search.proquest.com/eebo/docview/2248505433</t>
  </si>
  <si>
    <t>99859422</t>
  </si>
  <si>
    <t>Hay any worke for Cooper: or, A briefe pistle directed by way of an Hublication to the Reverend Byshops, counselling them if they will needes bee barrelled up, for feare of smelling in the nostrills of His Majesty, and the state, that they would use the advise of Reverend Martin, for the providing of their Cooper, because the Reverend T. C. (by which mysticall letters is understood, either the bouncing parson of East-meane, or Tom Coakes his Chaplaine) to be an unskilfull and a beceitfull Tub-trimmer. Wherein worthy Martin quits himselfe like a man I warrant you, in the modest defence of his selfe and his learned pistles, and maketh the Coopers hoopes to slye off and the Bishops Tubs to leake out of all cry. Penned and compiled by Martin the Metropolitan.</t>
  </si>
  <si>
    <t>Marprelate, Martin, pseud.|Penry, John, 1559-1593</t>
  </si>
  <si>
    <t>Printed in Europe, not farre from some of the Bounsing Priests</t>
  </si>
  <si>
    <t>Thomason / E.141[22]|Wing (2nd ed.) / H1205</t>
  </si>
  <si>
    <t>https://search.proquest.com/eebo/docview/2240868520</t>
  </si>
  <si>
    <t>99859423</t>
  </si>
  <si>
    <t>The right honourable the Lord Kimbolton his speech in Parliament, Ian. 3. 1641: concerning the articles of high treason exhibited against him, Mr. Pym, Mr. Hambden, Mr. Hollis, Sir Arthur Haslerigge knight, and Mr. Strowde. By the Kings Majestie.</t>
  </si>
  <si>
    <t>Thomason / E.199[51]|Wing (2nd ed.) / M395</t>
  </si>
  <si>
    <t>https://search.proquest.com/eebo/docview/2240891538</t>
  </si>
  <si>
    <t>99859424</t>
  </si>
  <si>
    <t>A most learned and religious speech spoken by Mr. Pym, at a conference of both Houses of Parliament the 23. of this instant moueth [sic] of Septemb. Declaring unto them the necessity and benefit of the union of his Majesties three kingdomes, England, Scotland, and Ireland in matters of religion and church-government. Also certaine passages at a comm[i]ttee in the Exchequor Chamber concerning coyning of farthings now in the hands of the Lord Mowbray, and Montravers: together with some remarkable passages from Chester, and words betwixt Prince Robert and his Excellence Robert Earle of Essex. Henry Elsing Cler. Parl. D. Com.</t>
  </si>
  <si>
    <t>Thomason / E.200[65]|Wing (2nd ed.) / P4271</t>
  </si>
  <si>
    <t>https://search.proquest.com/eebo/docview/2240883999</t>
  </si>
  <si>
    <t>99859425</t>
  </si>
  <si>
    <t>Master Hollis his speech in Parliament, the 21. of March. 1642. Wherein is contained his declaration concerning the Kings atturney generall, for his abuse given to the House of Commons, in the accusation of high treason against the sixe members of the House. As also his advise concerning the last commands, issued from the said House.</t>
  </si>
  <si>
    <t>Thomason / E.200[42]|Wing (2nd ed.) / H2470</t>
  </si>
  <si>
    <t>https://search.proquest.com/eebo/docview/2240889765</t>
  </si>
  <si>
    <t>99859426</t>
  </si>
  <si>
    <t>A militarie sermon, wherein by the vvord of God, the nature and disposition of a rebell is discovered, and the Kings true souldier described and characterized: preached at Shrewsbury, May 19. 1644. to His Majesties army there under the command of the high and most illustrious Prince Rupert. By Edw. Symmons Chaplain to the Life-guard of the Prince of Wales.</t>
  </si>
  <si>
    <t>Anon.|Symmons, Edward.</t>
  </si>
  <si>
    <t>Madan 1659|Thomason / E.53[19]|Wing (2nd ed.) / S6347</t>
  </si>
  <si>
    <t>https://search.proquest.com/eebo/docview/2240860312</t>
  </si>
  <si>
    <t>99859427</t>
  </si>
  <si>
    <t>Severall letters of great importance, and good successe. Lately obtained against the fellowship of Bristow, by Captain William Smith, Captain of His Majesties ship called the Swallow, now in service for the King and Parliament. And likewise the Lord Admiralls design upon Bristoll, and the Navy making ready there under the command of Sir Iohn Pennington.</t>
  </si>
  <si>
    <t>Printed for Lawrence Blaiklock, at the signe of the Sugar-loafe neare Temple Barre</t>
  </si>
  <si>
    <t>Thomason / E.65[29]|Wing (2nd ed.) / S2779</t>
  </si>
  <si>
    <t>https://search.proquest.com/eebo/docview/2240889904</t>
  </si>
  <si>
    <t>99859428</t>
  </si>
  <si>
    <t>A defence and vindication of the right of tithes, against sundry late scandalous pamphlets: shewing, the lawfullnesse of them, and the just remedy in law for them, as well in London as elsewhere. / Penned by a friend to the Church of England, and a lover of truth and peace.</t>
  </si>
  <si>
    <t>A Friend to the Church of England, and a Lover of Truth and Peace.|Downame, John, d. 1652|Nomophilos Philotolis.</t>
  </si>
  <si>
    <t>Thomason / E.339[7]|Wing (2nd ed.) / D2074</t>
  </si>
  <si>
    <t>https://search.proquest.com/eebo/docview/2240888080</t>
  </si>
  <si>
    <t>99859429</t>
  </si>
  <si>
    <t>The articles of cessation of the Lords and Commons in Parliament, presented to His Majesty upon consideration of the former articles, with the alteration and additions offered by His Majestie. And His Majesties gracious answer thereunto, March 22. 1642.</t>
  </si>
  <si>
    <t>Thomason / E.94[23]|Wing (2nd ed.) / E1233</t>
  </si>
  <si>
    <t>https://search.proquest.com/eebo/docview/2240868584</t>
  </si>
  <si>
    <t>99859430</t>
  </si>
  <si>
    <t>Two sermons: viz. I. The diseases that make a stoppage to Englands mercies discovered, and attended with their remedies. In a sermon delivered at Margarets on Fish-street-hill, London: bBy William Bridge, preacher of Gods Word. II. A preparation for suffering in these plundering times. It is ordered by the committee of the House of Commons in Parliament, concerning printing, that this book be printed. John White.</t>
  </si>
  <si>
    <t>Bridge, William, 1600?-1670.|I. A.|Bridge, William, 1600?-1670.</t>
  </si>
  <si>
    <t>Printed for Benjamin Allen, and are to be sold at his shop in Popes-head Alley</t>
  </si>
  <si>
    <t>Thomason / E.91[37-38]|Thomason / E.91[37]|Thomason / E.91[38]|Wing (2nd ed., 1994) / B4470</t>
  </si>
  <si>
    <t>https://search.proquest.com/eebo/docview/2264190652</t>
  </si>
  <si>
    <t>99859431</t>
  </si>
  <si>
    <t>Prince Ruperts burning love to England: discovered in Birminghams flames. Or A more exact and true naration of Birmingham's calamities, under the barbarous and inhumane cruelties of P. Ruperts forces. Wherein is related how that famous and well affected town of Birmingham was; unworthily opposed. Insolently invaded. Notoriously robbed and plundered. And most cruelly fired in cold blood the next day. By Prince Ruperts forces. Together with the number of Prince Ruperts forces, his considerable persons slaine, or mortally wounded; their many abominable carriages in and after the taking of the town. The small strength which Birmingham had to maintaine their defence, the names of their men slaine: the number of houses burned, and persons thereby destitute of habitation; with divers other considerable passages. Published at the request of the Committee at Coventry, that the kingdome may timely take notice what is generally to be expected if the cavaliers insolencies be not speedily crushed.</t>
  </si>
  <si>
    <t>Thomason / E.100[8]|Wing (2nd ed.) / P3489</t>
  </si>
  <si>
    <t>https://search.proquest.com/eebo/docview/2248516628</t>
  </si>
  <si>
    <t>99859432</t>
  </si>
  <si>
    <t>A true relation of the proceedings of the Cornish forces under the command of the Lord Mohune and Sir Ralph Hopton. Wherein is contained a list of the commanders in chiefe, the colonels, lieutenant-colonels, serjeant-majors and captains, with the totall of their strength, and garrison-townes. Also the names of those delinquents that have left their habitations in that county, and follow the army.</t>
  </si>
  <si>
    <t>Thomason / E.102[17]|Wing (2nd ed.) / T3022</t>
  </si>
  <si>
    <t>https://search.proquest.com/eebo/docview/2240893285</t>
  </si>
  <si>
    <t>99859433</t>
  </si>
  <si>
    <t>The prophecie of a white king of Brittaine. Taken out of the library of Sir Robert Cotton, that most famous antiquary of England, in the Saxon character.</t>
  </si>
  <si>
    <t>Printed for G. Linsey, and are to be sold at his shop against London-stone</t>
  </si>
  <si>
    <t>Thomason / E.102[20]|Wing (2nd ed.) / P3679</t>
  </si>
  <si>
    <t>https://search.proquest.com/eebo/docview/2240866674</t>
  </si>
  <si>
    <t>99859434</t>
  </si>
  <si>
    <t>Printed by John Bill and Christopher Barker, Printers to the Kings most Excellent Majesty</t>
  </si>
  <si>
    <t>Steele, I, 3239|Thomason / 669.f.25[70]|Wing (2nd ed., 1994) / C3322</t>
  </si>
  <si>
    <t>https://search.proquest.com/eebo/docview/2248516776</t>
  </si>
  <si>
    <t>99859435</t>
  </si>
  <si>
    <t>Admirable and notable things of note: viz. 1. the royall letter sent from the French King to his brother the King of England. 2. A true coppy of the Lord George Digbies last letter to the Queenes Majesty. 3. The Queenes Majesties gracious answer to the same. 4. A horrible treason discovered from Holland, which was plotted by a company of Iesuites and papists, against the Lady Elizabeth at the Hague, the seventh of March last. 1641.</t>
  </si>
  <si>
    <t>Anon.|Henrietta Maria, Queen, consort of Charles I, King of England, 1609-1669.|Bristol, George Digby, Earl of, 1612-1677.|Louis XIII, King of France, 1601-1643.</t>
  </si>
  <si>
    <t>Thomason / E.138[19]|Wing (2nd ed.) / A586</t>
  </si>
  <si>
    <t>https://search.proquest.com/eebo/docview/2248520214</t>
  </si>
  <si>
    <t>99859436</t>
  </si>
  <si>
    <t>Master Pyms speech in Parliament. Wherein is expressed his zeal and reall affection to the publike good. As also shewing what dangers are like to ensue by want of their enjoying the priviledges of Parliament. With the generall occasion of grief to the House, thorough His Majesties alienating himself from his Parliament in his opinions. Whereunto is added, some passages that hapned [sic] the ninth of March, between the Kings Majesty, and the committee of both Houses, when the declaration was delivered. What passed the next day, when His Majesty delivered his answer.</t>
  </si>
  <si>
    <t>Thomason / E.200[37]|Thomason / E.200[38]|Thomason / E.200[39]|Wing (2nd ed.) / P4289</t>
  </si>
  <si>
    <t>https://search.proquest.com/eebo/docview/2264192839</t>
  </si>
  <si>
    <t>99859436_157578</t>
  </si>
  <si>
    <t>https://search.proquest.com/eebo/docview/2248523541</t>
  </si>
  <si>
    <t>99859436_157579</t>
  </si>
  <si>
    <t>https://search.proquest.com/eebo/docview/2248515678</t>
  </si>
  <si>
    <t>99859437</t>
  </si>
  <si>
    <t>A worthy speech spoken in the honourable House of Commons, by Sir Benjamin Rudyard. This present July, 1642.</t>
  </si>
  <si>
    <t>Iuly 18. Printed for R. Thrale</t>
  </si>
  <si>
    <t>Thomason / E.200[53]|Wing (2nd ed.) / R2207</t>
  </si>
  <si>
    <t>https://search.proquest.com/eebo/docview/2248519208</t>
  </si>
  <si>
    <t>99859438</t>
  </si>
  <si>
    <t>The grand plunderer: a subject never before writen; and great pity it is, that so mischievous a subject as this is, should survive in such malignant times as these are. Written by one, who hates not the man, but his manners; and loves his person, but likes not his condition.</t>
  </si>
  <si>
    <t>Thomason / E.93[15]|Wing (2nd ed.) / G1504</t>
  </si>
  <si>
    <t>https://search.proquest.com/eebo/docview/2240863228</t>
  </si>
  <si>
    <t>99859439</t>
  </si>
  <si>
    <t>The reasons of the Lords and Commons in Parliament, why they cannot agree to the alteration and addition in the articles of cessation offered by His Majesty. With His Majesties gracious answer thereunto. April 4. 1643.</t>
  </si>
  <si>
    <t>by Leonard Lichfield, Printer to the Vniversity</t>
  </si>
  <si>
    <t>Madan II, 1309|Thomason / E.95[1]|Wing (2nd ed., 1994) / E2214</t>
  </si>
  <si>
    <t>https://search.proquest.com/eebo/docview/2240889912</t>
  </si>
  <si>
    <t>99859440</t>
  </si>
  <si>
    <t>The arraignment, tryall, conviction, and confession of Francis Deane a salter, and of Iohn Faulkner a strong-water man, (both Annabaptists, and lately received into that sect) for the murther of one Mr. Daniel a soliciter, who was cruelly murthered one night in Elbow-lane, they being apprehended were brought to New-gate on the 24th. day of January last, and for which fact were executed at Tyburne on Munday last, being the 17. of April. 1643. Also whereunto is added an Anabaptists sermon, which was preached at the re-baptizing of a brother at the new or holy Iordan, as they call it neare Bow, or Hackny River; together with the manner how they use to performe their Anabaptisticall ceremonies.</t>
  </si>
  <si>
    <t>Deane, Francis, d. 1643.</t>
  </si>
  <si>
    <t>Thomason / E.97[13]|Wing (2nd ed., 1994) / A3766</t>
  </si>
  <si>
    <t>https://search.proquest.com/eebo/docview/2248519215</t>
  </si>
  <si>
    <t>99859441</t>
  </si>
  <si>
    <t>The Kings noble entertainment at York with the Lord Maior of York his worthy speech to the King. As also the manner how the aldermen, sheriffes, citizens and sundry other gentlemen congratulated His Maiesty to York. Likewise how triumphantly hee was entertained with many rich presents, and now they conducted His Maiesty to his castle. Sent from York by Sir Nathanaael [sic] Rigby to a merchant in London. March 18. 1641.</t>
  </si>
  <si>
    <t>Thomason / E.141[8]|Wing (2nd ed.) / R1474</t>
  </si>
  <si>
    <t>https://search.proquest.com/eebo/docview/2248520205</t>
  </si>
  <si>
    <t>99859442</t>
  </si>
  <si>
    <t>Chillingworthi novissima. Or, The sicknesse, heresy, death and buriall of William Chillingworth. (In his own phrase) Clerk of Oxford, and in the conceit of his fellow souldiers, the Queens arch-engineer, and grand-intelligencer. Set forth in a letter to his eminent and learned friends, a relation of his apprehension at Arundell, a discovery of his errours in a briefe catechism, and a shorr [sic] oration at the buriall of his hereticall book. By Francis Cheynell, late fellow of Merton Colledge. Published by authority.</t>
  </si>
  <si>
    <t>Thomason / E.36[7]|Wing (2nd ed., 1994) / C3810</t>
  </si>
  <si>
    <t>https://search.proquest.com/eebo/docview/2248517451</t>
  </si>
  <si>
    <t>99859443</t>
  </si>
  <si>
    <t>The Protestant informer, or Information to all Protestants: shewing the causes and end, of this unjust warre, plotted by Romish Jesuites, and now managed by English papists, and their abbettors against this Parliament, and in this all other Parliaments: proving by forepast proceedings, present actions and persons acting that: this warre is no new quarrell, nor caused by the militia but divellish malice, against the true Protestant religion, and lawes of this kingdom, to set up, and establish popery, and hath beene fifteene, or sixteene yeares last past, preparing. Also justifying this Parliaments proceedings, by nature, law, and religion, against the false calumniations of all malignants: with an exhortation, to courage, liberality, patience, and constancy, to the hazard of life, and fortunes: in defence of Gods true worship; your own rights, liberties, and this present Parliament; with confidence of a blessing, and victory, like Caleb, and Ioshua: for your God is with you. Published for information to the ignorant. By Gregory Thims Gentl.</t>
  </si>
  <si>
    <t>Thomason / E.91[17]|Wing (2nd ed.) / S4038A</t>
  </si>
  <si>
    <t>https://search.proquest.com/eebo/docview/2248512511</t>
  </si>
  <si>
    <t>99859444</t>
  </si>
  <si>
    <t>The humerous tricks and conceits of Prince Roberts malignant she-monkey, discovered to the world before her marriage. Also the manner of her marriage to a cavaleer and how within three dayes space, she called him cuckold to his face.</t>
  </si>
  <si>
    <t>printed for T. Cornish</t>
  </si>
  <si>
    <t>Thomason / E.93[9]|Wing (2nd ed.) / H3719</t>
  </si>
  <si>
    <t>https://search.proquest.com/eebo/docview/2240889905</t>
  </si>
  <si>
    <t>99859445</t>
  </si>
  <si>
    <t>Davids prayer for Solomon, containing the proper endowments and duty royall of a king, with the consequent blessings upon a kingdome. Delivered in a sermon at Christ-Church London, before the Right Honourable the Lord Major, the right worshipfull the aldermen his bretheren, together with the worshipfull companies of the said city, upon the 27th. of March, 1643. Being the commemoration of his Majesties inauguration. By Joseph Caryl, preacher to the Honourable Society of Lincolnes Inne. It is this present eight day of Aprill, anno Domini, 1643. Ordered by the Committee of the House of Commons in Parliament concerning printing, that this sermon intituled (Davids Prayer for Solomon, containing, the proper endowments and duty royall of a King, &amp;c.) be printed and published. John White.</t>
  </si>
  <si>
    <t>Printed by G. M. for Giles Calvert, and are to be sould by Christopher Meredith at the Crane in Pauls Church-yard</t>
  </si>
  <si>
    <t>Thomason / E.97[12]|Wing (2nd ed., 1994) / C750</t>
  </si>
  <si>
    <t>https://search.proquest.com/eebo/docview/2240891607</t>
  </si>
  <si>
    <t>99859446</t>
  </si>
  <si>
    <t>Phaetons folly, or, The downfal of pride: being a translation of the second book of Ovids Metamorphosis, paraphrastically and grammatically: together with flowers, phrases, rhetorick, etymologies; and where is lively set forth the danger of pride and rashness, with the safety of moderation, &amp;c. It may be added as a supplement to Mr. Brinstyes translation of the first book of Ovids Metamorphosis, as being a very speedy and approved way to attain perfection in the Latine tongue, &amp;c. In the close is added an essay on the first elegy of Ovids de Tristibus. Here you have whatever is of worth (in reference to this fable) in Regius, Lactantius, Placitus, Rhodiginus, Egnatius, Glarean, Longolius, Fanensis, Golding, Sandys, Sabin, Bersman, Farnaby, Natalis Comes, &amp;c. In the preface you have a directory consisting of divers rules, for the direction of children in the art of poetry.</t>
  </si>
  <si>
    <t>printed for George Calvert, and are to be sold at his shop at the sign of the Half-Moon in Pauls Church-yard</t>
  </si>
  <si>
    <t>Thomason / E.1645[2]|Wing (2nd ed.) / O692</t>
  </si>
  <si>
    <t>https://search.proquest.com/eebo/docview/2248507065</t>
  </si>
  <si>
    <t>99859447</t>
  </si>
  <si>
    <t>A paraphrase upon the Song of Solomon. VVritten by G. S. And dedicated to the Queenes Majesty.</t>
  </si>
  <si>
    <t>Thomason / E.138[9]|Wing (2nd ed.) / B2629B</t>
  </si>
  <si>
    <t>https://search.proquest.com/eebo/docview/2240889814</t>
  </si>
  <si>
    <t>99859448</t>
  </si>
  <si>
    <t>More good and true news from Ireland, sent from Dublin, by Master Robert Cole merchant, to his brother Iohn Cole here resident in London. Likewise a new plot discovered against our kingdome by the Danes, which was sent in a letter to the Lord Burrowes, by Sir Henry Waddam: and by the Parliament ordered to be printed. Together with a letter of great consequence from the Hage in Holland, written by Charles de la Fin, page to the young Prince of Orange, concerning a difference between the old Prince of Orange, and the high and mighty states.</t>
  </si>
  <si>
    <t>Thomason / E.141[11]|Wing (2nd ed.) / C5025</t>
  </si>
  <si>
    <t>https://search.proquest.com/eebo/docview/2240868533</t>
  </si>
  <si>
    <t>99859449</t>
  </si>
  <si>
    <t>The speech of Bulstrode Whitelocke Esquire, to the right honourable the Lords, at a conference of both Houses on Thursday the seventeenth of February last, concerning the propositions then made by divers gentlemen, citizens, and others, for the speedy reducing of the Kingdom of Ireland.</t>
  </si>
  <si>
    <t>Thomason / E.200[30]|Wing (2nd ed.) / W1992</t>
  </si>
  <si>
    <t>https://search.proquest.com/eebo/docview/2240868430</t>
  </si>
  <si>
    <t>99859450</t>
  </si>
  <si>
    <t>A speech of the right honorable the Lord Vicount Say and Seale, one of his Maiesties Privie Councell. Spoken in Parliament the 25th. day of February Anno Dom. 1642. Concerning the Bishop of Canterburies petition, delivered to the High Court of Parliament, February the 22. 1642. Avouched by Richard Browne, Clericus.</t>
  </si>
  <si>
    <t>Thomason / E.200[35]|Wing (2nd ed.) / S793</t>
  </si>
  <si>
    <t>https://search.proquest.com/eebo/docview/2240883884</t>
  </si>
  <si>
    <t>99859451</t>
  </si>
  <si>
    <t>Steps to the temple. Sacred poems, with other delights of the muses. / By Richard Crashaw, sometimes of Pembroke Hall, and late fellow of S. Peters Coll. in Cambridge. Printed and published according to order.</t>
  </si>
  <si>
    <t>Printed by T.W. for Humphrey Moseley, and are to be sold at his shop at the Princes Armes in St. Pauls Church-yard</t>
  </si>
  <si>
    <t>Thomason / E.1154[1]|Wing (2nd ed., 1994) / C6836</t>
  </si>
  <si>
    <t>https://search.proquest.com/eebo/docview/2240891537</t>
  </si>
  <si>
    <t>99859452</t>
  </si>
  <si>
    <t>The dovvnfall of the pretended divine authoritie of the hierarchy into the Sea of Rome. From some arguments, and motives, to the finall extirpation of that unlawfull government of the prelacy: as having no foundation in the Scriptures, but onely in that filthy dung-hill of the canon law of the Popes authoritie, and therefore antichristian. And so they are wrongfully blamed for abuse of their offices, the very nature and right use whereof is to overthrow churches and kingdoms, laws of God &amp; man, to propagate the kingdom of Antichrist: the office is so bad as cannot be used otherwise. Also their dangerous practises discovered: and the great objection of martyr-prelates answered. by V.N.V.</t>
  </si>
  <si>
    <t>Fenwicke, John, d. 1658.</t>
  </si>
  <si>
    <t>Thomason / E.160[3]|Wing (2nd ed.) / F720A</t>
  </si>
  <si>
    <t>https://search.proquest.com/eebo/docview/2240860280</t>
  </si>
  <si>
    <t>99859453</t>
  </si>
  <si>
    <t>Cheap-side crosse censured and condemned by a letter sent from the vicechancellour and other learned men of the famous Universitie of Oxford, in answer to a question propounded by the citizens of London, concerning the said crosse, in the yeere 1600, in which yeer it was beautified, as also some divine arguments taken out of a sermon against the crosse, a little after it was repaired, by a learned and godly minister, sometimes preacher at Alhallows Lombardstreet.</t>
  </si>
  <si>
    <t>Madan, II, 979|Thomason / E.100[2]|Wing (2nd ed., 1994) / A63</t>
  </si>
  <si>
    <t>https://search.proquest.com/eebo/docview/2248515705</t>
  </si>
  <si>
    <t>99859454</t>
  </si>
  <si>
    <t>A declaration of the Lords and Commons assembled in Parliament. Shewing the reasons why they cannot consent to the keeping of Easter tearme at Oxford, but in the usuall places: an army being there maintained to destroy the Parliament and kingdome, and still continued, although the Lords and Commons have used the best meanes they possibly could by proposition and treaty, to, and with His Majesty, for the disbanding thereof, and as yet all their endeavours are fruitlesse Die Martis 18 Aprilis, 1643. Ordered by the Lords and Commons assembled in Parliament, that this declaration shall bee forthwith printed and published.  John Browne, Cler. Parliamento.</t>
  </si>
  <si>
    <t>Aprill 19 Printed for John Wright, in the Old-Bailey</t>
  </si>
  <si>
    <t>Madan 1325|Thomason / E.97[11]|Wing (2nd ed.) / E1459</t>
  </si>
  <si>
    <t>https://search.proquest.com/eebo/docview/2240868549</t>
  </si>
  <si>
    <t>99859455</t>
  </si>
  <si>
    <t>A full declaration of all particulers concerning the march of the forces under Collonell Fiennes to Bristoll, and their carriage upon their enemies approach. As also a relation of the late bloody abominable conspiracy against the city of Bristoll, as appeareth by the examination of the parties, discovering their plot and intention. Together with sundry letters annexed. With the certaine information, touching the death of Will: Kendall a trooper of Collonel Essex, who was shot by the said Collonel. From a Noble hand.</t>
  </si>
  <si>
    <t>Aprill, 18. London: Printed for R.D.</t>
  </si>
  <si>
    <t>Thomason / E.97[6]|Wing (2nd ed.) / F2343A</t>
  </si>
  <si>
    <t>https://search.proquest.com/eebo/docview/2240860356</t>
  </si>
  <si>
    <t>99859456</t>
  </si>
  <si>
    <t>The card of courtship or the language of love; fitted to the humours of all degrees, sexes, and conditions. Made up of all sorts of curious and ingenious dialogues, pithy and pleasant discourses, eloquent and winning letters, delicious songs and sonnets, fine fancies, harmonious odes, sweet rhapsodies.</t>
  </si>
  <si>
    <t>Printed by J.C. for Humphrey Mosley; and are to be sold at his shop, at the signe of the Prince's Arms in S. Paul's Church-yard</t>
  </si>
  <si>
    <t>Thomason / E.1308[2]|Wing (2nd ed., 1994) / C489</t>
  </si>
  <si>
    <t>https://search.proquest.com/eebo/docview/2240884138</t>
  </si>
  <si>
    <t>99859457</t>
  </si>
  <si>
    <t>An answer to a foolish pamphlet entituled A swarme of sectaries &amp; schismaticks. Put forth by John Taylor the water-poet. Wherein is set downe 1. An epistle to John Taylor. 2. Iohn Taylors armes, blazed by Fennor. 3. George Hattons lines sent to Iohn Taylor. 4. The view of his long silence. 5. The view of his writing this booke. 6. A view of the title. 7. A view of Iohn Taylor in the tub. 8. A view of his Puritans. 9. A view of his hypocrisie. 10. An exhortation to Iohn Taylor to repent.</t>
  </si>
  <si>
    <t>Thomason / E.160[15]|Wing (2nd ed.) / W368</t>
  </si>
  <si>
    <t>https://search.proquest.com/eebo/docview/2240888053</t>
  </si>
  <si>
    <t>99859458</t>
  </si>
  <si>
    <t>Oneale and Colonell Brunslow, chiefe of the rebells in Ireland; their apprehension at Grohoyne in the province of Munster; with the terrible battell then fought. Written in a letter directed to the Bishop of Armagh  from a Doctor of divinitie, resident in Dublin. As also a description of the taking of a ship upon the coasts of Barbary, bound with letters of commendations to the King of Spaine; and to desire ayde against the Protestants.</t>
  </si>
  <si>
    <t>Thomason / E.138[31]|Wing (2nd ed.) / B3558</t>
  </si>
  <si>
    <t>https://search.proquest.com/eebo/docview/2240884362</t>
  </si>
  <si>
    <t>99859459</t>
  </si>
  <si>
    <t>A most worthy speech of the truly honourable and worthy member of the House of Commons, Sir Edward Deering knight and baronet. Spoken in Parliament. Concerning the lyturgy of the Church of England, and for a nationall synod.</t>
  </si>
  <si>
    <t>Printed for Iohn Franke, and are to bee sold at his shop under the Kings head at Chancery-lanes end in Fleet-street</t>
  </si>
  <si>
    <t>Thomason / E.200[44]|Wing (2nd ed., 1994) / D1114</t>
  </si>
  <si>
    <t>https://search.proquest.com/eebo/docview/2240868623</t>
  </si>
  <si>
    <t>99859460</t>
  </si>
  <si>
    <t>Natures explication and Helmont's vindication. Or A short and sure way to a long and sound life: being a necessary and full apology for chymical medicaments, and a vindication of their excellency against those unworthy reproaches cast on the art and its professors (such as were Paracelsus and Helmont) by Galenists, usually called Methodists. Whose method so adored, is examined, and their art weighed in the ballance of sound reason and true philosophy, and are found too light in reference to their promises, and their patients expectation. The remedy of which defects is taught, and effectual medicaments discovered for the effectual cure of all both acute and chronical diseases. / By George Starkey, a philosopher made by the fire, and a professor of that medicine which is real and not histrionical.</t>
  </si>
  <si>
    <t>Printed by E. Cotes for Thomas Alsop at the two Sugar-loaves over against St. Antholins Church at the lower end of Watling-street</t>
  </si>
  <si>
    <t>Thomason / E.1635[2]|Wing (2nd ed.) / S5280</t>
  </si>
  <si>
    <t>https://search.proquest.com/eebo/docview/2240888102</t>
  </si>
  <si>
    <t>99859461</t>
  </si>
  <si>
    <t>Cabala, mysteries of state, in letters of the great ministers of K. James and K. Charles. Wherein much of the publique manage of affaires is related. / Faithfully collected by a noble hand.</t>
  </si>
  <si>
    <t>Printed for M.M. G. Bedell and T. Collins, and are to be sold at their shop at the Middle-Temple Gate in Fleetstreet</t>
  </si>
  <si>
    <t>Thomason / E.221[3]|Wing (2nd ed., 1994) / C183</t>
  </si>
  <si>
    <t>https://search.proquest.com/eebo/docview/2240860326</t>
  </si>
  <si>
    <t>99859462</t>
  </si>
  <si>
    <t>The victorious and fortunate proceedings of Sir William Waller and his forces in Wales, and other places since they left Malmsbury. With the true manner of his taking Highnam and 150 commanders, and gentlemen, and 1444 common prisoners, well armed: also how hee beate up Prince Maurice his quarters, brake thorow his army, and came safe to Gloster, from whence he sent Lieutenant Colonell Massey, to take Tewksbury which he hath since effected. As it was sent in a letter from Sir William Waller, and Sir Arthur Haslerig, and read in both Houses of Parliament, April 15. 1643. Die Sabbathi, 15 Aprilis, 1643. Ordered by the Lords and Commons assembled in Parliameut [sic], that this letter shall bee forthwith printed and published. John Browne Cler. Parliamento.</t>
  </si>
  <si>
    <t>Aprill 17. Printed for John Wright, in the Old-Bailey</t>
  </si>
  <si>
    <t>Thomason / E.97[2]|Wing (2nd ed.) / W543</t>
  </si>
  <si>
    <t>https://search.proquest.com/eebo/docview/2240879940</t>
  </si>
  <si>
    <t>99859463</t>
  </si>
  <si>
    <t>The last ioyfull intelligence from his excellency his quarters in Reading: VVherein is contained, the propositions of agreement, upon which the town was delivered, with the manner of the delivery, how they marcht away without their ordnance, and the true estate of his excellencies army at this present. Faithfully related in two letters sent from good hands in the army, to a person of good quality in the city, bearing date Aprill 27. 1643.</t>
  </si>
  <si>
    <t>Alexander, John, 17th cent.|Alexander, John, 17th cent.</t>
  </si>
  <si>
    <t>Aprill 29. Printed for Thomas Watson</t>
  </si>
  <si>
    <t>Thomason / E.100[5]|Wing (2nd ed.) / A916A</t>
  </si>
  <si>
    <t>https://search.proquest.com/eebo/docview/2240879961</t>
  </si>
  <si>
    <t>99859464</t>
  </si>
  <si>
    <t>An answer to a book set forth by Sir Edward Peyton, knight and baronet, carrying this title, A discourse concerning the fitnesse of the posture, necessary to be used, in taking the bread and wine at the Sacrament. By Roger Cocks, preacher of Gods Word.</t>
  </si>
  <si>
    <t>Thomason / E.141[12]|Wing (2nd ed.) / C4874</t>
  </si>
  <si>
    <t>https://search.proquest.com/eebo/docview/2240888025</t>
  </si>
  <si>
    <t>99859465</t>
  </si>
  <si>
    <t>A learned speech made by the right worshipfull Sir John Hotham, a member of the House of Commons, at a meeting of severall knights and gentlemen in the said county, on the 23. of May. 1642. Wherein is manifested the manifold reasons why the subject being commanded by the Parliament; ought not to disobey, but to venture life and estate in the maintenance and performance thereof, vvith a remarkeable passage concerning the Lord Littleton, lord keeper of the Great Seale of England, and many other persons of note.</t>
  </si>
  <si>
    <t>Thomason / E.200[45]|Wing (2nd ed.) / H2905</t>
  </si>
  <si>
    <t>https://search.proquest.com/eebo/docview/2240884327</t>
  </si>
  <si>
    <t>99859466</t>
  </si>
  <si>
    <t>The speech of a warden to the fellowes of his company: touching the great affaires of the kingdome. Wherein your judgement will stand amazed to decide whether his wisdome or learning did exceed. And doubtlesse is such a speech as was never spoken by any warden since the Citie was made a corporation. / Published by Antibrownistus Puritanomastix.</t>
  </si>
  <si>
    <t>Thomason / E.200[47]|Wing (2nd ed.) / S4862</t>
  </si>
  <si>
    <t>https://search.proquest.com/eebo/docview/2240889830</t>
  </si>
  <si>
    <t>99859467</t>
  </si>
  <si>
    <t>A pious and learned speech delivered in the High Court of Parliament, 1. H. 4. by Thomas Mercks then Bishop of Carlile. Wherein hee gravely and judiciously declares his opinion concerning the question, what should be done with the deposed King Richard the Second.</t>
  </si>
  <si>
    <t>printed for N. V. and J. B.</t>
  </si>
  <si>
    <t>Thomason / E.200[51]|Wing (2nd ed.) / M1826</t>
  </si>
  <si>
    <t>https://search.proquest.com/eebo/docview/2240864694</t>
  </si>
  <si>
    <t>99859468</t>
  </si>
  <si>
    <t>An elegant and learned discourse of the light of nature, with several other treatises: viz. The schisme. The act of oblivion. The childes returne. The panting soul. Mount Ebal. The white stone. Spiritual opticks. The worth of souls. / By Nathanael Culverwel, Master of Arts, and lately Fellow of Emanuel Colledge in Cambridge. Imprimatur, Edm. Calamy.</t>
  </si>
  <si>
    <t>Printed by T.R. and E.M. for John Rothwell at the Sun and Fountain in Pauls Church-yard</t>
  </si>
  <si>
    <t>Thomason / E.676[1]|Wing (2nd ed.) / C7569</t>
  </si>
  <si>
    <t>https://search.proquest.com/eebo/docview/2264190882</t>
  </si>
  <si>
    <t>99859469</t>
  </si>
  <si>
    <t>His Majesties declaration to all his loving subjects, in answer to a declaration of the Lords and Commons upon the proceedings of the late treaty of peace and severall intercepted letters, of His Majesty to the Queene, and of Prince Rupert to the Earle of Northhampton. Oxford, 3. Iune 1643.</t>
  </si>
  <si>
    <t>Printed, by His Majesties Command, at Oxford, By Leonard Lichfield Printer to the Vniversity</t>
  </si>
  <si>
    <t>Madan / II, 1374|Thomason / E.104[31]|Wing (2nd ed., 1994) / C2232</t>
  </si>
  <si>
    <t>https://search.proquest.com/eebo/docview/2248514199</t>
  </si>
  <si>
    <t>99859470</t>
  </si>
  <si>
    <t>His Majesties proceedings in Northamptonshire, Glocestershire, Wilishire, and Warwickshire, from the 16. of August to the 23. Wherein is declared His royall intention and resolution therein concerning the inhabitants of those counties. Likewise the resolution of these worthy pillars of the protestant religion. Namely, the Lord Brookes, Colonell Hollis, Colonell Hampden, Colonell Goodwin. Colonell Fines, who are now marching towards Warwickshire with 6000. horse and foot, Ordered that this be printed and published. Hen. Elsyng, Cler. parl. D. Com.</t>
  </si>
  <si>
    <t>Aug. 23. Printed for I. Williams</t>
  </si>
  <si>
    <t>Thomason / E.113[14]|Wing (2nd ed.) / H2086</t>
  </si>
  <si>
    <t>https://search.proquest.com/eebo/docview/2240891534</t>
  </si>
  <si>
    <t>99859471</t>
  </si>
  <si>
    <t>Prince Charles his letter to the Lady Marie his most royall sister. As also, another to the Prince of Orange. In confirmation of the many favours passing between each other, during their residence in England. With, his many thanks to the said Prince of Orange, in behalf of his mother the Royall Queen of England, for her honorable eutertainment [sic].</t>
  </si>
  <si>
    <t>Thomason / E.140[16]|Wing (2nd ed., 1994) / C3115</t>
  </si>
  <si>
    <t>https://search.proquest.com/eebo/docview/2240888099</t>
  </si>
  <si>
    <t>99859472</t>
  </si>
  <si>
    <t>Three speeches made by the Kings most Excellent Maiesty. The first to divers Lords and Colonels in His Majesties tent, the second to his souldiers in the field; the third to his whole army, immediately before the late battell at Keinton neer Banbury. Wherein His Majesties resolutions are declared, being sent to Master Wallis in London, in a letter from an eminent gentleman, Colonell Weston, one of His Maiesties commanders.</t>
  </si>
  <si>
    <t>Thomason / E.200[67]|Thomason / E.200[68]|Thomason / E.200[69]|Wing (2nd ed., 1994) / C2825</t>
  </si>
  <si>
    <t>https://search.proquest.com/eebo/docview/2248515609</t>
  </si>
  <si>
    <t>99859472_157601</t>
  </si>
  <si>
    <t>https://search.proquest.com/eebo/docview/2248507058</t>
  </si>
  <si>
    <t>99859472_157602</t>
  </si>
  <si>
    <t>https://search.proquest.com/eebo/docview/2248514157</t>
  </si>
  <si>
    <t>99859473</t>
  </si>
  <si>
    <t>Five disputations of church-government, and worship. By Richard Baxter.</t>
  </si>
  <si>
    <t>printed by R[obert] W[hite] for Nevil Simmons, bookseller in Kederminster, and are to be sold by him there, and by Thomas Johnson at the Golden Key in St. Pauls Church-yard, [London]</t>
  </si>
  <si>
    <t>Thomason / E.970[1]|Wing (2nd ed.) / B1267</t>
  </si>
  <si>
    <t>https://search.proquest.com/eebo/docview/2248507063</t>
  </si>
  <si>
    <t>99859474</t>
  </si>
  <si>
    <t>A reviving vvord from the quick and the dead, to the scatter'd dust of Sion, or, A breathing of the spirit of life, in a few dry bones, that begin to rise and rattle, in and about this City of London; by a solemn declaration for an immediate uniting of all saints into one body, upon the growing principles of grace, and kingdome of our Lord Jesus, in every administration thereof. Shewing the grounds of it, progresse in it, proposalls for it, motives to it, and our yearing invitation throughout the three nations, about this pacificatory primitive-like enterprise. To put us all (as one man) into a posture meet to meet our Lord Jesus at his second coming, in all the degrees and services thereof.</t>
  </si>
  <si>
    <t>printed for Giles Calvert, at the Black-spread-Eagle, near the west end of Pauls</t>
  </si>
  <si>
    <t>Thomason / E.926[2]|Wing (2nd ed.) / E178</t>
  </si>
  <si>
    <t>https://search.proquest.com/eebo/docview/2264192844</t>
  </si>
  <si>
    <t>99859475</t>
  </si>
  <si>
    <t>To the honourable the knights, citizens and burgesses of the Commons-House of Parliament the humble petition of sundry ministers intrusted to solicite the petition and remonstrance formerly exhibited to this Honourable House, and of many of their brethren, most humbly sheweth, ...</t>
  </si>
  <si>
    <t>Steele I, 1908|Thomason / 669.f.4[37]|Wing (2nd ed., 1994) / B5686A</t>
  </si>
  <si>
    <t>https://search.proquest.com/eebo/docview/2240888114</t>
  </si>
  <si>
    <t>99859476</t>
  </si>
  <si>
    <t>The independency on Scriptures of the independency of churches: wherein the question of independency of church-government is temperately, first, stated; secondly, argued: thirdly, cleerd from the objections: and fourthly, appeald in, to the judgements of such as stand for it. / By Master Herle, a Lancashire minister, at the request and for the satisfaction of some friends of his, and by them published: together with his letter sent them together with the treatise.</t>
  </si>
  <si>
    <t>Printed by Tho. Brudenell for N.A. and are to be sold at the Angell and Bible in Lumber street</t>
  </si>
  <si>
    <t>Thomason / E.100[14]|Wing (2nd ed.) / H1559</t>
  </si>
  <si>
    <t>https://search.proquest.com/eebo/docview/2240864729</t>
  </si>
  <si>
    <t>99859477</t>
  </si>
  <si>
    <t>The Popes nuntioes or, The negotiation of Seignior Panzani, Seignior Con, &amp;c. resident here in England with the Queen, and treating about the alteration of religion with the Archbishop of Canterbury, and his adherents, in the yeares of our Lord, 1634, 1635, 1636, &amp;c. Together with a letter to a nobleman of this kingdome, concerning the same.</t>
  </si>
  <si>
    <t>Thomason / E.97[4]|Wing (2nd ed.) / P2937</t>
  </si>
  <si>
    <t>https://search.proquest.com/eebo/docview/2240888110</t>
  </si>
  <si>
    <t>99859478</t>
  </si>
  <si>
    <t>The declaration and message sent from the Queen of Bohemiah, Lord Craven, Lord Goring, and divers other English gentlemen, resident at the Hague in Holland, on Friday last, Novemb. 5, 1652. To Charles the Second, son to the late King of Great Brittain. With the Queen of Sweden's gracious letter; and her resolution to engage for the Parliament against the Hollander. Together with the answer and speech of Charles the Second, to Her Majesties letter.</t>
  </si>
  <si>
    <t>Elizabeth, consort of Frederick I, King of Bohemia, Queen, 1596-1662.</t>
  </si>
  <si>
    <t>For G. Horton, 1652. And are to be sold at the shops in London and Westminster</t>
  </si>
  <si>
    <t>Thomason / E.679[8]|Wing (2nd ed.) / D532</t>
  </si>
  <si>
    <t>https://search.proquest.com/eebo/docview/2240884013</t>
  </si>
  <si>
    <t>99859479</t>
  </si>
  <si>
    <t>Nevvs certain and terrible from the kingdom of Poland, being the copie of a letter, sent by Jerome Nicholas to a friend of his, dwelling at Gravesend. Relating how the Turke hath past the confines of the kingdom, with an almost invincible army: and what barbarity they use towards Christians in those parts, having gotten the upper hand.</t>
  </si>
  <si>
    <t>Thomason / E.138[13]|Wing (2nd ed.) / N1082</t>
  </si>
  <si>
    <t>https://search.proquest.com/eebo/docview/2240893242</t>
  </si>
  <si>
    <t>99859480</t>
  </si>
  <si>
    <t>A letter sent by order of both Houses of Parliament, to the high sheriffe of every shire, concerning matters of great consequence. Also an order of both Houses of Parliament; concerning such persons as are appointed for gathering of such sums of money in London, as is intended for the reducing of the rebels in Ireland. Ordered by both Houses to be printed.</t>
  </si>
  <si>
    <t>Thomason / E.138[12]|Wing (2nd ed., 1994) / E1625</t>
  </si>
  <si>
    <t>https://search.proquest.com/eebo/docview/2240891585</t>
  </si>
  <si>
    <t>99859481</t>
  </si>
  <si>
    <t>Canterburies dreame: in which the apparition of Cardinall Wolsey did present himselfe unto him on the fourtenth of May last past: it being the third night after my Lord of Strafford had taken his fare-well to the world.</t>
  </si>
  <si>
    <t>Thomason / E.158[3]|Wing (2nd ed.) / C458</t>
  </si>
  <si>
    <t>https://search.proquest.com/eebo/docview/2240884417</t>
  </si>
  <si>
    <t>99859482</t>
  </si>
  <si>
    <t>A coppy of 1. The letter sent by the Queenes Majestie concerning the collection of the recusants mony for the Scottish warre, Apr. 17. 1639. 2. The letter sent by Sir Kenelme Digby and Mr. Montague concerning the contribution. 3. The letter sent by those assembled in London, to every shire. 4. The names of the collectors in each county in England and Wales. And 5. The message sent from the Queenes Majestie to the house of Commons by Master Comptroller the 5. of Febr. 1639.</t>
  </si>
  <si>
    <t>Anon.|Digby, Kenelm, Sir, 1603-1665.|Montagu, Walter, 1603?-1677.|Henrietta Maria, Queen, consort of Charles I, King of England, 1609-1669.</t>
  </si>
  <si>
    <t>Thomason / E.164[15]|Wing (2nd ed.) / C6196</t>
  </si>
  <si>
    <t>https://search.proquest.com/eebo/docview/2248513462</t>
  </si>
  <si>
    <t>99859483</t>
  </si>
  <si>
    <t>A fuller relation of the great victory obtained (through Gods providence) at Alsford, on Friday the 28. of March, 1644. By the Parliaments forces, under the command of Sir William Waller, Sir William Balfore, and Maior Generall Browne, against the forces commanded by the Farl [sic] of Forth, the L. Hopton, Commissary Wilmot, and others. Together with the names of the chief commanders slaine and taken prisoners on both sides. Also a relation of the death of the Earle of Forth the Kings generall. As it was presented to the Right Honourable the Lord Major and the committee of the militia for the City of London, by an eye witnesse. Published by authority.</t>
  </si>
  <si>
    <t>Thomason / E.40[1]|Wing (2nd ed., 1994) / A3B</t>
  </si>
  <si>
    <t>https://search.proquest.com/eebo/docview/2248509040</t>
  </si>
  <si>
    <t>99859484</t>
  </si>
  <si>
    <t>A letter from His Majesties quarters at Newcastle. Containing the substance of the Kings answer to the Scots comissioners, and His Majesties desires to come to London to treate with the Parliament, and how M. Murry and divers malignants are received at court; with the proceedings of the Scots forces in the North. And another letter from Edenburgh in Scotland of Montrosses being shipt away, and the particulars thereof; and Generall Middletons marching against the Gourdons. These letters are printed and published according to order.</t>
  </si>
  <si>
    <t>Thomason / E.355[9]|Wing (2nd ed.) / A4</t>
  </si>
  <si>
    <t>https://search.proquest.com/eebo/docview/2248523557</t>
  </si>
  <si>
    <t>99859485</t>
  </si>
  <si>
    <t>Judges judged out of their own mouthes or the question resolved by Magna charta, &amp;c. Who have been Englands enemies, kings seducers, and peoples destroyers, from Hen. 3. to Hen. 8. and before and since. Stated by Sr. Edvvard Coke, Knt. late L. Chief Justice of England. Expostulated, and put to the vote of the people, by J. Jones, Gent. Whereunto is added eight observable points of law, executable by justices of peace.</t>
  </si>
  <si>
    <t>Jones, J., Gent.|Coke, Edward, Sir, 1552-1634.</t>
  </si>
  <si>
    <t>Printed by W. Bently, and are to be sold by E. Dod, and N. Ekins, at the Gun in Ivy-Lane</t>
  </si>
  <si>
    <t>Thomason / E.1414[1]|Wing (2nd ed., 1994) / C4938</t>
  </si>
  <si>
    <t>https://search.proquest.com/eebo/docview/2248510851</t>
  </si>
  <si>
    <t>99859486</t>
  </si>
  <si>
    <t>A declaration of the Lords and Commons assembled in Parliament, concerning a late proclamation of His Majesties, for the keeping of Trinity terme at Oxford, which in regard of the many inconveniences thereof, it is by them ordered to be held only in the usuall places: also that no order, or proceedings, given or had elsewhere, shall bind any person without his owne voluntary consent: and further, that if any shall disobey this order, they will proceed against them as willfull contemners of the authority of Parliament, and disturbers of the peace of the kingdome. Die Martis, 30. Maii, 1643. Ordered by the Lords and Commons assembled in Parliament, that this declaration shall be forthwith printed and published. Joh. Browne Cler. Parliam.</t>
  </si>
  <si>
    <t>Printed for Iohn Wright in the Old-Bayley</t>
  </si>
  <si>
    <t>Thomason / E.104[28]|Wing (2nd ed., 1994) / E1358</t>
  </si>
  <si>
    <t>https://search.proquest.com/eebo/docview/2248520163</t>
  </si>
  <si>
    <t>99859487</t>
  </si>
  <si>
    <t>Grand Plutoes remonstrance, or, The Devill horn-mad at Roundheads and Brownists. Wherein his Hellish Maiestie (by advice of his great counsell, Eacus, Minos &amp; Radamanthus, with his beloved brethren, Agdistis, Beliall, Incubus &amp; Succubus) is pleased to declare, 1. How far he differs from Round-head, rattle-head, or prickeare. 2. His copulation with a holy sister. 3. His decre [sic] affection to romish Catholikes, and hate to Protestants. 4. His oration to the rebells.</t>
  </si>
  <si>
    <t>Anon.|Taylor, John, 1580-1653|Brathwaite, Richard, 1588?-1673</t>
  </si>
  <si>
    <t>Printed for the Callacuchlania, in the yeere</t>
  </si>
  <si>
    <t>Thomason / E.138[11]|Wing (2nd ed.) / T463|Wrenn I 98</t>
  </si>
  <si>
    <t>https://search.proquest.com/eebo/docview/2248512531</t>
  </si>
  <si>
    <t>99859488</t>
  </si>
  <si>
    <t>The petition and articles exhibited in Parliament against Doctor Heywood, late chaplen to the Bishop of Canterburie, by the parishioners of S. Giles in the Fields. With some considerable circumstances (worth observing) in the hearing of the businesse before the grand committee for religion, and of his demeanour since.</t>
  </si>
  <si>
    <t>Anon.|England and Wales, Parliament.</t>
  </si>
  <si>
    <t>McAlpin Coll., II, p. 63|Thomason / E.158[5]|Wing (2nd ed., 1994) / E2155</t>
  </si>
  <si>
    <t>https://search.proquest.com/eebo/docview/2240888067</t>
  </si>
  <si>
    <t>99859489</t>
  </si>
  <si>
    <t>An answer to a printed paper entituled Articles exhibited in Parliament. Against Mr. John Squier, viccar of Saint Leonard Shoreditch. August 7. 1641.</t>
  </si>
  <si>
    <t>Thomason / E. 172[22]|Thomason / E.172[22]|Wing (2nd ed.) / S5101</t>
  </si>
  <si>
    <t>https://search.proquest.com/eebo/docview/2240880108</t>
  </si>
  <si>
    <t>99859490</t>
  </si>
  <si>
    <t>An ansvver to a lawless pamphlet entituled, The petition and articles exhibited in Parliament against Doctor Haywood, late chaplain to the Bishop of Canterbury. By R.M.</t>
  </si>
  <si>
    <t>Printed by I. N. for Henry Seile, at the Tygres head in Fleetstreet, over against Saint Dunstans Church</t>
  </si>
  <si>
    <t>Thomason / E.172[27]|Wing (2nd ed.) / M69</t>
  </si>
  <si>
    <t>https://search.proquest.com/eebo/docview/2240884488</t>
  </si>
  <si>
    <t>99859491</t>
  </si>
  <si>
    <t>A motion humbly presented to the consideration of the honourable, the committee of the high Court of Parliament. Consisting of 18. queres, concerning the Booke of Common-Prayer. October 8. 1641. As also, an honourable speech, made by Mr. Pymme.</t>
  </si>
  <si>
    <t>Thomason / E.172[29]|Wing (2nd ed.) / M2939|Wing (2nd ed.) / P4272</t>
  </si>
  <si>
    <t>https://search.proquest.com/eebo/docview/2240891543</t>
  </si>
  <si>
    <t>99859492</t>
  </si>
  <si>
    <t>A sermon preached in the cathedrall church of S. Paul. On the fourteenth day of November. 1641. In the evening. / By Doctor Westfeild, one of the prebendaries of the said church.</t>
  </si>
  <si>
    <t>Printed by J. Raworth, for J. Partridge, and are to be sold in Cheapside, at the sign of the Cock in Goldsmiths Row</t>
  </si>
  <si>
    <t>Thomason / E.180[2]|Wing (2nd ed.) / W1419</t>
  </si>
  <si>
    <t>https://search.proquest.com/eebo/docview/2240891548</t>
  </si>
  <si>
    <t>99859493</t>
  </si>
  <si>
    <t>A bloody masacre plotted by the papists intended first against the City of London, and consequently against the whole land. Discovered by the care of Alderman Towes, and some other godly and well affected citizens. With a relation of the great uprore on Munday last: first occasioned by some words betweene the late Bishop of Lincolne (now Archbishop of Yorke) and some London-apprentices, and secondly by Lunsford and his company: and the bloody skirmish at Westminster Abbey on Tuesday night. With the combustion then in the City, and shutting of the City gates. With the noble courage and valour, exprest by Sir Richard Wiseman at the same time.</t>
  </si>
  <si>
    <t>Thomason / E.181[9]|Wing (2nd ed.) / B3258</t>
  </si>
  <si>
    <t>https://search.proquest.com/eebo/docview/2240880060</t>
  </si>
  <si>
    <t>99859494</t>
  </si>
  <si>
    <t>Furor-Poeticus (i.e.) propheticus. A poetick-phrensie. Some, (probably) will call it so: thus named, therefore, let it go. It is the result of a private-musing, occasioned by a publike report in the country, of the Parliaments restauration by General George Moncke, in February 1659. and meditated soon after the said General's arrival in London, in dorso pagi, recubans sub tegmine fagi: / by G.W. Esq;</t>
  </si>
  <si>
    <t>Printed by James Cottrel.</t>
  </si>
  <si>
    <t>Thomason / E.1818[2]|Wing (2nd ed.) / W3159</t>
  </si>
  <si>
    <t>https://search.proquest.com/eebo/docview/2240889861</t>
  </si>
  <si>
    <t>99859495</t>
  </si>
  <si>
    <t>The Kings Majesties answer to the paper delivered in by the reverend divines attending the honourable commissioners concerning church-government. Published by authority.</t>
  </si>
  <si>
    <t>Thomason / E.467[15]|Wing (2nd ed., 1994) / C2125</t>
  </si>
  <si>
    <t>https://search.proquest.com/eebo/docview/2248516630</t>
  </si>
  <si>
    <t>99859496</t>
  </si>
  <si>
    <t>Morall discourses and essayes, upon severall select subjects. Written by, T.C. Esquire.</t>
  </si>
  <si>
    <t>Printed by S.G. for Charles Adams, and are to sold at his shop at the sign of the Talbot, near Saint Dunstans Church in Fleetstreet.</t>
  </si>
  <si>
    <t>Thomason / E.1703[3]|Wing (2nd ed., 1994) / C7559</t>
  </si>
  <si>
    <t>https://search.proquest.com/eebo/docview/2240884320</t>
  </si>
  <si>
    <t>99859497</t>
  </si>
  <si>
    <t>Manchesters ioy, for Derbies overthrow, or An exact relation of a famous victory obtained by the Manchester forces, against the Lord Strange, Earle of Derby: at Warrington in Lancashire: where the said Earle was beaten into a steeple with the losse of many of his men. With a true declaration of what ensued thereupon. Published to prevent mis-information.</t>
  </si>
  <si>
    <t>Thomason / E.96[23]|Wing (2nd ed.) / M411</t>
  </si>
  <si>
    <t>https://search.proquest.com/eebo/docview/2240888098</t>
  </si>
  <si>
    <t>99859498</t>
  </si>
  <si>
    <t>The kingdomes case: or, The question resolved, whether the kings subjects of this realm of England may or ought to ayd and assist each other, in repressing the persons now assembled together, under the name of the kings army. Pro lege rege grege adillam propugnandum. informandum. conservandum. By him that prayeth studieth the peace of the King. kingdome. April 24. 1643. It is this day ordered by the committee of the House of Commons in Parliament, concerning printing, that this booke, entituled (The kingdomes case) be printed by Iohn Wright. Iohn White.</t>
  </si>
  <si>
    <t>Thomason / E.100[9]|Wing (2nd ed.) / K583</t>
  </si>
  <si>
    <t>https://search.proquest.com/eebo/docview/2240884058</t>
  </si>
  <si>
    <t>99859499</t>
  </si>
  <si>
    <t>Renatus Des-Cartes excellent compendium of musick: with necessary and judicious animadversions thereupon. By a person of honour.</t>
  </si>
  <si>
    <t>Printed by Thomas Harper, for Humphrey Moseley, and are to bee sold at his shop at the signe of the Princes Armes in S. Pauls Church-Yard, and by Thomas Heath in Coven [sic] Garden.</t>
  </si>
  <si>
    <t>Thomason / E.693[11]|Wing (2nd ed.) / D1132</t>
  </si>
  <si>
    <t>https://search.proquest.com/eebo/docview/2240868530</t>
  </si>
  <si>
    <t>99859500</t>
  </si>
  <si>
    <t>Two letters of note. The one from the Lord Digby to the Queene: the other of a late overthrovv which the English gave the rebells in Ireland.</t>
  </si>
  <si>
    <t>Bristol, George Digby, Earl of, 1612-1677.|Loftus, Edward, 17th cent.|Henrietta Maria, Queen, consort of Charles I, King of England, 1609-1669.</t>
  </si>
  <si>
    <t>Thomason / E.138[10]|Wing (2nd ed., 1994) / B4779</t>
  </si>
  <si>
    <t>https://search.proquest.com/eebo/docview/2240884003</t>
  </si>
  <si>
    <t>99859501</t>
  </si>
  <si>
    <t>A new discovery of the prelates tyranny, in their late prosecutions of Mr William Pryn, an eminent Lawyer; Dr. Iohn Bastwick, a learned physitian; and Mr. Henry Burton, a reverent divine. Wherein the separate, and joynt proceedings against them in the high-commission, and Star Chamber; their petitions, speeches, cariages, at the hearing, and execution of their last sentence, and the orders, letters for, and manner of their removes to, and close imprisonments in the Castles of Lanceston, Lancaster, Carnarvan, and Isles of Sylly, Garnsey and Jersy; the proceeddings against the Chestermen, and others before the lords and high commissioners at Yorke for visiting Mr. Prynne; the Bishop of Chesters order, for ministers to preach against M. Prynne, and the Yorke Commissioners decree to deface, and burne his pictures at Chester high-Crosse. The House of Commons order for, and manner of their returnes from exile; their petitions to the Parliament; the votes of the Commons house upon the report of their cases, declaring the proceedings and censures against them illegall, groundlesse, and against the subjects liberty, with M. Prynnes argument, proving all the parts of his censures, with the proceedings against him, and his Chester friends at York, to be against law; are truly related; for the benefit of the present age, and of posterity.</t>
  </si>
  <si>
    <t>Thomason / E.162[1]|Thomason / E.162[2]|Wing (2nd ed.) / P4018</t>
  </si>
  <si>
    <t>https://search.proquest.com/eebo/docview/2264191374</t>
  </si>
  <si>
    <t>99859501_156937</t>
  </si>
  <si>
    <t>https://search.proquest.com/eebo/docview/2248523543</t>
  </si>
  <si>
    <t>99859502</t>
  </si>
  <si>
    <t>A wild-fire plot found out in Ireland shewing how the rebels vvould have consumed the city of Dublin with wild-fire. Also how three Lords were taken prisoners, and committed to the castle. Also how the Scots have joyned battell against the rebels. Together with the names of those Lords which led the forces, and tooke the rebels prisoners, with their number of forces, both of horse and foote. With the exact coppies of two letters, sent from two marchants in Ireland, one to Mr. Walterhouse, citizen in London, and the other to a worthy divine, concerning all the proceedings of the plots, which the rebels ever did intend to this very day.</t>
  </si>
  <si>
    <t>Thomason / E.176[5]|Wing (2nd ed.) / W2155</t>
  </si>
  <si>
    <t>https://search.proquest.com/eebo/docview/2240880120</t>
  </si>
  <si>
    <t>99859503</t>
  </si>
  <si>
    <t>The petition of the Lords and Commons of England, now assembled in Parliament: presented to the Kings most excellent Majestie with the remonstrance. Concerning the present state of this kingdome.</t>
  </si>
  <si>
    <t>Thomason / E.181[10]|Wing (2nd ed.) / E2180</t>
  </si>
  <si>
    <t>https://search.proquest.com/eebo/docview/2240883977</t>
  </si>
  <si>
    <t>99859504</t>
  </si>
  <si>
    <t>The necessity and encouragement, of utmost venturing for the churches help: together with the sin, folly, and mischief of self-idolizing. Applyed by a representation of - [brace] 1. Some of the most notorious nationall sins endangering us. 2. The heavy weight of wrath manifested in our present calamities. Yet withall, grounds of - 3. Confidence, that our church shall obtain deliverance in the issue. 4. Hopes that the present Parliament shall be still imployed in the working of it. All set forth in a sermon, preached to the honorable House of Commons, on the day of the monethly solemn fast, 21. June, 1643. / By Herbert Palmer B.D. and Minister of Gods word at Ashwell in Hertfordshire. Published by order of that House.</t>
  </si>
  <si>
    <t>Printed for Sam: Gellibrand at the Brazen Serpent in Pauls Church-yard</t>
  </si>
  <si>
    <t>Thomason / E.60[3]|Wing (2nd ed.) / P242</t>
  </si>
  <si>
    <t>https://search.proquest.com/eebo/docview/2240884172</t>
  </si>
  <si>
    <t>99859505</t>
  </si>
  <si>
    <t>The shepheards oracle: delivered in an eglogue.</t>
  </si>
  <si>
    <t>Madan 1653|Thomason / E.52[2]|Wing (2nd ed.) / Q114</t>
  </si>
  <si>
    <t>https://search.proquest.com/eebo/docview/2240888119</t>
  </si>
  <si>
    <t>99859506</t>
  </si>
  <si>
    <t>Strange, true, and lamentable newes fron Exceter, and other  parts of the Western countreyes shewing how cruelly the resolute cavaliers have dealt with the inhabitants since the  departure of that right noble commander the Earl of Stamford now Sir Iohn Berkly is chief Governour of Exceter placed there by His Maiesty testified under the hand of VVilliam VVarren Citizen of London living in Threed Needle street, an eye witnesse thereof.</t>
  </si>
  <si>
    <t>Thomason / E.70[13]|Wing (2nd ed.) / W981</t>
  </si>
  <si>
    <t>https://search.proquest.com/eebo/docview/2240888026</t>
  </si>
  <si>
    <t>99859507</t>
  </si>
  <si>
    <t>A short treatise discovering the prevailing excellency of the death of Christ with the Father, by way of opposition to that doctrine, that Christ dyed alike for all. Declaring in whom only the saints happinesse doth consist by meanes of this their purchased redemption: also their freedome from the guilt and curse of the Law. / Written for the satisfaction of some, if it may be. By Richard Marryat.</t>
  </si>
  <si>
    <t>Printed for William Larnar, and are to be sold at his shop in little Eastcheape</t>
  </si>
  <si>
    <t>Thomason / E.61[24]|Wing (2nd ed.) / M720</t>
  </si>
  <si>
    <t>https://search.proquest.com/eebo/docview/2240889831</t>
  </si>
  <si>
    <t>99859508</t>
  </si>
  <si>
    <t>The Kings Majesties declaration to all his loving subjects of his Kingdome of Scotland. With an act of the Lords of His Majesties Privie Counsell for the printing and publishing thereof.</t>
  </si>
  <si>
    <t>Aldis, H. G. Scotland 1075|Thomason / E.104[24]|Wing (2nd ed., 1994) / C2245</t>
  </si>
  <si>
    <t>https://search.proquest.com/eebo/docview/2248517438</t>
  </si>
  <si>
    <t>99859509</t>
  </si>
  <si>
    <t>Two speeches, the first spoken by the Kings most excellent Majesty. At a generall councell held at Oxford, December 29. VVherein His Maiesty declares his inability to maintaine the warre any longer. without the Lords shall rayse present supply of money, for the maintenance of the said army. The second, spoken by the Earle of Northampton, in answer to His Majesties demands.</t>
  </si>
  <si>
    <t>January, 2. Printed for I.H. and W. Whightfield</t>
  </si>
  <si>
    <t>Madan 1157|Thomason / E.83[47]|Wing (2nd ed.) / C2871</t>
  </si>
  <si>
    <t>https://search.proquest.com/eebo/docview/2248515124</t>
  </si>
  <si>
    <t>99859510</t>
  </si>
  <si>
    <t>All to Westminster: newes from Elizium, or, A packet of wonders, brought over in Charons ferry-boat last spring tyde: discovering many notable things worth observation, 1641.</t>
  </si>
  <si>
    <t>Thomason / E.156[2]|Wing (2nd ed.) / A949</t>
  </si>
  <si>
    <t>https://search.proquest.com/eebo/docview/2240889880</t>
  </si>
  <si>
    <t>99859511</t>
  </si>
  <si>
    <t>His Majesties message to both Houses of Parliament, of the eleventh of Iuly. 1642. Together with His Majesties proclamation declaring His Majesties purpose to go in his royall person to Hull: and the true occasion and end thereof.</t>
  </si>
  <si>
    <t>Thomason / E.155[14]|Wing (2nd ed., 1994) / C2456A</t>
  </si>
  <si>
    <t>https://search.proquest.com/eebo/docview/2240875842</t>
  </si>
  <si>
    <t>99859512</t>
  </si>
  <si>
    <t>The rebels of Irelands wicked conspiracie againsy [sic] Kingsaile in the province of Mounsteere, and county of Corke. With the relation of a bloudy act committed upon the bodies of a gentlewoman and her man, travelling that way. Also a speech spoken by the Earle of Tyrone to the rebels in the woods. Here also is related the place of their abode, and how they got thither being in the county of Dublin, five miles from the city, it being the south part of Ireland.</t>
  </si>
  <si>
    <t>Thomason / E.181[12]|Wing (2nd ed.) / R605</t>
  </si>
  <si>
    <t>https://search.proquest.com/eebo/docview/2240860231</t>
  </si>
  <si>
    <t>99859513</t>
  </si>
  <si>
    <t>A great and glorious victory obtained by the Lord Inchequin, Lord President of Munster, over the Irish rebels, not far from the castle of Conmell, Septemb. the 6th. where were slain upon the place, foure collonels, foure lieutenant collonels, five majors, two thousand three hundred officers, gentlemen, and other souldiers. The Earle of Glamorgan taken and wounded. Twenty colours taken. Seven hundred prisoners. Ten carriages. A thousand muskets. Three thousand pistols and other armes. Foure hundred head of cattell. Two thousand sheep. One thousand serviceable horse. Five thousand horse and foot totally routed. Owen Oneale totally routed and fled. With a list of the names and particulars on both sides.</t>
  </si>
  <si>
    <t>Tirrell, Henry.</t>
  </si>
  <si>
    <t>Thomason / E.407[5]|Wing (2nd ed.) / G1653</t>
  </si>
  <si>
    <t>https://search.proquest.com/eebo/docview/2240880092</t>
  </si>
  <si>
    <t>99859514</t>
  </si>
  <si>
    <t>All sorts of well-affected persons, who desire a speedy end of this destructive warre; are intreated to meete at Marchan-Taylers-Hall to morrow, being Wednesday the 19. of July, 1643. At any houre of the day, from 4 of the clock in the morning, till 8. in the evening, there to heare, and asubscribe a petition to the parliament, (to which thousands have already subscribed) for raising the whole people of the land as one Man, against those popish-blood-thirsty forces raised, to enslave, and destroy us, and our posterity. The Wednesday above mentioned, is the last, and onely day appointed to compleat the petition. Wherefore all gentleman that have any copies thereof in their hands, are desired to bring them in, at the time and place above said.</t>
  </si>
  <si>
    <t>Thomason / E.61[3]|Wing (2nd ed.) / A940</t>
  </si>
  <si>
    <t>https://search.proquest.com/eebo/docview/2240888117</t>
  </si>
  <si>
    <t>99859515</t>
  </si>
  <si>
    <t>A sermon preached before the Honourable House of Commons, at their publique fast, Novemb. 29. 1643. By VVilliam Bridge, sometimes fellow of Emanuel Colledge in Cambridge, now preacher of Gods Word at Yarmouth.</t>
  </si>
  <si>
    <t>Thomason / E.79[11]|Wing (2nd ed., 1994) / B4465</t>
  </si>
  <si>
    <t>https://search.proquest.com/eebo/docview/2240891541</t>
  </si>
  <si>
    <t>99859516</t>
  </si>
  <si>
    <t>A declaration of the Right Honourable, the Lord Marquis of Hartford, read in the House of Commons upon Saturday last: wherin he doth declare his resolution to oppose the Earl of Worster and his army of papists, and to adventure his life for the Protestant religion. Likewise his Majesties command to the Lord Herbert, to apprehend the Marquis of Hartford, and to commit him to safe custody. Together with the desires of the House of Commons to Sir Paul Pinder, with Sir Paul Pinders answer to the same. Also, a great victory obtained by the Manchester forces against the Earl of Derby, where the Earl himselfe and his whole troop were put to flight, and 72. prisoners taken, many of them being commanders.</t>
  </si>
  <si>
    <t>Jan. 5. Printed for John Feast</t>
  </si>
  <si>
    <t>Thomason / E.84[19]|Wing (2nd ed.) / S4648</t>
  </si>
  <si>
    <t>https://search.proquest.com/eebo/docview/2240864686</t>
  </si>
  <si>
    <t>99859517</t>
  </si>
  <si>
    <t>A declaration and resolution of the Lords and Commons in Parliament concerning His Majesties late proclamation for the suppressing of the present rebellion under the command of Robert Earl of Essex, and the gracious offer of His Majesties free pardon to him, and all such of his adherents as shall within six dayes after the date therof lay downe their arms. With two letters unto M. Brightman, the other inclosed to M. Anderton desiring all true protestants to read, and then jndge [sic] what formerly was intended by the papists. Ordered by the Lords and Commons in Parliament, that this declaration be forthwith printed and published: H, Elsynge, Cler. Parl. D. Com.</t>
  </si>
  <si>
    <t>Thomason / E.112[11]|Wing (2nd ed.) / E1318</t>
  </si>
  <si>
    <t>https://search.proquest.com/eebo/docview/2240888090</t>
  </si>
  <si>
    <t>99859518</t>
  </si>
  <si>
    <t>A copy of a letter, vvritten to Master Stephen Marshall minister. By a gentleman a parishoner of his, desiring satisfaction about the lawfullnesse of this warre. To which is added an ansvver by a vvelvvisher.</t>
  </si>
  <si>
    <t>Thomason / E.104[20]|Wing (2nd ed., 1994) / C6175</t>
  </si>
  <si>
    <t>https://search.proquest.com/eebo/docview/2240860237</t>
  </si>
  <si>
    <t>99859519</t>
  </si>
  <si>
    <t>The apprehending of Captayne Butler at Portchmouth in the county of Southampton and his followers, who were bound with bullets and ammunition for Ireland, in the shipp called the Olive As also the true relation of a terrible sea fight by the States of Holland, against a fleet of the Spannish being furnished with men and ammonition [sic] for assistance to the rebels in Irland [sic] wherein was taken 23 sayle of their ships, as also their vice-admirall Don Eaustans sonne to Cardinall Saint Low the king of Spaines nephew. With a coppy of their commissiion [sic] against the Protestants, signed unto by the great signet. VVith the names of the rebells now in Newgate.</t>
  </si>
  <si>
    <t>Thomason / E.137[18]|Wing (2nd ed., 1994) / A3583</t>
  </si>
  <si>
    <t>https://search.proquest.com/eebo/docview/2240884522</t>
  </si>
  <si>
    <t>99859520</t>
  </si>
  <si>
    <t>The latest and truest nevves from Ireland, or, A true relation of the happy victory obtained against the rebels before Droheda, and how the Earle of Ormond Sir Charles Coote, and Sir Simon Harecourt sallying out of Dublin to Donshoglen with two thousand souldiers; slew two hundred rebels, and but 5 of them slain: related in a letter from a privy councellor in Dublin, to Master Fenton Parsons of Lincolns-Inne, Feb. 26. 1641. Whereunto is added another relation of an overthrow given them by Sir Henry Tichbourne, being related in a letter to Sir Robert King, Knight, Feb. 27. 1641.</t>
  </si>
  <si>
    <t>Thomason / E.137[22]|Wing (2nd ed.) / L2832</t>
  </si>
  <si>
    <t>https://search.proquest.com/eebo/docview/2248519195</t>
  </si>
  <si>
    <t>99859521</t>
  </si>
  <si>
    <t>The life and death of King Richard the second, who was deposed of his crown, by reason of his not regarding the councell of the sage and wise of his kingdom, but followed the advice of of [sic] wicked and lewd councell, and sought as farre as in him lay, to deprive many good English subjects of their lives and estates, who stood wholly for the good of the commonalty; but at a Parliament holden, his counsellors were all called, whereof some fled, others received condigne punishment according to the law. Published by a Well-wisher to the common-wealth, being worthy the observation of all men in these times of distractions.</t>
  </si>
  <si>
    <t>Thomason / E.155[15]|Wing (2nd ed.) / L2002</t>
  </si>
  <si>
    <t>https://search.proquest.com/eebo/docview/2248523562</t>
  </si>
  <si>
    <t>99859522</t>
  </si>
  <si>
    <t>A reply to a paper of Dr Sandersons, containing a censure of Mr. A.A. his booke of the confusions and revolutions of goverment.</t>
  </si>
  <si>
    <t>Ascham, Antony, d. 1650.|Sanderson, Robert, 1587-1663.</t>
  </si>
  <si>
    <t>printed by A.J. and are to be sold by T.R.</t>
  </si>
  <si>
    <t>Thomason / E.589[9]|Wing (2nd ed., 1994) / A3923</t>
  </si>
  <si>
    <t>https://search.proquest.com/eebo/docview/2264190656</t>
  </si>
  <si>
    <t>99859523</t>
  </si>
  <si>
    <t>Thomason / E.1069[3]|Thomason / E.231[1]</t>
  </si>
  <si>
    <t>https://search.proquest.com/eebo/docview/2264191346</t>
  </si>
  <si>
    <t>99859523_169311</t>
  </si>
  <si>
    <t>https://search.proquest.com/eebo/docview/2264192847</t>
  </si>
  <si>
    <t>99859523_170630</t>
  </si>
  <si>
    <t>https://search.proquest.com/eebo/docview/2264192838</t>
  </si>
  <si>
    <t>99859524</t>
  </si>
  <si>
    <t>To the Right Honourable, the supreme authority of this nation, the Commons assembled in Parliament: An appeal in the humble claim of justice against Tho. Lord Fairfax, general of the English Army, raised, and declared to be raised, for the propagation and defence of impartial justice, and just liberty in the nation; / by Captain William Bray. For, and on the behalf of himself, and all the officers and souldiers, and other the free people of this nation, that are for righteousnesse, settlement and peace.</t>
  </si>
  <si>
    <t>Thomason / E.546[30]|Wing (2nd ed.) / B4312</t>
  </si>
  <si>
    <t>https://search.proquest.com/eebo/docview/2264192845</t>
  </si>
  <si>
    <t>99859525</t>
  </si>
  <si>
    <t>The Psalmes of David, from the new translation of the Bible turned into meter: to be sung after the old tunes used in the churches.</t>
  </si>
  <si>
    <t>Anon.|King, Henry, 1592-1669.</t>
  </si>
  <si>
    <t>Printed by Ed. Griffin, and are to be sold by Humphrey Moseley, at the Princes Armes in St. Pauls Church-yard</t>
  </si>
  <si>
    <t>Thomason / E.1280[1]|Wing (2nd ed., 1994) / B2446</t>
  </si>
  <si>
    <t>https://search.proquest.com/eebo/docview/2264192842</t>
  </si>
  <si>
    <t>99859526</t>
  </si>
  <si>
    <t>By William Bladen, Printer to the Kings most excellent Majesty</t>
  </si>
  <si>
    <t>Thomason / E.69[22]|Wing (2nd ed.) / C2559</t>
  </si>
  <si>
    <t>https://search.proquest.com/eebo/docview/2248519196</t>
  </si>
  <si>
    <t>99859527</t>
  </si>
  <si>
    <t>A true relation of the late expedition of His Excellency, Robert Earle of Essex, for the relief of Gloucester with the description of the fight at Newbury. Die Sab. 7 Octob. 1643.  It is this day ordered by the COmmons House of Parliament, that Ralph Rounthwait shall print the relation that is made concerning the battaile neer Newbury; and that none shall reprint the same without the further order of my Lo. Generall. Hen. Elfing. Cl. P.D.Com.</t>
  </si>
  <si>
    <t>Thomason / E.70[10]|Wing (2nd ed.) / T2979</t>
  </si>
  <si>
    <t>https://search.proquest.com/eebo/docview/2248514206</t>
  </si>
  <si>
    <t>99859528</t>
  </si>
  <si>
    <t>A declaration of the Right Honourable the Earle of Newcastle His Excellency, &amp;c in answer of six groundlesse aspersions cast upon him by the Lord Fairefax, in his late warrant bearing date Feb. 1642.</t>
  </si>
  <si>
    <t>Thomason / E.92[17]|Wing (2nd ed.) / N882</t>
  </si>
  <si>
    <t>https://search.proquest.com/eebo/docview/2240889770</t>
  </si>
  <si>
    <t>99859529</t>
  </si>
  <si>
    <t>A declaration of the Lords and Commons assembled in Parliament; straightly charging and forbidding all in-keepers, victuallers, alehouse-keepers, or other persons whatsoever, to harbour or entertain any marriners, sea-men, water-men, &amp;c. prest into any of His Majesties or merchants ships employed in this service after the beat of the drum, and proclamation made to give them notice, to repair on boord the severall ships to which they belong. Ordered by the Lords and Commoms in Parliament, that this declaration be forthwith printed and published. Hen: Elsynge, Cler. Parl. D. Com. Also a letter from Sir Iohn Hotham. Ordered by Commons in Parliament, that this letter be forthwith printed and published. Hen: Elsynge, Cler. Parl. D. Com.</t>
  </si>
  <si>
    <t>Thomason / E.95[8]|Wing (2nd ed., 1994) / E1459A</t>
  </si>
  <si>
    <t>https://search.proquest.com/eebo/docview/2240860275</t>
  </si>
  <si>
    <t>99859530</t>
  </si>
  <si>
    <t>The Earle of Essex his desires to the Parliament. Also a catalogue of those tradesmen volunteers, with the number of them in each trade. And the true copie of a speech made to them by Captaine Floyd. Joh. Brown Cler. Parl. Hen. Elsing Cler. Parl. D. Com.</t>
  </si>
  <si>
    <t>Thomason / E.112[7]|Wing (2nd ed.) / E73</t>
  </si>
  <si>
    <t>https://search.proquest.com/eebo/docview/2240880030</t>
  </si>
  <si>
    <t>99859531</t>
  </si>
  <si>
    <t>A declaration of the loyalty of the citizens of London to the King and Parliament. Wherein their fidelity and true affection to the publike good is clearly manifested, by their voluntary contributions, personall actions, and strong fortifications, for the safety of the King, Parliament and Kingdome. Published for a president to the whole kingdome.</t>
  </si>
  <si>
    <t>McAlpin Coll. II 203|Thomason / E.104[32]|Wing (2nd ed., 1994) / D709</t>
  </si>
  <si>
    <t>https://search.proquest.com/eebo/docview/2240893282</t>
  </si>
  <si>
    <t>99859532</t>
  </si>
  <si>
    <t>A submissive and petitionary letter subscribed. To the right Honourable the Lords of Parliament, in the upper House of Parliament assembled. And intituled The humble submission and supplication of the Lord Littleton, Lord Keeper of the Great Seale of England.</t>
  </si>
  <si>
    <t>Thomason / E.124[8]|Wing (2nd ed.) / L2585</t>
  </si>
  <si>
    <t>https://search.proquest.com/eebo/docview/2240879942</t>
  </si>
  <si>
    <t>99859533</t>
  </si>
  <si>
    <t>An advice against libertinism shewing the great danger thereof, and exhorting all to zeal of the truth. Written by Edward Reynell Esq.</t>
  </si>
  <si>
    <t>Printed for Abel Roper, at the sun in Fleet-street, over against Saint Dunstons Church</t>
  </si>
  <si>
    <t>Thomason / E.2106[1]|Wing (2nd ed.) / R1216</t>
  </si>
  <si>
    <t>https://search.proquest.com/eebo/docview/2240888096</t>
  </si>
  <si>
    <t>99859534</t>
  </si>
  <si>
    <t>His Maiesties resolution concerning the magazine in the Tower of London. Likewise the Parliaments resolntion [sic] concerning the same, being resolved to dispose therof, as shall be found needfull for the present occasion, and by the authority of Parliaments. Together with the Parliaments declaration July 12. Declaring that none shall apprehend, or arrest any of His Maiesties subjects that obeyeth the ordinance of Parliament, under pretence of His Majesties warrants. Also a worthy speech spoken in the House of Commons by Mr. Iohn Pym, esquire, laying open the great ruine and destruction that is like to befall this kingdome, declaring the authority of Parliaments. With two humble motions presented to His Majesty from the high court of Parliament. Ordered that these particulars aforementioned be forthwith printed and published. Hen. Elsing. Cler. Parl. D. Com.</t>
  </si>
  <si>
    <t>Thomason / E.155[9]|Wing (2nd ed.) / C2754A</t>
  </si>
  <si>
    <t>https://search.proquest.com/eebo/docview/2240875846</t>
  </si>
  <si>
    <t>99859535</t>
  </si>
  <si>
    <t>Tvvo looks over Lincolne, or, a view of his Holy table, name, and thing, discovering his erronious and Popish tenets and positions; and under pretence of defending the cause of religion, shamefully betraying the truth and sincerity thereof. A petition exhibited in all humility to the judgement of the most worthy defenders of the truth, the honorable House of Commons in Parliament, against the said booke, and especially 51. tenets therein. / By R. Dey, minister of the Gospell.</t>
  </si>
  <si>
    <t>Thomason / E.180[1]|Wing (2nd ed.1994) / D1288</t>
  </si>
  <si>
    <t>https://search.proquest.com/eebo/docview/2240889792</t>
  </si>
  <si>
    <t>99859536</t>
  </si>
  <si>
    <t>His Majesties speech and protestation, made in the head of his armie, between Stafford and Wellington, the 19th of September, 1642. After the reading of his orders.</t>
  </si>
  <si>
    <t>Steele I, 2264|Thomason / E.200[62]|Thomason / E.200[63]|Wing (2nd ed.) / C2776</t>
  </si>
  <si>
    <t>https://search.proquest.com/eebo/docview/2248518207</t>
  </si>
  <si>
    <t>99859536_157596</t>
  </si>
  <si>
    <t>https://search.proquest.com/eebo/docview/2264192843</t>
  </si>
  <si>
    <t>99859537</t>
  </si>
  <si>
    <t>An answer of Humphrey Chambers, D. D. rector of Pewsey, in the county of Wilts, to the charge of Walter Bushnel, vicar of Box, in the same county. Published in a book of his entituled; A narrative of the proceedings of the commissioners appointed by O. Cromwel for ejecting scandalous and ignorant Ministers, in the case of Walter Bushnel, &amp;c. With a vindication of the said commissioners annexed. Humbly submitted to publick censure.</t>
  </si>
  <si>
    <t>Printed for Thomas Johnson, at the Golden-Key in St. Pauls Church-yard</t>
  </si>
  <si>
    <t>Thomason / E.187[5]|Wing (2nd ed., 1994) / C1913</t>
  </si>
  <si>
    <t>https://search.proquest.com/eebo/docview/2240868499</t>
  </si>
  <si>
    <t>99859538</t>
  </si>
  <si>
    <t>The triall of Mr. John Gerhard, Mr. Peter Vowell, and Sommerset Fox, by the high court of justice sitting in Westminster Hall on Friday 30 June, 1654. With their charge, and a declaration of the particulars of the whole plot to have murthered His Highnesse the Lord Protector, and those of the councill, seized on the guards, the Lord Mayor, and others, and proclaimed Charles Steuart King. With the names of each person chief in the designe, and what each of them did act, and were to do therein. And the testimonies of the severall vvitnesses upon oath, which were Mr. Wiseman, Mr. Hudson, Robert Dale, John Hipwell, Col. Aldridge, Charles Gerhard, John Man, Francis Fox, Mr. Wharton, Mr. Barnes, and Mr. Minors. And the severall pleadings and proceedings of their tryall / Taken in writing in the court by one present at their tryall.</t>
  </si>
  <si>
    <t>Gerard, John, 1632-1654.|Fox, Somerset.|Vowell, Peter, d. 1654.</t>
  </si>
  <si>
    <t>Printed by Robert Ibbitson in Smithfield.</t>
  </si>
  <si>
    <t>Thomason / E.231[4]|Wing (2nd ed.) / T2200</t>
  </si>
  <si>
    <t>https://search.proquest.com/eebo/docview/2240884209</t>
  </si>
  <si>
    <t>99859539</t>
  </si>
  <si>
    <t>The royal oake, or, An historical description of the royal progress, wonderful travels, miraculous, escapes, and strange accidents of his sacred Majesty Chakles [sic] the II. third monarch of Great Brittain. Wherein is observable, and worth publick view, I. His Majesties strange and wonderful escape from Worcester fight .... II. The persuing of his royal person by Oliver Cromwell and his blood-hounds; and the manner how his Majesty escaped ... III. The memorable tragedy of Mrs. Jane Lane, and his Majesty, his riding before her to make an escape ... IIII. The discourse betwixt his Majesty and the cook-maid at the three Crowns in Bristol; her several questions ... VVith the Kings answer, and the remarkable passages, that happened in the kitchin, upon the maids imploying the King to winde up the jack. By John Danverd [sic] a loyal subject and servant to His Majesty.</t>
  </si>
  <si>
    <t>printed for G. Horton, living near the three Crowns in Barbican</t>
  </si>
  <si>
    <t>Thomason / E.1023[15]|Wing (2nd ed., 1994) / D237</t>
  </si>
  <si>
    <t>https://search.proquest.com/eebo/docview/2240864702</t>
  </si>
  <si>
    <t>99859540</t>
  </si>
  <si>
    <t>The lavvfulnes of obeying the present government· Proposed by one that loves all Presbyterian lovers of truth and peace, and is of their communion.</t>
  </si>
  <si>
    <t>for John Wright, at the Kings Head in the Old Bailey</t>
  </si>
  <si>
    <t>Thomason / E.551[22]|Wing (2nd ed.) / R2020</t>
  </si>
  <si>
    <t>https://search.proquest.com/eebo/docview/2240891603</t>
  </si>
  <si>
    <t>99859541</t>
  </si>
  <si>
    <t>The dangers of new discipline, to the state and Church discovered, fit to be considered by them who seeke (as they tearme it) the reformation of the Church of England. Composed by a true Protestant, a loyall subject, a loving fellow member of the common-wealth of England, Scotland, and Ireland, who dayly prayes for King and people and a setled peace in all three kingdomes.</t>
  </si>
  <si>
    <t>Printed [by Henry Hall] for W.R.</t>
  </si>
  <si>
    <t>Madan, II, 1015|Thomason / E.155[24]|Wing (2nd ed.) / D199</t>
  </si>
  <si>
    <t>https://search.proquest.com/eebo/docview/2240860360</t>
  </si>
  <si>
    <t>99859542</t>
  </si>
  <si>
    <t>An ordinance of the Lords and Commons assembled in Parliament, for the explanation of a former ordinance for the taking and receiving of the accompts of the kingdom. Ordered by the Commons in Parliament, that this ordinance be forthwith printed &amp; published: Henry Elsyng, Cler. Parl. D. Com.</t>
  </si>
  <si>
    <t>Thomason / E.54[22]|Wing (2nd ed., 1994) / E1977</t>
  </si>
  <si>
    <t>https://search.proquest.com/eebo/docview/2240891593</t>
  </si>
  <si>
    <t>99859543</t>
  </si>
  <si>
    <t>Certaine modest observations and considerations of the true Protestants of the Church of England· For their right choyce of church governours, and church ceremonies, together with the church liturgie, according to the word of God. Presented in all humility to the high and Honourable houses of Parliament to bee voted and enacted, and to maintaine against all opposers. With the good meanes to expedite the same. Leaving the authors iudgement to your wisedomes best considerations.</t>
  </si>
  <si>
    <t>Thomason / E.178[7]|Wing (2nd ed., 1994) / C1706</t>
  </si>
  <si>
    <t>https://search.proquest.com/eebo/docview/2240884424</t>
  </si>
  <si>
    <t>99859544</t>
  </si>
  <si>
    <t>An ordinance of the Lords and Commons assembled in Parliament, for the enabling the committees herein named, to put in execution severall ordinances of Parliament in the counties of Wilts, Dorset, Somerset, Devon and Cornwall, the cities of Bristoll and Exeter, and the town and county of Poole. Die Lunæ, 1. Julii, 1644. H: Elsynge, Cler.Parl.D.Com.</t>
  </si>
  <si>
    <t>Thomason / E.54[1]|Wing (2nd ed.) / E1971</t>
  </si>
  <si>
    <t>https://search.proquest.com/eebo/docview/2240875818</t>
  </si>
  <si>
    <t>99859545</t>
  </si>
  <si>
    <t>The right and legall church-warden. Declaring and expressing their lawfull admittance unto the said office by the choice and appointment of the lord major and aldermen of London, the majors, and bailiffs of cities and corporations and by the justices of peace in each county through England, so that they may be legally authorized without any future dependance on the prelates. In a petition exhibited with all due respect unto the right honourable the lord major and aldermen of London. / By Rich. Dey minister of the Gospell.</t>
  </si>
  <si>
    <t>Printed for Thomas Underhill at the signe of the Bible in Wood-street</t>
  </si>
  <si>
    <t>Thomason / E.95[5]|Wing (2nd ed., 1994) / D1286</t>
  </si>
  <si>
    <t>https://search.proquest.com/eebo/docview/2240884344</t>
  </si>
  <si>
    <t>99859546</t>
  </si>
  <si>
    <t>Two ordinances of the Lords and Commons assembled in Parliament. One, that the committee at Haberdashers Hall, shall have power to call before them, &amp; appoynt assessors to sesse all such persons as have not contributed proportionably upon the propositions, according to the ordinance of the 20. part, within the City of London and 20. miles compasse, and to appoynt committees to ease such as shall be over-rated. The other ordaining additionall committees in severall counties, to the ordinance for sequestring delinquents estates. De Veneris, 2. Junii, 1643. Ordered by the Lords and Commons assembled in Parliament, that these two ordinances shall be forthwith printed and published. John Browne Cler. Parliamentorum.</t>
  </si>
  <si>
    <t>Iune 3. Printed for Iohn Wright in the Old-Bailey</t>
  </si>
  <si>
    <t>Thomason / E.104[33]|Wing (2nd ed.) / E2416</t>
  </si>
  <si>
    <t>https://search.proquest.com/eebo/docview/2248507060</t>
  </si>
  <si>
    <t>99859547</t>
  </si>
  <si>
    <t>An act for the improvement of the revenue of the customs and excize</t>
  </si>
  <si>
    <t>Printed by Hen: Hills and John Field, Printers to His Highness the Lord Protector</t>
  </si>
  <si>
    <t>https://search.proquest.com/eebo/docview/2240868609</t>
  </si>
  <si>
    <t>99859548</t>
  </si>
  <si>
    <t>A message from both Houses of Parliament sent to Yorke to the Kings most Excellent Majesty, the 28 of March 1642. With his Majesties letter to the Lord keeper, in answer to the same, dated March the last. 1642. Sabbathi 2. of Aprill, 1641. Ordered by the Lords in Parliament, that the message of both Houses to his Majesty, dated 28 of March, 1642, that the Earle of Warwick might command this summers fleet, in chiefe under the Lord admirall: and his maiesties answer thereunto, shall be forthwith printed and published. John Browne, Cler. Parliament.</t>
  </si>
  <si>
    <t>Thomason / E.141[25]|Wing (2nd ed.) / E1653</t>
  </si>
  <si>
    <t>https://search.proquest.com/eebo/docview/2240893247</t>
  </si>
  <si>
    <t>99859549</t>
  </si>
  <si>
    <t>The true petition of Colonel Hume, as it was presented to the Lords assembled in the high court of Parliament: being then one of the poore brethren of the famous foundation of the Charter house. Declaring to their lordships, that if they would be pleased to imploy him for the businesse in Ireland, and let him have but sixscore, or an hundred instruments of war, which he should give direction for to be made; he would ruine the rebels all within three months, or else lose his head. Likewise he will undertake within three months, if their lordships would but give credence to him, to bring in by sea, being furnished with a compleat Navy, to his Majestie and the Parliament 20. millions of money.</t>
  </si>
  <si>
    <t>Thomason / E.155[11]|Wing (2nd ed.) / H3664</t>
  </si>
  <si>
    <t>https://search.proquest.com/eebo/docview/2240868543</t>
  </si>
  <si>
    <t>99859550</t>
  </si>
  <si>
    <t>A briefe declaration of the barbarous and inhumane dealings of the northerne Irish rebels, and many others in severall counties up-rising against the English, that dwelt both lovingly and securely among them. VVritten to excite the English nation to relieve our poore wives and children, that have escaped the rebels savage crueltie, and that shall arive safe among them in England; and in exchange to send aid of men, and meanes forthwith to quell their boundlesse insolencies, with certaine encouragements to the worke. By G. S. Minister of Gods word in Ireland.</t>
  </si>
  <si>
    <t>Printed by A.N. for Abel Roper, at the blacke spread Eagle against St. Dunstans Church in Fleet-street</t>
  </si>
  <si>
    <t>Thomason / E.181[11]|Wing (2nd ed.) / S24</t>
  </si>
  <si>
    <t>https://search.proquest.com/eebo/docview/2248519128</t>
  </si>
  <si>
    <t>99859551</t>
  </si>
  <si>
    <t>Neutrality condemned, by declaring the reasons vvhy the deputy-lieutenants, intrusted by the Parliament for Cheshire, cannot agree to the treaty of pacification made by some of that county: at Bunbery, December, 23. 1642. And may serve to prevent the like in other counties.</t>
  </si>
  <si>
    <t>Printed for Henry Overton, and are to be sold at his shop in Popes-Head-Alley</t>
  </si>
  <si>
    <t>Thomason / E.244[41]|Wing (2nd ed.) / N500</t>
  </si>
  <si>
    <t>https://search.proquest.com/eebo/docview/2248517444</t>
  </si>
  <si>
    <t>99859552</t>
  </si>
  <si>
    <t>No blinde guides, in answer to a seditious pamphlet of J. Milton's, intituled Brief notes upon a late sermon titl'd, the fear of God and the King; preached, and since published, by Matthew Griffith, D.D. and chaplain to the late King, &amp;c. Addressed to the author.</t>
  </si>
  <si>
    <t>Thomason / E.1021[11]|Thomason / E.187[2]|Wing (2nd ed.) / L1279</t>
  </si>
  <si>
    <t>https://search.proquest.com/eebo/docview/2264190653</t>
  </si>
  <si>
    <t>99859552_168853</t>
  </si>
  <si>
    <t>https://search.proquest.com/eebo/docview/2248519205</t>
  </si>
  <si>
    <t>99859553</t>
  </si>
  <si>
    <t>The Parliaments answer to the two petitions of the county of Buckingham, as they were presented to both Houses by knights, esquires, captaines, and gentlemen, with a number of Free-holders. With the manner of their coming thorow the City of London to the Parliament House, with papers in their hands: and of the manner of their presenting the said petition to the House.</t>
  </si>
  <si>
    <t>Thomason / E.181[36]|Wing (2nd ed.) / E2130</t>
  </si>
  <si>
    <t>https://search.proquest.com/eebo/docview/2240868572</t>
  </si>
  <si>
    <t>99859554</t>
  </si>
  <si>
    <t>The humble petition of the House of Commons.</t>
  </si>
  <si>
    <t>Madan, II, 1459|Thomason / E.69[24]|Wing (2nd ed., 1994) / E2587</t>
  </si>
  <si>
    <t>https://search.proquest.com/eebo/docview/2248519136</t>
  </si>
  <si>
    <t>99859555</t>
  </si>
  <si>
    <t>Printed for J. Harris, and are to be sold at Addle-Hill</t>
  </si>
  <si>
    <t>Thomason / E.554[22]|Wing (2nd ed.) / H889</t>
  </si>
  <si>
    <t>https://search.proquest.com/eebo/docview/2248523547</t>
  </si>
  <si>
    <t>99859556</t>
  </si>
  <si>
    <t>A declaration and resolution of the Lords and Commons assembled in Parliament, concerning His Majesties late proclamation for the suppressing of the present rebellion, under the command of Robert Earl of Essex; and the gracious offer of His Majesties free pardon to him, and all such of his adherents as shall within six dayes after the date thereof lay down their arms. Ordered by the Lords and Commons in Parliament, that this declaration be forthwith printed and published: Hen. Elsinge, Cler. Parl. D. Com.</t>
  </si>
  <si>
    <t>August 15. London, Printed for Edward Husbands and Iohn Franck, and are to be sold at their Shops in the middle Temple, and the Kings-head in Fleetstreet</t>
  </si>
  <si>
    <t>Thomason / E.112[6]|Wing (2nd ed.) / E1313</t>
  </si>
  <si>
    <t>https://search.proquest.com/eebo/docview/2248517448</t>
  </si>
  <si>
    <t>99859557</t>
  </si>
  <si>
    <t>The Kings proclamation and determination concerning the Earle of Essex, and all who go under his command. With the resolution of both Houses of Parliament concerning the said Earle of Essex, and the same proclamation. Also joyfull newes from the Earle of Warvvicke, concerning his takeing of many ships with horse and other ammunition for vvar. Also, the summe or substance of a speech spoken by the Earl of Essex, at a conference in the painted chamber, between the Lords and the House of Commons, in defence of his own integrity and his readinesse to proceed in this present cause. Joh. Brown Cler. Parl. Hen. Elsing Cler. Parl. D. Com.</t>
  </si>
  <si>
    <t>Thomason / E.112[10]|Wing (2nd ed.) / C2549</t>
  </si>
  <si>
    <t>https://search.proquest.com/eebo/docview/2248507062</t>
  </si>
  <si>
    <t>99859558</t>
  </si>
  <si>
    <t>The unbishoping of Timothy and Titus, and of the angel of the church of Ephesus: or, A brief elaborate discourse, proving Timothy and the angel to be no first, sole, or Diocæsan Bishop of Ephesus, nor Titus of Crete; and that the power of ordination, or imposition of hands, belongs jure divino to Presbyters, as well as to Bishops, and not to Bishops only, as Bishops; who by divine institution are evidenced to be one and the same with Presbyters, and many over one city, church, not one over many cities or churches. Wherein all objections, pretences to the contrary are fully answered; and the pretended superiority of bishops over other Ministers and Presbyters, and their sole right of ordination jure divino, (now much contended for) are utterly subverted in a most perspicuous manner. By William Prynne Esquire, Bencher of Lincolns Inne; a well-wisher to Gods truth, the Kings just prerogative, the people, liberties, and the churches peace.</t>
  </si>
  <si>
    <t>First compiled, printed in the year 1636. Reprinted for publike good and satisfaction, Anno 1660. And are to be sold by Edward Thomas at the Adam and Eve in Little Britain</t>
  </si>
  <si>
    <t>Thomason / E.190[1]|Wing (2nd ed.) / P4119</t>
  </si>
  <si>
    <t>https://search.proquest.com/eebo/docview/2240883909</t>
  </si>
  <si>
    <t>99859559</t>
  </si>
  <si>
    <t>The Welchmans protestation, concerning the corruptions of these times. With her last will and testament, writ and pupplished with her own hand fifteen tayes after her own teath. With a song her was never apide in awle her life, pecause her was sheare her country.</t>
  </si>
  <si>
    <t>Thomason / E.137[16]|Wing (2nd ed.) / W1336</t>
  </si>
  <si>
    <t>https://search.proquest.com/eebo/docview/2240883899</t>
  </si>
  <si>
    <t>99859560</t>
  </si>
  <si>
    <t>VVhat kinde of Parliament vvill please the King; and hovv vvell he is affected to this present Parliament· Gathered out of his owne papers, by A.J.B.</t>
  </si>
  <si>
    <t>A. J. B.|Charles I, King of England, 1600-1649.</t>
  </si>
  <si>
    <t>Thomason / E.155[12]|Wing (2nd ed., 1994) / B35</t>
  </si>
  <si>
    <t>https://search.proquest.com/eebo/docview/2240893251</t>
  </si>
  <si>
    <t>99859561</t>
  </si>
  <si>
    <t>Still worse newes from Ireland, shewing in what a miserable estate the citie of Dublin is, at this present time, the rebels having received new ayd upon the 16. day of December, 1641. Also, the rebels bloudy resolution, which is to dye or massacre all which are protestants in Ireland. Here also is related, how within the space of three weekes, the pestilence hath increased in the county of Connr, and how many have dyed. With the copy of a letter sent from the Pope to the rebels in Ireland. Translated out of the Lrtine [sic] tongue into English. Alsn [sic], a friendly admonition to English-men to assist their distressed brethren in Ireland, who daily expect ayd from them.</t>
  </si>
  <si>
    <t>Thomason / E.181[13]|Wing (2nd ed.) / S5555</t>
  </si>
  <si>
    <t>https://search.proquest.com/eebo/docview/2240889766</t>
  </si>
  <si>
    <t>99859562</t>
  </si>
  <si>
    <t>The happiest newes from Ireland that ever came to England. Since their first rebellion. Being a true and ekact [sic] relation of a great overthrovv given by thc [sic] Earle of Clanrickards company, Decemb. 20. being 500. foot, and 100. horse, to the three great rebels, who rebelled lately, the Earle of Care, the great Lord Mackdavo, and the great Lord Donmadoffe wherein is set dovvne the number of the cities and tovvns, which they have taken since the rebellion. Also the bloody massacre which they have used to the Protestants in Clogham, three miles from the city of Carie with the Earle of Clanrickards speech to his souldiers, and the souldiers answer to the same.</t>
  </si>
  <si>
    <t>Thomason / E.181[20]|Wing (2nd ed.) / H665</t>
  </si>
  <si>
    <t>https://search.proquest.com/eebo/docview/2240889853</t>
  </si>
  <si>
    <t>99859563</t>
  </si>
  <si>
    <t>Craftie Cromwell: or, Oliver ordering our new state. A tragi-comedie. Wherein is discovered the trayterous undertakings and proceedings of the said Nol, and his levelling crew. Shall Cromwell not be famous made unto the after-times, ... this shall be their memoriall, these rogues their King betrayd. / Written by Mercurius Melancholicus.</t>
  </si>
  <si>
    <t>Mercurius Melancholicus, fl. 1648.|Taylor, John, 1580-1653</t>
  </si>
  <si>
    <t>Thomason / E.426[17]|Wing (2nd ed.) / C6772</t>
  </si>
  <si>
    <t>https://search.proquest.com/eebo/docview/2240884531</t>
  </si>
  <si>
    <t>99859564</t>
  </si>
  <si>
    <t>The Brownists faith and beliefe opened.</t>
  </si>
  <si>
    <t>Thomason / 669.f.4[67]|Wing (2nd ed.) / B5190</t>
  </si>
  <si>
    <t>https://search.proquest.com/eebo/docview/2240893229</t>
  </si>
  <si>
    <t>99859565</t>
  </si>
  <si>
    <t>Comarum akosmia. The loathsomnesse of long haire: or, A treatise wherein you have the question stated, many arguments against it produc'd, and the most materiall arguguments [sic] for it refell'd and answer'd, with the concurrent judgement of divines both old and new against it. With an appendix against painting, spots, naked breasts, &amp;c. / By Thomas Hall B.D. and pastor of Kingsnorton. Mart. 2 1653 Imprimatur Tho: Gataker.</t>
  </si>
  <si>
    <t>Printed by J.G. for Nathanael Webb and William Grantham at the signe of the Bear in S. Pauls Church-yard near the little North door.</t>
  </si>
  <si>
    <t>Thomason / E.1489[3]|Wing (2nd ed.) / H429</t>
  </si>
  <si>
    <t>https://search.proquest.com/eebo/docview/2240893239</t>
  </si>
  <si>
    <t>99859566</t>
  </si>
  <si>
    <t>Christ ruling in midst of his enemies; or, Some first fruits of the Churches deliverance, budding forth out of the crosse and sufferings, and some remarkable deliverances of a twentie yeeres sufferer, and now a souldier of Jesus Christ; together, with Secretarie Windebanks letters to Sr. Jacob Ashley and the Maior of Newcastle, through which the violent prosecutions of the common adversaries to exile and banishment, are very transparent. Wherein also the reader shall find in severall passages, publike and particular, some notable encouragements to wade through difficulties for the advancing of the great designe of Christ, for setting up of His kingdome, and the ruine of Antichrist. By Lievtenant Collonel, John Fenwicke.</t>
  </si>
  <si>
    <t>Fenwicke, John, d. 1658.|Windebank, Francis, Sir, 1582-1646.</t>
  </si>
  <si>
    <t>Printed for Benjamin Allen in Popes-head Alley</t>
  </si>
  <si>
    <t>Thomason / E.74[24]|Wing (2nd ed.) / F719</t>
  </si>
  <si>
    <t>https://search.proquest.com/eebo/docview/2240880133</t>
  </si>
  <si>
    <t>99859567</t>
  </si>
  <si>
    <t>A Letter from Plymouth concerning the late occurrances and affaires of that place. Directed to Captaine Ioseph Vaughan in London, and received Novemb. 2. 1643.</t>
  </si>
  <si>
    <t>Thomason / E.74[22]|Wing (2nd ed.) / L1496</t>
  </si>
  <si>
    <t>https://search.proquest.com/eebo/docview/2240868524</t>
  </si>
  <si>
    <t>99859568</t>
  </si>
  <si>
    <t>Plain dealing with England in matter of conscience, between the King and Parliament. I. Concerning the Kings most excellent Majesty. II. Concerning the Parliament. III. Concerning the grand Reformers. IV. Concerning the Parliaments army. V. Concerning those called Malignants. VI. Concerning the Cavaliers.</t>
  </si>
  <si>
    <t>Thomason / E.91[6]|Wing (2nd ed.) / P2355</t>
  </si>
  <si>
    <t>https://search.proquest.com/eebo/docview/2240883917</t>
  </si>
  <si>
    <t>99859569</t>
  </si>
  <si>
    <t>The two vvitnesses: discovered in severall sermons upon the eleventh chapter of the Revelation, wherein, after the prophesie opened, the great question of these times. Viz. whether the two witnesses are slain, yea or no, is modestly discussed. / Preached at Lawrence-Jewry in London, by F.W. lecturer of the said place. It is this seven and twentieth day of April, 1643. ordered by the Committee of the House of Commons in Parliament, concerning printing, that these sermons intituled, the two witnesses, be printed for Luke Fawne. John White.</t>
  </si>
  <si>
    <t>Printed by J.R. for Luke Fawne and are to be sold at the sign of the Parriot in Pauls Church-yard</t>
  </si>
  <si>
    <t>Thomason / E.100[1]|Wing (2nd ed.) / W3433</t>
  </si>
  <si>
    <t>https://search.proquest.com/eebo/docview/2240884562</t>
  </si>
  <si>
    <t>99859570</t>
  </si>
  <si>
    <t>A strange and lamentable accident that happened lately at Mears-Ashby in Northamptonshire. 1642. Of one Mary Wilmore, wife to Iohn Wilmore rough mason, who was delivered of a childe without a head, and credibly reported to have a firme crosse on the brest, as this ensuing story shall relate.</t>
  </si>
  <si>
    <t>for Rich: Harper and Thomas Wine, and are to be sold at the Bible and Harpe in Smithfield</t>
  </si>
  <si>
    <t>Thomason / E.113[15]|Wing (2nd ed.) / S5819</t>
  </si>
  <si>
    <t>Medical texts|News books</t>
  </si>
  <si>
    <t>https://search.proquest.com/eebo/docview/2240864736</t>
  </si>
  <si>
    <t>99859571</t>
  </si>
  <si>
    <t>Arcana microcosmi or, the hid secrets of man's body discovered; in an anatomical duel between Aristotle and Galen concerning the parts thereof: as also, by a discovery of the strange and marveilous diseases, symptomes &amp; accidents of man's body. With a refutation of Doctor Brown's vulgar errors, the Lord Bacon's Natural history, and Doctor Harvy's book De Generatione, comenius, and others; whereto is annexed a letter from Doctor Pr. to the author, and his answer thereto, touching Doctor Harvy's book De Generatione. By A.R.</t>
  </si>
  <si>
    <t>Printed by Tho. Newcomb, and are to bee sold by John Clark, entring into Mercers-Chappel, at the lower end of Cheapside</t>
  </si>
  <si>
    <t>Thomason / E.1247[1]|Wing (2nd ed.) / R1947</t>
  </si>
  <si>
    <t>https://search.proquest.com/eebo/docview/2240880130</t>
  </si>
  <si>
    <t>99859572</t>
  </si>
  <si>
    <t>A letter sent from a worthy divine, to the right honourable, the Lord Mayor of the City of London. Being a true relation of the battaile fought betweene His Majesty, and his Excellence the Earle of Essex. From Warwicke Castle the 24. of October 1642. at two a clock in the morning. Together with a prayer for the happy uniting of the King and Parliament, fit to be used by all good Christians, daily in their houses.</t>
  </si>
  <si>
    <t>October 27. Printed for Robert Wood</t>
  </si>
  <si>
    <t>Thomason / E.124[21]|Wing (2nd ed.) / L1597</t>
  </si>
  <si>
    <t>https://search.proquest.com/eebo/docview/2240860293</t>
  </si>
  <si>
    <t>99859573</t>
  </si>
  <si>
    <t>Englands safety in navie and fortifications; the common interest both of King and people. Conteining necessary observations concerning Dover, and other sea-towns of England. Published for the necessary view of the right honourable, the high court of Parliament: and also for the publique safetie of the kingdome, and all other His Majesties dominions.</t>
  </si>
  <si>
    <t>Thomason / E.137[20]|Wing (2nd ed.) / E3043</t>
  </si>
  <si>
    <t>https://search.proquest.com/eebo/docview/2240864725</t>
  </si>
  <si>
    <t>99859574</t>
  </si>
  <si>
    <t>Exceeding joyfull nevves from Hull, sent in a letter from Sir Iohn Hotham, and read in the House of Commons, July 15. 1642. Wherin he declares the manner of his taking the Lord Faulcon[b]r[i]dge  and his son, with 4. pieces of ordinance, and 20. cavaleers, who were building a scence or halfe moon near the town of Hull, and how he sent out Sir Iohn Meldrom with 500. men to hinder their proceedings. Also the Queens Majesties desires to the high Court of Parliament. As it was sent in a message from Her Royall Majesty to the House of Peers, and read in the audience of both Houses. With the declaration and propositions of the House of Commons to the Lords. Concerning her Royall Majesty, presented to the House of Peers with their additional reasons, by M. Iohn Pym esquire, Iuly 14. Ordered, that this be printed and published John Brown Cler. Parliamentorum.</t>
  </si>
  <si>
    <t>July 16. London, Printed for Edward Iohnson</t>
  </si>
  <si>
    <t>Thomason / E.155[19]|Wing (2nd ed.) / E3748</t>
  </si>
  <si>
    <t>https://search.proquest.com/eebo/docview/2240893249</t>
  </si>
  <si>
    <t>99859575</t>
  </si>
  <si>
    <t>Sir Thomas Roe his speech in Parliament: wherein he sheweth the cause of the decay of coine and trade in this land, especially of merchants trade. And also propoundeth a vvay to the House how they may be increased.</t>
  </si>
  <si>
    <t>Thomason / E.198[31]|Wing (2nd ed.) / R1780</t>
  </si>
  <si>
    <t>https://search.proquest.com/eebo/docview/2240891542</t>
  </si>
  <si>
    <t>99859576</t>
  </si>
  <si>
    <t>Mr. Grimstone, his speech in Parliament: on VVednesday the 19th of Ianuary, vpon the preferring of the Essex petition, Anno Domino [sic], 1642. VVith a desire to set the countrey in readinesse of arms for defence against forreine enemies. VVherein is set forth the miserable decay of trading in cloth. For the removing of popish lords from Parliament; with the searching out of priests and Iesuites. Also for the speedy bringing the bishops to a triall.</t>
  </si>
  <si>
    <t>Thomason / E.200[14]|Wing (2nd ed.) / G2036</t>
  </si>
  <si>
    <t>Economics|Religious|History and chronicles|Political tracts</t>
  </si>
  <si>
    <t>https://search.proquest.com/eebo/docview/2240884213</t>
  </si>
  <si>
    <t>99859577</t>
  </si>
  <si>
    <t>Biathanatos. a declaration of that paradoxe or thesis, that self-homicide is no so naturally sin, that it may never be otherwise. Wherein the nature, and the extent of all those lawes, which seeme to be violated by this act, are diligently surveyed. / Written by John Donne, who afterwards received orders from the Church of England and dyed Dean of St Pauls London. Published by authority.</t>
  </si>
  <si>
    <t>Printed for Humphrey Moseley, and are to be sold at his shop at the Princes Armes in St Pauls Churchyard</t>
  </si>
  <si>
    <t>Keynes, G. Bibl. of John Donne 48|McAlpin Coll. II 560|Thomason / E.418[11]|Wing (2nd ed.) / D1859</t>
  </si>
  <si>
    <t>https://search.proquest.com/eebo/docview/2240891553</t>
  </si>
  <si>
    <t>99859578</t>
  </si>
  <si>
    <t>A discourse in derision of the teaching in free-schooles, and other common schooles.</t>
  </si>
  <si>
    <t>Thomason / E.53[7]|Wing (2nd ed.) / G1552</t>
  </si>
  <si>
    <t>https://search.proquest.com/eebo/docview/2248515719</t>
  </si>
  <si>
    <t>99859579</t>
  </si>
  <si>
    <t>A declaration of the sad and great persecution and martyrdom of the people of God, called Quakers, in New--England for the worshipping of God. Wherof 22 have been banished upon pain of death. 03 have been martyred. 03 have had their right-ears cut. 01 hath been burned in the hand with the letter H. 31 persons have received 650 stripes. 01 was beat while his body was like a jelly. Several were beat with pitched ropes. Five appeals made by them to England, were denied by the rulers of Boston. One thousand forty four pounds worth of goods hath been taken from them (being poor men) for meeting together in the fear of the Lord, and for keeping the commands of Christ. One now lyeth in iron-fetters, condemned to dye. Also, some considerations, presented to the King, which is in answer to a petition and address, which was presented unto him by the general court at Boston : subscribed by J. Endicot, the chief persecutor there; thinking thereby to cover themselves from the blood of the innocent.</t>
  </si>
  <si>
    <t>Printed for Robert Wilson, in Martins Le Grand</t>
  </si>
  <si>
    <t>Thomason / E.1086[4]|Wing (2nd ed., 1994) / B5994</t>
  </si>
  <si>
    <t>https://search.proquest.com/eebo/docview/2248515079</t>
  </si>
  <si>
    <t>99859580</t>
  </si>
  <si>
    <t>A reply unto severall treatises pleading for the armes now taken up by subjects in the pretended defence of religion and liberty. By name, unto the reverend and learned divines which pleaded Scripture and reason for defensive arms. The author of the Treatise of monarchy. The author of the Fuller answer his reply. By H. Fern D.D. &amp;c.</t>
  </si>
  <si>
    <t>Madan, II, 1474|Thomason / E.74[9]|Thomason / E.74[9],|Wing (2nd ed.) / F799</t>
  </si>
  <si>
    <t>https://search.proquest.com/eebo/docview/2240880054</t>
  </si>
  <si>
    <t>99859581</t>
  </si>
  <si>
    <t>An exact relation of foureteen dayes passages from Portsmouth, the Isle of Wight, and other parts. Wherein is contained the manner of the proceeding of the cavaliers, and their confederates the papists, against the Christian-Protestants. Sent in a letter from a worthy gentleman in that county, to his friend in London. Whereunto is added some speciall passages from Hull, Lincoln-shire and Yorke.</t>
  </si>
  <si>
    <t>Thomason / E.112[34]|Wing (2nd ed.) / E3677</t>
  </si>
  <si>
    <t>https://search.proquest.com/eebo/docview/2240884558</t>
  </si>
  <si>
    <t>99859582</t>
  </si>
  <si>
    <t>An encouragement to warre. Or, Bellum Parliamentale. Shewing the unlawfulnesse of the late Bellum Episcopale. As also the justnesse of this present expedition for the defence of the kingdom. With the illegall, rebellious, trayterous, barbarous, and bloody proceedings and intentions of the cavaliers. Lately published at the request of a friend, by John Ward trooper under the Earl of Bedford.</t>
  </si>
  <si>
    <t>Thomason / E.122[2]|Wing (2nd ed.) / W776</t>
  </si>
  <si>
    <t>https://search.proquest.com/eebo/docview/2240889855</t>
  </si>
  <si>
    <t>99859583</t>
  </si>
  <si>
    <t>Remarkeable passages: first, a prayer for the Parliament. As also the Arch-bishop of Canterburies letter to the Arch-bishop of Yorke, and the Lord keeper, to put in practice the Kings desires. With a petition to His Majestie, by divers noblemen and gentlemen estated in Ireland, and now residing in London. Also a new declaration from both Houses of Parliament. Ordered by the Lords and Commons in Parliament, that this be forthwith printed. Hen. Elsyng. Cler. Par. D. Com</t>
  </si>
  <si>
    <t>Thomason / E.155[17]|Wing (2nd ed.) / R922</t>
  </si>
  <si>
    <t>https://search.proquest.com/eebo/docview/2240880035</t>
  </si>
  <si>
    <t>99859584</t>
  </si>
  <si>
    <t>The Earl of Manchesters speech to His Maiesty, in the name of the peers, at his arrival at White-Hall, the 29th of May, 1660. With His Maiesties gracious answer thereunto.</t>
  </si>
  <si>
    <t>printed by John Macock and Francis Tyton, printers to the House of Lords</t>
  </si>
  <si>
    <t>Thomason / E.1027[3]|Wing (2nd ed.) / M397</t>
  </si>
  <si>
    <t>https://search.proquest.com/eebo/docview/2248514205</t>
  </si>
  <si>
    <t>99859585</t>
  </si>
  <si>
    <t>Two speeches spoken by Sir Simonds D'Ewes. The first touching the antiquity of Cambridge, lately published by Iohn Thomas, with many ignorant and foolish mistakes which are here rectified. The other concerning the priviledge of Parliament in causes civill and criminall.</t>
  </si>
  <si>
    <t>Printed for Thomas Paybody, dwelling in Queenes Head Court in Pater-noster Row</t>
  </si>
  <si>
    <t>Thomason / E.196[24]|Thomason / E.196[25]|Wing (2nd ed., 1994) / D1256</t>
  </si>
  <si>
    <t>https://search.proquest.com/eebo/docview/2248515682</t>
  </si>
  <si>
    <t>99859585_157455</t>
  </si>
  <si>
    <t>https://search.proquest.com/eebo/docview/2264192853</t>
  </si>
  <si>
    <t>99859586</t>
  </si>
  <si>
    <t>Mr. Speakers speech, with His Majesties speech to both Houses of Parliament, at the passing of the bill for tonnage and poundage: being an answer to Mr. Speakers speech at the presenting thereof 22. June 1641.</t>
  </si>
  <si>
    <t>Thomason / E.198[23]|Thomason / E.198[23] and 35|Thomason / E.198[24]|Wing (2nd ed.) / L1089</t>
  </si>
  <si>
    <t>https://search.proquest.com/eebo/docview/2248515190</t>
  </si>
  <si>
    <t>99859586_157495</t>
  </si>
  <si>
    <t>https://search.proquest.com/eebo/docview/2264190643</t>
  </si>
  <si>
    <t>99859587</t>
  </si>
  <si>
    <t>Fresh intelligence of another nevv and great victory obtained by the Lord Fairfax his forces against the popish army in Yorkshire neere Hvll. Wherein 80 of that popish army were slaine, 100 taken prisoners, and 9 peeces of ordnance recovered, the one of them being called her Majesties Gog and Magog.</t>
  </si>
  <si>
    <t>Thomason / E.71[12]|Wing (2nd ed.) / F2198</t>
  </si>
  <si>
    <t>https://search.proquest.com/eebo/docview/2240893233</t>
  </si>
  <si>
    <t>99859588</t>
  </si>
  <si>
    <t>Thomason / E.72[9]|Wing (2nd ed.) / R23</t>
  </si>
  <si>
    <t>https://search.proquest.com/eebo/docview/2240880066</t>
  </si>
  <si>
    <t>99859589</t>
  </si>
  <si>
    <t>Three petitions presented by the grand inquest at the assises held in the Castle of Excester, in the county of Devon. The one to the Right Honourable, Sir Robert Foster, Knight, His Majesties justice of assize for his westerne circuite. And another to the Right Honourable Henry, Earle of Bath. A third to three worthy members of the Honourable House of Commons, now attending the services of the Parliament in Devon.</t>
  </si>
  <si>
    <t>Thomason / E.112[14]|Wing (2nd ed.) / T1107</t>
  </si>
  <si>
    <t>https://search.proquest.com/eebo/docview/2240860210</t>
  </si>
  <si>
    <t>99859590</t>
  </si>
  <si>
    <t>A declaration and ordinance of the Lords and Commons assembled in Parliament, for the better securing and setling of the peace of the county of Kent, and for enabling them to associate with the City of London, or any other counties adjacent. And to raise forces within the said county, as well horse as foot, and therewith to give, or cause battell to be given to all such forces as are or shal be raised without the consent of both houses of Parliament; and all such persons with their abbettors and adherents to invade, resist, put to flight, pursue, suppresse, kill, slay, put to execution of death, and by all means to destroy, as enemies to the kingdom. Likewise, instructions for the lord-lieutenant, deputy-lieutenants, and other offiers [sic], and commanders in the county of Kent. And, that every person which shall be imployed as souldiers in this service, of the age of 16. yeers and upwards, shall solemnly take an oath, to be approved of by the Parliament, and they that wilfully neglect the same shall be proceeded against as delinquents, and enemies of the peace of the kingdom. Die Martis, 30 Maii. 1643. Ordered by the Lords and Commons assembled in Parliament, that this declaration and ordinance with the instructions shall be forthwith printed and published. J. Brown Cler. Parliamentorum.</t>
  </si>
  <si>
    <t>Thomason / E.104[22]|Wing (2nd ed., 1994) / E1301</t>
  </si>
  <si>
    <t>https://search.proquest.com/eebo/docview/2248510846</t>
  </si>
  <si>
    <t>99859591</t>
  </si>
  <si>
    <t>A perfect diurnall of the passages of the souldiers, that are under the command of the Lord Say in Oxford. From the 9th. of Septem. to the 6th of Octob.</t>
  </si>
  <si>
    <t>Printed, for Ralph Mabb</t>
  </si>
  <si>
    <t>Madan 1042|Thomason / E.122[13]|Wing (2nd ed.) / P1487</t>
  </si>
  <si>
    <t>https://search.proquest.com/eebo/docview/2248519149</t>
  </si>
  <si>
    <t>99859592</t>
  </si>
  <si>
    <t>A letter sent by William Lavvd Archbishop of Canterburie. With divers manuscripts to the Vniversity of Oxford. Which letter, in respect it hath relation to this present Parliament, is here inserted. Together, with the answer which the Vniversitie sent him, wherein is specified their integrity, as he is their chancellor. The tenor whereof ensues.</t>
  </si>
  <si>
    <t>Madan, II, 969|Thomason / E.158[8]|Wing (2nd ed.) / L590</t>
  </si>
  <si>
    <t>https://search.proquest.com/eebo/docview/2248513458</t>
  </si>
  <si>
    <t>99859593</t>
  </si>
  <si>
    <t>A convocation speech, by Mr. Thomas Warmstry, one of the clerks for the Diocesse of Worcester: against images, altars, crosses, the new canons, and the oath, &amp;c.</t>
  </si>
  <si>
    <t>McAlpin / II 93|Thomason / E.199[23]|Wing (2nd ed.) / W882</t>
  </si>
  <si>
    <t>https://search.proquest.com/eebo/docview/2248507074</t>
  </si>
  <si>
    <t>99859594</t>
  </si>
  <si>
    <t>Mistris Parliament brought to bed of a monstrous childe of reformation. With her seven years teeming, bitter pangs, and hard travaile, that she hath undergone in bringing forth her first-borne, (being a precious babe of grace.) VVith the cruelty of Mistris London her midwife; and great affection of Mrs. Synod her nurse, Mrs. Schisme, Mrs. Priviledge, Mrs. Ordinance, Mrs. Universall Toleration, and Mrs. Leveller her gossips. / By Mercurius Melancholicus.</t>
  </si>
  <si>
    <t>Printed in the yeer of the Saints fear</t>
  </si>
  <si>
    <t>Thomason / E.437[24]|Wing (2nd ed.) / M2281</t>
  </si>
  <si>
    <t>https://search.proquest.com/eebo/docview/2248507069</t>
  </si>
  <si>
    <t>99859595</t>
  </si>
  <si>
    <t>Mistris Parliament presented in her bed, after the sore travaile and hard labour which she endured last weeek, in the birth of her monstrous off-spring, the childe of deformation. The hopefull fruit of her seven yeers teeming, and a most precious babe of grace. With the severall discourses between Mrs. Sedition, Mrs. Schisme, Mrs. Synod her dry-nurse, Mrs. Iealousie, and others her gossips. / By Mercurius Melancholicus.</t>
  </si>
  <si>
    <t>Greg / II, 677|Thomason / E.441[21]|Wing (2nd ed.) / M2284</t>
  </si>
  <si>
    <t>https://search.proquest.com/eebo/docview/2248519198</t>
  </si>
  <si>
    <t>99859596</t>
  </si>
  <si>
    <t>Church reformation, tenderly handled in fovre sermons, preached at the weekly lecture in the parish church of Great Yarmouth. / By John Brinsley.</t>
  </si>
  <si>
    <t>Printed by G. M. for Iohn Burroughes, at the Signe of the Golden-Dragon, neare the Inner-Temple Gate in Fleet-street</t>
  </si>
  <si>
    <t>Thomason / E.55[7]|Wing (2nd ed.) / B4711</t>
  </si>
  <si>
    <t>https://search.proquest.com/eebo/docview/2240889767</t>
  </si>
  <si>
    <t>99859597</t>
  </si>
  <si>
    <t>A full relation of the late victory obtained (through Gods providence) by the forces under the command of Generall Lesley, the Lord Fairfax, and the Earl of Manchester; being about twenty seven thousand horse and foot. Against His Majesties forces under the command of Prince Rupert and the Earl of Newcastle, being much about the same number. Fought on Marstam-Moor, within 5. miles of York, on the second of July, 1644. With a relation of Prince Ruperts march towards Lancashire, and of the forces sent in pursuit after him; as also of the E of Newcastle and Gen: Kings taking ship for Holland. With the weak condition that York is now in, having quit their great Fort, there not being 500. Souldiers in the town besides citizens. Together with a list of the cornets and ensignes, with their severall Motto's. Sent by the three Generals to the Parliament, by Captain Stewart. Published by authority.</t>
  </si>
  <si>
    <t>Thomason / E.54[19]|Wing (2nd ed.) / S5530</t>
  </si>
  <si>
    <t>https://search.proquest.com/eebo/docview/2240864711</t>
  </si>
  <si>
    <t>99859598</t>
  </si>
  <si>
    <t>The Parliaments declaration concerning the Kings most Excellent Majesty. With the Kings Majesties determination concerning the Parliament. Published by His Majesties speciall command and ordered to be printed and published. Hen. Elsing Cler. Parl. D. Com.</t>
  </si>
  <si>
    <t>August 2, Printed for R. VVilliams</t>
  </si>
  <si>
    <t>Thomason / E.108[44]|Wing (2nd ed., 1994) / E2134</t>
  </si>
  <si>
    <t>https://search.proquest.com/eebo/docview/2240888111</t>
  </si>
  <si>
    <t>99859599</t>
  </si>
  <si>
    <t>To the Kings Most Excellent Majestie. The humble petition of His Majesties loving subjects in the countie of Lincolne: presented to him at Shrewsbury, October 2. Together with His Majesties answer to the said petition.</t>
  </si>
  <si>
    <t>Thomason / E.122[10]|Wing (2nd ed.) / T1524</t>
  </si>
  <si>
    <t>https://search.proquest.com/eebo/docview/2240879995</t>
  </si>
  <si>
    <t>99859600</t>
  </si>
  <si>
    <t>A svvarme of sectaries, and schismatiques: wherein is discovered the strange preaching (or prating) of such as are by their trades coblers, tinkers, pedlers, weavers, sowgelders, and chymney-sweepers. By John Taylor. The cobler preaches, and his audience are as wise as Mosse was, when he caught his mare.</t>
  </si>
  <si>
    <t>s.n.]Printed luckily, and may be read unhappily, betwixt hawke and buzzard</t>
  </si>
  <si>
    <t>Thomason / E.158[1]|Wing (2nd ed.) / T514</t>
  </si>
  <si>
    <t>https://search.proquest.com/eebo/docview/2240889801</t>
  </si>
  <si>
    <t>99859601</t>
  </si>
  <si>
    <t>Two ordinances of the Lords and Commons assembled in Parliament, for the assessing all men of ability, within the counties of Northampton, Leicester, Derby, Rutland, Nottingham, Huntingdon, Bedford, and Buckingham, that have not contributed upon the propositions of both Houses of Parliament; and they to be rated and assessed in like sort as was the 400000 l. by an act of this present Parliament. As also, for the association of the severall counties aforesaid, for the mutuall defence one or another. With the names of the committees in the said counties, for the same purpose. Die Lunæ, 16. Ian. 1642. It is this day ordered by the Commons House of Parliament, that the ordinance for levying of moneys, within the counties of Northampton, Bedford, &amp;c. be printed together with the ordinances for association of the aforesaid counties. Hen. Elsynge Cler. Parl. D. Com.</t>
  </si>
  <si>
    <t>Thomason / E.85[11]|Wing (2nd ed., 1994) / E2404</t>
  </si>
  <si>
    <t>https://search.proquest.com/eebo/docview/2240888109</t>
  </si>
  <si>
    <t>99859602</t>
  </si>
  <si>
    <t>A speech made in Parliament by Sir Simon Ducy knight: on Twesday the eleventh of Ianuary: concerning proceeding against the 12 bishops accused of high treason, to bring them to their triall. 1642.</t>
  </si>
  <si>
    <t>Thomason / E.200[7]|Wing (2nd ed.) / D1255</t>
  </si>
  <si>
    <t>https://search.proquest.com/eebo/docview/2240889828</t>
  </si>
  <si>
    <t>99859603</t>
  </si>
  <si>
    <t>His Maiesties declaration and finall resolution concerning the petition of the honourable the City of London, to the Lords of his Privie Councell: wherein is set downe his Majesties determination, by way of an absolute answer to the said petition.</t>
  </si>
  <si>
    <t>Madan 1176|Thomason / E.84[38]|Wing (2nd ed.) / C2177</t>
  </si>
  <si>
    <t>https://search.proquest.com/eebo/docview/2240868452</t>
  </si>
  <si>
    <t>99859604</t>
  </si>
  <si>
    <t>An act of the Convention of Estates: for putting the kingdome into a posture of defence, for strenthening the armie, and providing of armes and ammunition to the kingdome.</t>
  </si>
  <si>
    <t>Edinburgh printed for Evan Tyler. And re-printed at London for Robert Bostock.</t>
  </si>
  <si>
    <t>Thomason / E.35[6]|Wing (2nd ed.) / S1137</t>
  </si>
  <si>
    <t>https://search.proquest.com/eebo/docview/2240884202</t>
  </si>
  <si>
    <t>99859605</t>
  </si>
  <si>
    <t>The second part of the un-deceiver: tending to the discovery of some prelaticall and antinomian errovrs; and the clearing of that part of the late covenant of the three kingdoms which concerns both.</t>
  </si>
  <si>
    <t>Printed for Samuel Gellibrand, at the Brasen-Serpent in Pauls Church-yard</t>
  </si>
  <si>
    <t>Thomason / E.72[8]|Wing (2nd ed.) / S2320</t>
  </si>
  <si>
    <t>https://search.proquest.com/eebo/docview/2240889906</t>
  </si>
  <si>
    <t>99859606</t>
  </si>
  <si>
    <t>A briefe discourse, declaring the impiety and unlawfulnesse of the new Covenant with the Scots. Together with the Covenant it selfe.</t>
  </si>
  <si>
    <t>Madan, II, 1478|Thomason / E.73[1]|Wing (2nd ed., 1994) / B4580</t>
  </si>
  <si>
    <t>https://search.proquest.com/eebo/docview/2240884053</t>
  </si>
  <si>
    <t>99859607</t>
  </si>
  <si>
    <t>A true relation of Prince Ruperts barbarous cruelty against the towne of Brumingham [sic], to which place on Monday Apr. 3. 1643. he marcht with 2000 horse and foot, 4 drakes, and 2 sakers; where after two houres fight (being twice beaten off by the townsmen in all but 140 musqueteers) he entered, put divers to the sword, and burnt about 80 houses to ashes, suffering no man to carry away his goods, or quench the fire, and making no difference between friend or foe; yet by Gods providence the greatest losse fell on the malignants of the town. And of the cavaliers were slaine divers chiefe commanders, and men of great quality, amongst whom was the Earle of Denbigh, the Lord Iohn Stewart: and as themselves report the Lord Digby.</t>
  </si>
  <si>
    <t>Thomason / E.96[9]|Wing (2nd ed.) / P2987A</t>
  </si>
  <si>
    <t>https://search.proquest.com/eebo/docview/2240868666</t>
  </si>
  <si>
    <t>99859608</t>
  </si>
  <si>
    <t>The wicked resolution of the cavaliers; declaring their malice and hatred to the Parliament the Commonwealth, and especially the City of London. Necessary in these times, that all true-hearted souldiers and well-affected persons may arme themselves with resolution against their cruell intentions and divellish purposes against this kingdome.</t>
  </si>
  <si>
    <t>Novemb. 22. Printed for Jo. Smith</t>
  </si>
  <si>
    <t>Thomason / E.127[42]|Wing (2nd ed.) / W2080</t>
  </si>
  <si>
    <t>https://search.proquest.com/eebo/docview/2240893259</t>
  </si>
  <si>
    <t>99859609</t>
  </si>
  <si>
    <t>A most sad and serious lamentation over the heards-men of the flocke and people of God. Written in Germany in the yeare 1631. and printed there in the beginning of 1639. Now published in English, that all true-hearted-Christians in Great Britaine and Ireland, to whose hands it shall come, may take the same into their consideration.</t>
  </si>
  <si>
    <t>Printed for G. Thompson, and are to be sold at his shop, over against Lincolnes Inne</t>
  </si>
  <si>
    <t>Thomason / E.137[24]|Wing (2nd ed.) / M2919</t>
  </si>
  <si>
    <t>https://search.proquest.com/eebo/docview/2240888052</t>
  </si>
  <si>
    <t>99859610</t>
  </si>
  <si>
    <t>A discovery to the prayse of God, and joy of all true hearted Protestants, of a late intended plot by the papists to subdue the Protestants. Being a true copie of a discourse between William O Conner a priest, and Anne Hussey an Irish gentlewoman: as it was brought and confirmed by oath in the Parliament House.</t>
  </si>
  <si>
    <t>McAlpin Coll. II 31|Thomason / E.158[4]|Wing (2nd ed.) / O129</t>
  </si>
  <si>
    <t>https://search.proquest.com/eebo/docview/2240893234</t>
  </si>
  <si>
    <t>99859611</t>
  </si>
  <si>
    <t>A speech delivered at a conference with the Lords. January, XXV. MDCXLI. By occasion of the petitions from the Citie of London, and the counties of Middlesex, Essex, and Hertford. By Iohn Pym, Esquire. Published by order of the House of Commons. Whereto are annexed two orders of the said House. The one, containing the thankes of the House, given to those of Hertfordshire. The other, for punishing of those who printed a false copie of that petition, and other libellous pamphlets.</t>
  </si>
  <si>
    <t>by R. Oulton. and G. Dexter, for John Rothwell, and are to be sold at the Signe of the Sun in Pauls Church-yard</t>
  </si>
  <si>
    <t>Thomason / E.200[21]|Thomason / E.200[22]|Thomason / E.200[23]|Wing (2nd ed.) / P4278</t>
  </si>
  <si>
    <t>https://search.proquest.com/eebo/docview/2264192846</t>
  </si>
  <si>
    <t>99859611_157563</t>
  </si>
  <si>
    <t>https://search.proquest.com/eebo/docview/2248522411</t>
  </si>
  <si>
    <t>99859611_157564</t>
  </si>
  <si>
    <t>https://search.proquest.com/eebo/docview/2264192859</t>
  </si>
  <si>
    <t>99859612</t>
  </si>
  <si>
    <t>Mr. Edvvard Hydes' speech at a conference betweene both Houses, on Tewsday the 6th. of July, 1641. At the transmission of the severall impeachments against the Lord Chiefe Barron Dampert, Mr. Barron Trevor, and Mr. Barron Weston.</t>
  </si>
  <si>
    <t>for Abel Roper, at the Black Spread-Eagle, against St. Dunstans Church in Fleet-Street</t>
  </si>
  <si>
    <t>Thomason / E.198[36]|Wing (2nd ed., 1994) / C4426</t>
  </si>
  <si>
    <t>https://search.proquest.com/eebo/docview/2240864747</t>
  </si>
  <si>
    <t>99859613</t>
  </si>
  <si>
    <t>Sir Francis Drake revived. Who is or may be a pattern to stirre up all heroicke and active spirits of these times, to benefit their countrey and eternize their names by like noble attempts. Being a summary and true relation of foure severall voyages made by the said Sir Francis Drake to the West-Indies. Viz. His dangerous adventuring for gold and silver with the gaining thereof. And the surprizing of Nombre de dios by himselfe and two and fifty men. His encompassing the world. His voyage made with Chistopher Carleill, Martin Frobusher, Francis Knollis, and others. Their taking the townes of Saint Jago, Sancto Domingo, Carthagena and Saint Augustine. His last voyage (in which he dyed) being accompanied with Sir John Hawkins, Sir Thomas Baskerfield, Sir Nicholas Clifford, with others. His manner of buriall. Collected out of the notes of the said Sir Francis Drake, Mastet [sic] Philip Nichols, Master Francis Fletcher, preachers, and notes of divers other gentlemen (who went on the said voyages) carefully compared together.</t>
  </si>
  <si>
    <t>for Nicholas Bourne, dwelling at the South entrance of the royall Exchange</t>
  </si>
  <si>
    <t>Thomason / E.679[11]|Wing (2nd ed.) / D84|Wing (2nd ed.) / W3586</t>
  </si>
  <si>
    <t>https://search.proquest.com/eebo/docview/2264192848</t>
  </si>
  <si>
    <t>99859614</t>
  </si>
  <si>
    <t>An act and ordinance of the Convention of Estates of the kingdom of Scotland, for the speedy raising of moneys by way of excise, for supplying the forces raised in this kingdom, for defence of religion, crovvn, and kingdoms, and payment of the debts for which the publike faith shall be engaged to that end.</t>
  </si>
  <si>
    <t>Edinburgh: printed by Evan Tyler, printer to the Kings most excellent majestie, and now reprinted for Robert Bostock, dwelling at the Kings Head in Pauls Church-Yard</t>
  </si>
  <si>
    <t>Thomason / E.35[5]|Wing (2nd ed.) / S1035</t>
  </si>
  <si>
    <t>https://search.proquest.com/eebo/docview/2240863192</t>
  </si>
  <si>
    <t>99859615</t>
  </si>
  <si>
    <t>Thomason / E.54[25]|Wing (2nd ed.) / S2423</t>
  </si>
  <si>
    <t>Religious|Calendars, almanacs and prognostications|History and chronicles</t>
  </si>
  <si>
    <t>https://search.proquest.com/eebo/docview/2240893279</t>
  </si>
  <si>
    <t>99859616</t>
  </si>
  <si>
    <t>The daily proceedings of his Majesties fleet on the narrow seas, from the 17. of October to the 15. day of November, since the departure of the Earle of Warwick, lord admirall of the Navie, being now under the conduct of the vice-admirall captaine Battie. Wherein is declared the journall and passages of every particular day, what ships and ammunition they took, and what speciall places they coasted during the foresaid time, from the 17. of October to the 15. of November.</t>
  </si>
  <si>
    <t>Novemb. 18. Printed for Jon. Wright</t>
  </si>
  <si>
    <t>Thomason / E.127[25]|Wing (2nd ed.) / D120</t>
  </si>
  <si>
    <t>https://search.proquest.com/eebo/docview/2240868601</t>
  </si>
  <si>
    <t>99859617</t>
  </si>
  <si>
    <t>The doctrine of the Church of England, established by Parliament against disobedience and wilfull rebellion. Published by G. I. for satisfaction to his parishoners of Watton in the county of Hartford.</t>
  </si>
  <si>
    <t>Printed for William Sheares at the signe of the Bible in Coven-Garden</t>
  </si>
  <si>
    <t>Thomason / E.130[30]|Wing (2nd ed.) / I188</t>
  </si>
  <si>
    <t>https://search.proquest.com/eebo/docview/2240860310</t>
  </si>
  <si>
    <t>99859618</t>
  </si>
  <si>
    <t>A letter sent to an honourable gentleman, in way of satisfaction, concerning some slanderous reports lately raised against the bishops, and the rest of the clergie of this kingdome.</t>
  </si>
  <si>
    <t>Thomason / E.158[9]|Wing (2nd ed.) / H392</t>
  </si>
  <si>
    <t>https://search.proquest.com/eebo/docview/2248515017</t>
  </si>
  <si>
    <t>99859619</t>
  </si>
  <si>
    <t>Sions charity towards her foes in misery. In a dialogue betweene a citizen of London, and a country-gentleman, concerning the offenders of these times.</t>
  </si>
  <si>
    <t>Thomason / E.158[13]|Wing (2nd ed.) / S3869</t>
  </si>
  <si>
    <t>https://search.proquest.com/eebo/docview/2248507073</t>
  </si>
  <si>
    <t>99859620</t>
  </si>
  <si>
    <t>The Lord Keepers speech to the House of Commons, at the passing of two bills. Togeter [sic] with the Kings Majesties message to both Houses, concerning the raising of men for Ireland, the taking away of the bishops votes out of the House of Peeres, the banishing of popish priests, and the setling of the governement and liturgie of the church.</t>
  </si>
  <si>
    <t>Printed for Iohn Burroughes, and Iohn Franke</t>
  </si>
  <si>
    <t>Goldsmiths' Lib. 763|Thomason / E.200[27]|Thomason / E.200[28]|Wing (2nd ed.) / L2584A</t>
  </si>
  <si>
    <t>https://search.proquest.com/eebo/docview/2248505432</t>
  </si>
  <si>
    <t>99859620_157569</t>
  </si>
  <si>
    <t>https://search.proquest.com/eebo/docview/2264192841</t>
  </si>
  <si>
    <t>99859621</t>
  </si>
  <si>
    <t>All the transactions between the noblemen and gentlemen now in arms for the covenant, and the officers and soldiers now in arms by authority of the  Parliament of the kingdom of Scotland. Together with several orders made by the Committee of Estates in that kingdom, against all that have acted in the late unlawful engagement against the kingdom of England. Signed by command of the commissioners for the treaty, Mr. Tho: Henderson.</t>
  </si>
  <si>
    <t>... reprinted at London by John Field</t>
  </si>
  <si>
    <t>Thomason / E.468[1]|Wing (2nd ed.) / A948</t>
  </si>
  <si>
    <t>https://search.proquest.com/eebo/docview/2240864701</t>
  </si>
  <si>
    <t>99859622</t>
  </si>
  <si>
    <t>An exact relation of foure notable victories obtained by the Parliaments forces: being informed to the Honourable House of Parliament on Satterday last, being the 24. day of this instant February, 1644. Viz. I. The taking of 3000 pound in money, besides plate and jewels, with a convoy of sixty horse; going from Prince Rupert to Weymouth. II. Collonel Mittons taking of one collonel, many captaines and other officers, and 60 common soldiers prisoners; with the routing two regiments of Irish rebels newly landed, and taking their bag and baggage. III. A defeat given to the Newark forces, occasioned by a discovery of a dangerous plot, for betraying the town of Nottingham; with the manner of drowning many of them, and taking others prisoners. IV. The taking of twelve ships by the Earle of Warwicks ships, which were imployed against the Parliament, under the command of Browne Bushell; with a relation of what store of ordnance, ammunition and treasure was therein. Published according to order.</t>
  </si>
  <si>
    <t>Thomason / E.34[11]|Wing (2nd ed.) / E3676</t>
  </si>
  <si>
    <t>https://search.proquest.com/eebo/docview/2240884137</t>
  </si>
  <si>
    <t>99859623</t>
  </si>
  <si>
    <t>The nature, solemnity, grounds, property, and benefits, of a sacred covenant. Together with the duties of those who enter into such a covenant. Delivered in a sermon at Westminster, at the publique convention, (ordered by the Honourable House of Commons) for the taking of the Covenant, by all such, of all degrees, as willingly presented themselves, upon Friday, Octob. 6. 1643. By Ioseph Caryl, preacher to the Honourable Society of Lincolnes-Inne.</t>
  </si>
  <si>
    <t>Printed by E.G. for John Rothwell, and Giles Calvert, and are to be sold at the Sunne in Pauls Church-yard</t>
  </si>
  <si>
    <t>Thomason / E.72[12]|Wing (2nd ed., 1994) / C782</t>
  </si>
  <si>
    <t>https://search.proquest.com/eebo/docview/2240883979</t>
  </si>
  <si>
    <t>99859624</t>
  </si>
  <si>
    <t>Five speciall orders of the Lords and Commons assembled in Parliament. I. Concerning great resort of people unto this City of London, of which some are suspected to be persons ill-affected to the peace of this city and kingdome: also that no victuals or other provision be suffered to be carried out of London, without licence, and that no officer or souldier, of his Excelleucies [sic] army be permitted to come into this city without a certificate. II. For the reliefe of Manchester, and other parts in Lancaster, against the rising of the papists there. III. Concerning some souldiers lately come out of Ireland. IV. For a search to be made in London, the suburbes, and townes adjacent, for armes. V. That a search be made for any other ammunition, which have bin sold or pawn'd by any of the souldiers, of the army, raised by the Parliament. Die Jovis, 24. Nov. 1642. Ordered by the Lords and Commons that these five orders bee forthwith printed and published. Iohn Browne, Cler. Parl.</t>
  </si>
  <si>
    <t>Nov. 26. London Printed for Iohn Wright</t>
  </si>
  <si>
    <t>Thomason / E.128[16]|Wing (2nd ed., 1994) / E1536A</t>
  </si>
  <si>
    <t>https://search.proquest.com/eebo/docview/2240868671</t>
  </si>
  <si>
    <t>99859625</t>
  </si>
  <si>
    <t>The petition for the prelates briefly examined. VVherein you have these pleas for prælacy, discussed, and ansvvered. 1. The pretended antiquity of prelacy. 2. The quality of some men who have bin prelates, as martyrs and champions for the truth. 3, The pretended peaceable and prosperous times we haue had under prælaticall government. 4. The offence that many are said, will take, at the abolishing of it. 5. The pretended universall practise of the Christian world. 6. The pretended sutablenesse of it to the policy of this state. 7. The pretended disagreeing of such, who desire another government. 8. The continuance of it for many ages without any alteration. 9. Severall arguments to shew the unlawfulnesse of prelacy.</t>
  </si>
  <si>
    <t>Thomason / E.160[2]|Wing (2nd ed.) / P1749A</t>
  </si>
  <si>
    <t>https://search.proquest.com/eebo/docview/2240888083</t>
  </si>
  <si>
    <t>99859626</t>
  </si>
  <si>
    <t>Newes from France: or, A true discovery of the practices of divers of our English fugitives there. Wherein maliciously they would engage the French King to give assistance to His Majesty against his high court of Parliament. With the King of France's answer to their malignant counsels. Sent in a letter from Paris to a person of good account in this city, and by him published. Whereunto is added a true copy of the Londoners last petition to the high court of Parliament for peace.</t>
  </si>
  <si>
    <t>Thomason / E.130[2]|Wing (2nd ed.) / S200</t>
  </si>
  <si>
    <t>https://search.proquest.com/eebo/docview/2240860205</t>
  </si>
  <si>
    <t>99859627</t>
  </si>
  <si>
    <t>Good news for England or, A relation of more victories obtained by the Sweads, against the King of Denmarke. Certified in severall letters of good credit, dated at Hamborough, January 16 &amp; 19, 1644.</t>
  </si>
  <si>
    <t>Thomason / E.31[19]</t>
  </si>
  <si>
    <t>https://search.proquest.com/eebo/docview/2240893278</t>
  </si>
  <si>
    <t>99859628</t>
  </si>
  <si>
    <t>A true and exact relation of the marchings of the two regiments of the trained-bands of the city of London, being the red &amp; blew regiments, as also of the three regiments of the auxiliary forces, the blew, red, and orange who marched forth for the reliefe of the city of Glocester from August 23 to Sept. 28. wherein the most materiall passages of every dayes marchings are briefly delineated. As also a true description of the severall battells and skirmishes had against the enemy at Stow the old Sept. 4 at Aburne Chase September 18, and at Newbery Septem. 20. Set forth for the satisfaction of many who earnestly desired information herein. / By Henry Foster, quondam Serjant to Cap. George Mosse.</t>
  </si>
  <si>
    <t>Printed for Benjamin Allen in Popes-head-Alley.</t>
  </si>
  <si>
    <t>Thomason / E.69[15]|Wing (2nd ed.) / F1625</t>
  </si>
  <si>
    <t>https://search.proquest.com/eebo/docview/2240883995</t>
  </si>
  <si>
    <t>99859629</t>
  </si>
  <si>
    <t>The hearts ingagement: a sermon preached at St. Margarets Westminster, at the publique entering into the covenant, by 1. Some of the nobilitie, knighthood, and gentry. 2. Divers colonels, officers, and souldiers. 3. Those of the Scotish nation about the citie. 4. Many reverend divines here residing. Septem. 29. Anno 1643. / By Thomas Coleman, pastour of Blyton in the county of Lincolne, and (being thence driven by the Cavaliers) now preacher at St. Peters Cornhill, London. Both preached, and published according to the severall orders of the Honourable House of Commons.</t>
  </si>
  <si>
    <t>Printed by I.L. for Christopher Meredith, at the Crane in Pauls Church-yard</t>
  </si>
  <si>
    <t>Thomason / E.72[11]|Wing (2nd ed., 1994) / C2052A</t>
  </si>
  <si>
    <t>https://search.proquest.com/eebo/docview/2240884341</t>
  </si>
  <si>
    <t>99859630</t>
  </si>
  <si>
    <t>A declaration and manifestation of the proceedings of both armies, also a true relation of the remarkable passages that have happened since Saturday, from the beginning of the fight to this present seventeenth of November. Together with their plundering of certaine west-countrey waines, and the retteat [sic] of Ais [sic] Majesties forces, as also of the death of certaine noble and eminent personages of His Majesties army: and how His Majesty sent a herald of armes concerning a treaty of peace, and while the paper was reading, a cannon vvas shot off, and the bullet whizzed by his excellencies eare. Also the manner of His Majesties armies retreat from Brainford to Kingstone upon Thames, and to Gilford, His Majesty being now at Oatlands: with the resolution of the Parliaments forces to pursue them.</t>
  </si>
  <si>
    <t>Printed for Tho. Watson and Wil. Cook. [sic]</t>
  </si>
  <si>
    <t>Thomason / E.127[24]|Wing (2nd ed.) / D531</t>
  </si>
  <si>
    <t>https://search.proquest.com/eebo/docview/2248512500</t>
  </si>
  <si>
    <t>99859631</t>
  </si>
  <si>
    <t>The valiant resolution of the sea-men, listed under the commaund of the Earle of VVarwicke, who upon Munday last most valiantly slew many of the cavaliers, that were comming from Kingston to take Sion-house. and how they were constrayned to sinke their two ships; because the cavaliers should not take their ordnance. Also a true relation of the meeting of both armies betwene Brainford and Acton shewing the behaviour the Lord Robert, upou [sic] Brainford Bridge: slaying many of the cavaliers with small losse of his owne forces. VVith the most valianr [sic] service of Colonell Hampden, and Collonell Hollis, against Prince Rupert upon Turnham Greene, together vvith the most barbarous cruelty of of [sic] diverse cavaliers, upon Mr, Peircy his wife at Acton.</t>
  </si>
  <si>
    <t>Thomason / E.127[19]|Wing (2nd ed.) / V38</t>
  </si>
  <si>
    <t>https://search.proquest.com/eebo/docview/2248516647</t>
  </si>
  <si>
    <t>99859632</t>
  </si>
  <si>
    <t>Zerubbabels encouragement to finish the temple. A sermon preached before the honourable House of Commons, at their late solemne fast, Apr. 27. 1642. By Tho. Goodwin, B.D. Published by order from that House.</t>
  </si>
  <si>
    <t>Thomason / E.147[13]|Wing (2nd ed.) / G1268</t>
  </si>
  <si>
    <t>https://search.proquest.com/eebo/docview/2248517436</t>
  </si>
  <si>
    <t>99859633</t>
  </si>
  <si>
    <t>A short treatise of archbishops and bishops, lords spirituall: (viz.) whether they be in lesse fulnesse lords then the temporall; and whether to be tryed by peeres as the lords temporall. With briefe notes pro &amp; contra, taken forth of the statutes, yeare-bookes, reports, and approved authorities.</t>
  </si>
  <si>
    <t>Thomason / E.160[12]|Wing (2nd ed.) / S3635</t>
  </si>
  <si>
    <t>https://search.proquest.com/eebo/docview/2248517452</t>
  </si>
  <si>
    <t>99859634</t>
  </si>
  <si>
    <t>The Independents catechisme. Or Some observations gathered out of Doctor Bastvvicke his religious and learned treatise entituled Independency not Gods ordinance. For the use of all poor ignorant, wavering, and seduced independents. By John Bernard philopresbytes.</t>
  </si>
  <si>
    <t>Thomason / E.1186[5]|Wing (2nd ed., 1994) / B1064</t>
  </si>
  <si>
    <t>https://search.proquest.com/eebo/docview/2264192854</t>
  </si>
  <si>
    <t>99859635</t>
  </si>
  <si>
    <t>A new catechisme commanded to be set forth, for the instruction of all those, who still affect a reading ministry, and the Common-prayer; but remaineth opposite to the true Directory of Christ. Wherein is contained, sixe remarkable branches of the Church of England, viz. the great vow in Baptisme, the Creed, the Lords Prayer, and the Ten Commandements, &amp;c. By a reverend divine.</t>
  </si>
  <si>
    <t>Printed by B. Alsop, dwelling in Grub-street, neer Cripple-Gate</t>
  </si>
  <si>
    <t>Thomason / E.1186[8]|Wing (2nd ed., 1994) / C25</t>
  </si>
  <si>
    <t>https://search.proquest.com/eebo/docview/2248514163</t>
  </si>
  <si>
    <t>99859636</t>
  </si>
  <si>
    <t>Judicial astrologers totally routed, and their pretence to Scripture, reason &amp; experience, briefly, yet clearly and fully ansvvered or a brief discourse, wherein is clearly manifested, that divining by the stars hath no solid foundation. In the first part of this book are several cases of conscience answered, both from the Word of God, and from the experience of eminent divines of different judgments. In the second part of it, are the maximes of judicial astrology examined and answered; and many eminent examples added, of the frustration of the tokens of these liars. / Published by J.A. for publick good.</t>
  </si>
  <si>
    <t>Printed for John Allen, at the Rising-Sun in St. Pauls Church-yard</t>
  </si>
  <si>
    <t>Thomason / E.2133[3]|Wing (2nd ed., 1994) / A1032</t>
  </si>
  <si>
    <t>https://search.proquest.com/eebo/docview/2240893243</t>
  </si>
  <si>
    <t>99859637</t>
  </si>
  <si>
    <t>A discourse upon questions in debate between the King and Parliament. With certaine observations collected out of a treatise called, The diffrence between Christian subjection, and unchristian rebellion.</t>
  </si>
  <si>
    <t>Thomason / E.69[26]|Wing (2nd ed.) / D1625</t>
  </si>
  <si>
    <t>https://search.proquest.com/eebo/docview/2240889817</t>
  </si>
  <si>
    <t>99859638</t>
  </si>
  <si>
    <t>A declaration of the Lords and Commons assembled in Parliament. Concerning the late valorous and acceptable service of his Excellency, Robert Earle of Essex, to remaine upon record in both Houses, for a marke of honour to his person, name and family, and for a monument of his singular vertue to posterity. Also an order to the Lord Maior, that a search be made in the city of London, and the suburbes thereof, for all officers and common souldiers; under the Earle of Essex, to be immediately sent to the army, and that no ale-house keeper, or other house houlder shall presume the harbour any of the said souldiers after nine of the clocke this present morning, as they will answer the contrary to the Parliament. Die Veneris, 11 Novemb. 1642. Ordered by the Lords and Commons assembled in Parliament, that this declaration shall be forthwith printed and published. John Browne Cler. Parliament.</t>
  </si>
  <si>
    <t>Thomason / E.127[5]|Wing (2nd ed.) / E1390</t>
  </si>
  <si>
    <t>https://search.proquest.com/eebo/docview/2240893289</t>
  </si>
  <si>
    <t>99859639</t>
  </si>
  <si>
    <t>A letter sent by Sir Iohn Suckling from France, deploring his sad estate and flight: vvith a discoverie of the plot and conspiracie, intended by him and his adherents against England.</t>
  </si>
  <si>
    <t>Thomason / E.160[19]|Wing (2nd ed.) / L1591</t>
  </si>
  <si>
    <t>https://search.proquest.com/eebo/docview/2240860266</t>
  </si>
  <si>
    <t>99859640</t>
  </si>
  <si>
    <t>An alarum to London: or, the famous London's blowing up by Londoners. Sounded, not to fire their buildings, but to quench their burnings. In a letter to Major Generall Browne.</t>
  </si>
  <si>
    <t>Beech, William.|Browne, Richard, Sir, 1602?-1669.</t>
  </si>
  <si>
    <t>Printed by Matthew Simmons, next doore to the gilded-Lyon in Aldersgate street</t>
  </si>
  <si>
    <t>Thomason / E.592[11]|Wing (2nd ed.) / B1679</t>
  </si>
  <si>
    <t>https://search.proquest.com/eebo/docview/2240893305</t>
  </si>
  <si>
    <t>99859641</t>
  </si>
  <si>
    <t>The Manner of the march and embattelling of the trayned bands and auxiliaries of the City of London, hamlets, Westminster men, and the burrow of Southwarke, as it was appointed by the honourable committee of the militia; and performed on Tuesday the 26. of September, 1643.</t>
  </si>
  <si>
    <t>Thomason / E.69[3]|Wing (2nd ed.) / M476</t>
  </si>
  <si>
    <t>https://search.proquest.com/eebo/docview/2240868456</t>
  </si>
  <si>
    <t>99859642</t>
  </si>
  <si>
    <t>The Solemne League and Covenant of three kingdomes, cleared to the conscience of every man, who is not willingly blinde, or wilfully obstinate. The antiquity of the Covenant on the Scots-side; the seasonablenesse of it on the English side; the admirable wisedome of God, in stirring-up the spirits of men on all sides, at such a time as this; all this with other things mightily conducing to, and promoting of the militia of kingdomes, and the posturing every person there, is referred to a place, where it may take up more room. The clearnese for the matter of this Covenant; the solemnity for the manner of it, is the subject of these few leaves, and yet to be made more clear to them thaT have a mind to understand. By E.W. Imprimatur Edm: Calamy, the morrow after wee lifted up our hands, and subscribed our names to this Covenant, Octob. 2. 1643.</t>
  </si>
  <si>
    <t>Printed for Christopher Meredith, and are to be sold at his shop in Pauls Church-yard, at the signe of the Crane</t>
  </si>
  <si>
    <t>Thomason / E.71[13]|Wing (2nd ed.) / W3505</t>
  </si>
  <si>
    <t>https://search.proquest.com/eebo/docview/2248515612</t>
  </si>
  <si>
    <t>99859643</t>
  </si>
  <si>
    <t>A true relation of the proceedings at Hereford by the Lord St. Iohns and his regiment there, of the Kings comming thither and his intertainment, and the late proceedings at Manchester; with the cashiring of the Earle of Derby and his forces from before that town. From the fourth of October to the eight, upon which day they left the siege. 14. Octob. 1642.</t>
  </si>
  <si>
    <t>Thomason / E.122[20]|Wing (2nd ed.) / T3020</t>
  </si>
  <si>
    <t>https://search.proquest.com/eebo/docview/2248523555</t>
  </si>
  <si>
    <t>99859644</t>
  </si>
  <si>
    <t>An order from the High Conrt [sic] of Parliament, which was read on Sunday last, in every church, being the 19. day of December, 1641. Subscribed by Alderman Soames, and Captain Ven, burgesses for the honourable City of London. Also the true coppie of a seditious paper, delivered in the pulpit to the minister of Christ church upon Suuday [sic], being the 19. of December, and afterwards presented to the lord major by Mr. Mamsbridge, reader of Christ-church, and petti-canon of Saint Pauls, London. Likewise the sermon which was preached in the church of St. Sepnlchres [sic] by a Brownnist on Sunday last, which caused a great disturbance, and how the author was committed. His text was taken out of the 1. of Revelations,  and the 14. verse. His head and his eares were white, as white wooll, and as snow, and his eyes were as a flame of fire. With the relation of the congregation of Brownists the same day at the signe of the Lock in fleerstreet [sic].</t>
  </si>
  <si>
    <t>Thomason / E.181[1]|Wing (2nd ed.) / E1684</t>
  </si>
  <si>
    <t>https://search.proquest.com/eebo/docview/2248520186</t>
  </si>
  <si>
    <t>99859645</t>
  </si>
  <si>
    <t>The coppy of a letter sent by the rebells in Ireland to the Lord Dillon, to declare to his Maiestie the cause of their taking up of armes. Together with the coppy of the oath or covenant which the rebells have taken and made, which they sent to the Lord Dillon: whereunto is added a true relation how some of the rebells by treachery have got possession on of the city of Dublin. December 18. 1641.</t>
  </si>
  <si>
    <t>Printed for Io: Thomas</t>
  </si>
  <si>
    <t>Thomason / E.181[4]|Wing (2nd ed.) / C6137</t>
  </si>
  <si>
    <t>https://search.proquest.com/eebo/docview/2248515610</t>
  </si>
  <si>
    <t>99859646</t>
  </si>
  <si>
    <t>An order and declaration of the Commons assembled in Parliament: that no person vvithin the city of London, and liberties thereof, shall bee of the Common Councell, or in any office of trust, with in the said city, or have any voyce in the choyce of the same, that hath not voluntarily contributed upon the propositions, according to the ordinance of the 29 of Novemb. 1642. Or, whose persons hath been imprisoned, or estates sequestred for their malignancy, nor taken the late solemn league and covenant. Die Jovis, 19. Decemb. 1644. H. Elsynge Cler. Parl. D. Com.</t>
  </si>
  <si>
    <t>Thomason / E.21[28]|Wing (2nd ed.) / E2631</t>
  </si>
  <si>
    <t>https://search.proquest.com/eebo/docview/2248510855</t>
  </si>
  <si>
    <t>99859647</t>
  </si>
  <si>
    <t>The foundations of freedome, vindicated: or, The reasons of VVilliam Ashurst Esquire, against the paper, stiled, The peoples agreement, examined and discussed. Wherein it appeares, that the particulars proposed in the said paper, are no foundations of tyranny and slavery; nor destructive to religion, liberty, laws, and government, as is pretended: but foundations of freedome for this poore deluded and enslaved kingdome. / By William Cokayne, a wel-wisher to Englands freedomes; but an opposer of tyranny and oppression in any whomsoever.</t>
  </si>
  <si>
    <t>Cokayne, William, fl. 1649.</t>
  </si>
  <si>
    <t>Thomason / E.541[25]|Wing (2nd ed., 1994) / C4904</t>
  </si>
  <si>
    <t>https://search.proquest.com/eebo/docview/2248519222</t>
  </si>
  <si>
    <t>99859648</t>
  </si>
  <si>
    <t>A True relation of the late battell neere Newbery. Shewing the happy successe of his Excellencies forces against the cavaliers, upon Monday, Tuesday, and Wednesday, with the manner of their fight, and how many slaine, and taken prisoners on both sides. Also how his Majesty and the prince standing on a hill neere, and viewing the said fight, concluded that it was a worse bout then Edge-hill. With a perfect relation of the taking of Cyrencester, the number of prisoners, horses, armes, ammunition, and provisions. As it was sent in a letter from one in the army, to his friend in London, dated from their quarters in Reading, 23 of September, 1643.</t>
  </si>
  <si>
    <t>Printed for John Wright, in the Old-Bailey</t>
  </si>
  <si>
    <t>Thomason / E.69[2]|Wing (2nd ed.) / T2977</t>
  </si>
  <si>
    <t>https://search.proquest.com/eebo/docview/2240889892</t>
  </si>
  <si>
    <t>99859649</t>
  </si>
  <si>
    <t>The lawes and statutes of Geneva, as well concerning ecclesiasticall discipline, as civill government, with certaine proclamations duely executed, whereby Gods religion is most purely maintained, and their common-wealth quietly governed. Faithfully translated out of the French tongue wherein they are written in the register book of the same city.</t>
  </si>
  <si>
    <t>Printed by Tho. Fawcet, for Matthew Wallbanck, and Lawrence Chapman</t>
  </si>
  <si>
    <t>Thomason / E.70[6]|Wing (2nd ed.) / L697</t>
  </si>
  <si>
    <t>https://search.proquest.com/eebo/docview/2240884423</t>
  </si>
  <si>
    <t>99859650</t>
  </si>
  <si>
    <t>A vindication from Colonell Sands: being the true copie of a letter sent from Colonell Sands to His Excellence the Earle of Eseex [sic] from Worcester the 8. of October. Wherein Colonell Sands doth declare his resolution to maintaine the cause hee hath begun, with the hazard of his life and fortunes. Also manifesting to the world, that those reports of his being slaine, with the contents of the Lord Faulklands letter, to be false and scandalous. With his humble desire to his Excellence, that the coppie of his resolution might be presented to the Parliament, that they might be satisfied concerning his fidelity. Read in the audience of both Houses of Parliament, and by them approved of. Whereunto is annexed seven articles of impeachment of high treason, exhibited in Parliament, against Sir Edward Heron, High Sheriffe of the county of Lincolne.</t>
  </si>
  <si>
    <t>Thomason / E.122[9]|Wing (2nd ed.) / S670</t>
  </si>
  <si>
    <t>https://search.proquest.com/eebo/docview/2240866676</t>
  </si>
  <si>
    <t>99859651</t>
  </si>
  <si>
    <t>A certaine relation of the Earle of Ormonds nine dayes passages at his last going into the pale against the rebels. And also setting forth what prisoners he hath taken, and what Lords and gentlemen of the pale are come in and tendred themselves to his lordshipp. Likewise what townes he hath burnt, and what store of pillage hee sent and brought home with him. Latly sent from an honorable person in Dublin, to a worthy Irish gentleman now in England.</t>
  </si>
  <si>
    <t>Thomason / E.141[26]|Wing (2nd ed.) / L85</t>
  </si>
  <si>
    <t>https://search.proquest.com/eebo/docview/2240889857</t>
  </si>
  <si>
    <t>99859652</t>
  </si>
  <si>
    <t>Good instructions for all youngmen and maids. Being the substance of an excellent sermon preached at St. Stevens Colmanstreet, the 8. day of March 1641. At the earnest request of divers youngmen and apprentices at a solemne thanksgiving and celebration of a fast. By that most worthy divine Mr. Samuel Burrowes. The text being Psal. 140.12.13. Published for the generall good by me R. H.</t>
  </si>
  <si>
    <t>for T. B. and are to be sold at his shop in the Old Baily</t>
  </si>
  <si>
    <t>Thomason / E.141[15]|Wing (2nd ed.) / B6135</t>
  </si>
  <si>
    <t>https://search.proquest.com/eebo/docview/2240884182</t>
  </si>
  <si>
    <t>99859653</t>
  </si>
  <si>
    <t>The cure of the kingdome, an old fashioned sermon treating of peace, truth, &amp; loyaltie. A discovery of the diseases of the state, with a direction to the true, certaine, and only means for the recovery of health to this distressed nation. / By R.P. ...</t>
  </si>
  <si>
    <t>Thomason / E.465[10]|Wing (2nd ed.) / P97</t>
  </si>
  <si>
    <t>https://search.proquest.com/eebo/docview/2240888036</t>
  </si>
  <si>
    <t>99859654</t>
  </si>
  <si>
    <t>A treatise concerning enthusiasme, as it is an effect of nature: but is mistaken by many for either divine inspiration, or diabolical possession. By Meric Casaubon, D.D.</t>
  </si>
  <si>
    <t>Printed by R.D. and are to be sold by Tho. Johnson, at the Golden Key in S. Paul's Church-yard</t>
  </si>
  <si>
    <t>Thomason / E.1452[2]|Wing (2nd ed., 1994) / C812</t>
  </si>
  <si>
    <t>https://search.proquest.com/eebo/docview/2248523559</t>
  </si>
  <si>
    <t>99859655</t>
  </si>
  <si>
    <t>Catholick unity: or The only way to bring us all to be of one religion. By Rich. Baxter. To be read by such as are offended at the differences in religion, and are willing to do their part to heal them.</t>
  </si>
  <si>
    <t>Printed by R.W. for Thomas Underhill and Francis Tyton, and are to be sold at the sign of the Anchor and Bible in Pauls Church-yard, and at the three Daggers in Fleet-Street.</t>
  </si>
  <si>
    <t>Thomason / E.1898[1]|Wing (2nd ed., 1994) / B1210</t>
  </si>
  <si>
    <t>https://search.proquest.com/eebo/docview/2240893291</t>
  </si>
  <si>
    <t>99859656</t>
  </si>
  <si>
    <t>Divinity and philosophy dissected, and set forth, by a mad man. The first booke, divided into three chapters. Chap. I. The description of the world in mans heart: with the articles of the Christian Faith. Chap. II. A description of one spirit acting in all, which some affirme is God. Chap. III. A description of the Scripture according to the history and mystery thereof.</t>
  </si>
  <si>
    <t>Thomason / E.53[15]|Wing (2nd ed.) / D1737</t>
  </si>
  <si>
    <t>https://search.proquest.com/eebo/docview/2240868616</t>
  </si>
  <si>
    <t>99859657</t>
  </si>
  <si>
    <t>A short treatise of the lavves of England: vvith the jurisdiction of the high court of Parliament, with the liberties and freedomes of the subjects. Written and collected by Walter Mantell, Esq. Anno Dom. 1644.</t>
  </si>
  <si>
    <t>Thomason / E.21[35]|Wing (2nd ed.) / M516</t>
  </si>
  <si>
    <t>https://search.proquest.com/eebo/docview/2240868664</t>
  </si>
  <si>
    <t>99859658</t>
  </si>
  <si>
    <t>The apologie of Colonell John Were, in vindication of his proceedings since the beginning of this present Parliament.</t>
  </si>
  <si>
    <t>Thomason / E.21[34]|Wing (2nd ed.) / W1364</t>
  </si>
  <si>
    <t>https://search.proquest.com/eebo/docview/2240889818</t>
  </si>
  <si>
    <t>99859659</t>
  </si>
  <si>
    <t>An answer to a paper entituled A true narrative of the cause and manner of the dissolution of the late Parliament, upon the 12. of December, 1653. Wherein the grounds and manner thereof are truly stated and vindicated, by a Member of the house then present.</t>
  </si>
  <si>
    <t>Member of the House then present.</t>
  </si>
  <si>
    <t>Printed by T.N. for G. Calvert, at the Black-spread-Eagle neer the west end of Pauls.</t>
  </si>
  <si>
    <t>Thomason / E.725[20]|Wing (2nd ed., 1994) / A3329</t>
  </si>
  <si>
    <t>https://search.proquest.com/eebo/docview/2240889834</t>
  </si>
  <si>
    <t>99859660</t>
  </si>
  <si>
    <t>A true relation of the late fight between the Parliament forces and Prince Rvpert, within four miles of Yorke: with the names of divers commanders that were slain and wounded. Also, the quantity of arms, and number of ordnance that were taken. Published by authority.</t>
  </si>
  <si>
    <t>Thomason / E.54[7]|Wing (2nd ed.) / T2980</t>
  </si>
  <si>
    <t>https://search.proquest.com/eebo/docview/2240889847</t>
  </si>
  <si>
    <t>99859661</t>
  </si>
  <si>
    <t>A discovery of peace: or, The thoughts of the Almighty for the ending of his peoples calamities. Intimated in a sermon at Christ-church London, before the Right Honourable, the Lord Mayor, the right worshipfull the Aldermen; together with the worshipfull companies of the said city, upon the 24th of April, 1644. Being the solemn day of their publike Humiliation and monethly fast. By John Strickland, B.D. pastor of the church at St. Edmunds, in the city of New Sarum; a member of the Assembly of Divines.</t>
  </si>
  <si>
    <t>Printed by M. Simmons for Henry Overton, and are to be sold at his shop entring into Popes-head Alley, out of Lumbard-street</t>
  </si>
  <si>
    <t>Thomason / E.48[5]|Wing (2nd ed.) / S5969</t>
  </si>
  <si>
    <t>https://search.proquest.com/eebo/docview/2240888101</t>
  </si>
  <si>
    <t>99859662</t>
  </si>
  <si>
    <t>Englands friend raised from the grave. Giving seasonable advice to the Lord Generall, Lievtenant-Generall, and the Councell of Warre. Being the true copies of three letters, / written by Mr. John Saltmarsh, a little before his death.</t>
  </si>
  <si>
    <t>Saltmarsh, John, d. 1647.|Saltmarsh, Mary.</t>
  </si>
  <si>
    <t>Printed for Giles Calvert, at the black Spread-Eagle at the west end of Pauls</t>
  </si>
  <si>
    <t>Thomason / E.566[13]|Wing (2nd ed.) / S480</t>
  </si>
  <si>
    <t>https://search.proquest.com/eebo/docview/2240883992</t>
  </si>
  <si>
    <t>99859663</t>
  </si>
  <si>
    <t>Heaven ravished: or A glorious prize, atchieved by an heroicall enterprize: as it was lately presented in a sermon to the honourable House of Commons, at their solemn fast, May 29. 1644. By Henry Hall, B.D. late fellow of Trin. Coll. in Cambridge. Printed by order of the said House.</t>
  </si>
  <si>
    <t>Printed by J. Raworth, for Samuel Gellibrand, and are to be sold at his shop at the signe of the Brasen-Serpent in Pauls-Churchyard</t>
  </si>
  <si>
    <t>Thomason / E.52[25]|Wing (2nd ed.) / H340</t>
  </si>
  <si>
    <t>https://search.proquest.com/eebo/docview/2240889826</t>
  </si>
  <si>
    <t>99859664</t>
  </si>
  <si>
    <t>The case and argument against Sir Ignoramus of Cambridg by Robert Callis of Graies-Inne esquire, afterward serjeant at lavv, in his reading at Stapls-Inn in Lent 14. Ia. R.</t>
  </si>
  <si>
    <t>Printed for Mathew Walbancke at Graies-Inne Gate</t>
  </si>
  <si>
    <t>Thomason / E.418[2]|Wing (2nd ed., 1994) / C303</t>
  </si>
  <si>
    <t>https://search.proquest.com/eebo/docview/2240875829</t>
  </si>
  <si>
    <t>99859665</t>
  </si>
  <si>
    <t>A cup of sack prest forth of the best grapes gathered the last vintage, in the loyall converts new distempered vineyard. Which by frequent using, will make an old lame capon-eater, able to shake his legs, and dance as roundly and as nimbly; as a boy of 18. years of age. Published for the good of those that are so distempered through malignant humours; who may be cured at a cheap rate.</t>
  </si>
  <si>
    <t>Thomason / E.21[7]|Wing (2nd ed.) / C7597</t>
  </si>
  <si>
    <t>Political tracts|Religious|History and chronicles|Adages, aphorisms, emblem books, jests, proverbs</t>
  </si>
  <si>
    <t>https://search.proquest.com/eebo/docview/2240883915</t>
  </si>
  <si>
    <t>99859666</t>
  </si>
  <si>
    <t>Satisfaction concerning mixt communions unsatisfactory: or, Some short animadversions upon the most materiall passages of a late booke, entituled, Satisfaction concerning mixt communions.</t>
  </si>
  <si>
    <t>Printed for Henry Overton in Popes-head-Alley</t>
  </si>
  <si>
    <t>Thomason / E.71[16]|Wing (2nd ed.) / S727</t>
  </si>
  <si>
    <t>https://search.proquest.com/eebo/docview/2240864713</t>
  </si>
  <si>
    <t>99859667</t>
  </si>
  <si>
    <t>Certaine and true news from Somerset-shire; with the besieging of Sir Ralph Hoptons house, together with the valiant and manfully performed courage of Mr. Arnold Hyward gentleman, souldier, and lieutenant to the troope of young Captaine Pym, son to that worthy and well deserving member of the House of Commons Iohn Pym Esq. Commanded to be printed and published. Likewise the manner of taking Sir Edward Rodney, Sir Edward Berkley, and Mr. Dugdale prisoners, and are now in the counter in London til further examination. Also a true relation of the sad and unfortunate mischance which befell our hopeful Prince Charles,  and the Duke of Yorke by wild fire, &amp;c.</t>
  </si>
  <si>
    <t>for I. Vnderwood</t>
  </si>
  <si>
    <t>Thomason / E.122[18]|Wing (2nd ed., 1994) / C1685</t>
  </si>
  <si>
    <t>https://search.proquest.com/eebo/docview/2240868494</t>
  </si>
  <si>
    <t>99859668</t>
  </si>
  <si>
    <t>The oath of pacification: or A forme of religious accomodation: humbly proposed both to King and Parliament. Thereby, to set an end to the present miseries and broyles of this discomposed, almost ship-wrackt state.</t>
  </si>
  <si>
    <t>Printed for Robert Bostock, at the signe of the Kings head in Pauls Church-yard</t>
  </si>
  <si>
    <t>Thomason / E.70[27]|Wing (2nd ed.) / P410</t>
  </si>
  <si>
    <t>https://search.proquest.com/eebo/docview/2240889829</t>
  </si>
  <si>
    <t>99859669</t>
  </si>
  <si>
    <t>A speech delivered by Mr. Pym, at a conference of both Houses; ocasioned from divers instructions, resolved upon by the House of Commons, and presented to the Lords, and read by Sir Henry Vayne. Discovering the dangers and miseries the three kingdomes are liable unto, by reason of his Majesties evill counsellors as the effects doth declare. As also, the justice, reasonablenesse, and necessitie of changing them.</t>
  </si>
  <si>
    <t>Thomason / E.200[49]|Wing (2nd ed.) / P4283</t>
  </si>
  <si>
    <t>https://search.proquest.com/eebo/docview/2240888078</t>
  </si>
  <si>
    <t>99859670</t>
  </si>
  <si>
    <t>Iohn Taylor being yet unhanged, sends greeting, to Iohn Booker that hanged him lately in a picture, in a traiterous, slanderous, and foolish London pamphlet, called A cable-rope double-twisted.</t>
  </si>
  <si>
    <t>Madan 1695|Thomason / E.21[19]|Wing (2nd ed.) / T434</t>
  </si>
  <si>
    <t>https://search.proquest.com/eebo/docview/2240889883</t>
  </si>
  <si>
    <t>99859671</t>
  </si>
  <si>
    <t>Boanerges, or, The Parliament of thunder with their sharp declarations against those rebellious malignants that revolt and fall away from them. For which they are voted evill members of the Common-vvealth, rebels and such who are the cause of all our present and bleeding miseries.</t>
  </si>
  <si>
    <t>[s.n.] Printed for the serious consideration of all men who desire to have a permanent and lasting peace</t>
  </si>
  <si>
    <t>Thomason / E.88[25]|Wing (2nd ed.) / B3367</t>
  </si>
  <si>
    <t>https://search.proquest.com/eebo/docview/2240889803</t>
  </si>
  <si>
    <t>99859672</t>
  </si>
  <si>
    <t>The improvement of mercy: or a short treatise, shewing how, and in what manner, our rulers and all well-affected to the present government should make a right and profitable use of the late great victory in Ireland. August 2. 1649. Also here are severall things propounded to all such as are dis-affected and enemies to the state (whether Presbyterian, Royalist, or Papist, &amp;c.) beeing both usefull and seasonable upon this occasion, of so wonderfull and glorious a victorie. / By John Canne. Published by authoritie.</t>
  </si>
  <si>
    <t>Printed by M. Simmons in Aldersgate-street</t>
  </si>
  <si>
    <t>Thomason / E.571[20]|Wing (2nd ed.) / C441</t>
  </si>
  <si>
    <t>https://search.proquest.com/eebo/docview/2264199552</t>
  </si>
  <si>
    <t>99859673</t>
  </si>
  <si>
    <t>These are to signifie, that all merchants and others, that are desirous weekly to impart beyond seas, the certain condition of affaires here, and of the proceedings of the war; they shall have it weekly published in print, in the French tongue, and every Thursday at nine of the clocke in the morning: the reader may have them (if he please) at Master Bournes Shop at the Old Exchange: the title of the thing is Le Mercure Anglois, which a while since was begun and continued for two or three weekes, and finding it much desired, during these three weekes past, that the publishing of it (through some occasions) was discontinued: it shall for the future be continued according to the most certaine, and impartiall relations of affaires here, to come out at the time and place aforesaid.</t>
  </si>
  <si>
    <t>Thomason / E.54[13]|Wing (2nd ed.) / T879</t>
  </si>
  <si>
    <t>https://search.proquest.com/eebo/docview/2240889805</t>
  </si>
  <si>
    <t>99859674</t>
  </si>
  <si>
    <t>A speech made by Master Waller Esquire, in the Honourable House of Commons, concerning Episcopacie, whether it should be committed or rejected.</t>
  </si>
  <si>
    <t>Pforzheimer 1040|Thomason / E.198[30]|Wing (2nd ed.) / W524</t>
  </si>
  <si>
    <t>https://search.proquest.com/eebo/docview/2240884147</t>
  </si>
  <si>
    <t>99859675</t>
  </si>
  <si>
    <t>The messengers preparation for an addresse to the King for a well-grounded peace. As it was delivered in a sermon, at Oxford, on Sunday, Novemb. 24. 1644. Before the commissioners of both kingdomes, the morning before their presenting the propositions to His Majestie. / By Samuel Kem, Batchelour in Divinity.</t>
  </si>
  <si>
    <t>Printed by Robert Austin, in the Old-Baily</t>
  </si>
  <si>
    <t>Madan, II, 1696|Thomason / E.21[20]|Wing (2nd ed.) / K252</t>
  </si>
  <si>
    <t>https://search.proquest.com/eebo/docview/2240888073</t>
  </si>
  <si>
    <t>99859676</t>
  </si>
  <si>
    <t>Nehemiah's teares and prayers for Judah's affliction, and the ruines and repaire of Jerusalem. Delivered in a sermon in the Church of Magarets Westminster, before the Honourable House of Commons upon the day of their monethly humiliation, April 24. 1644. By John Greene Master of Arts, late pastour of Pencomb in the countie of Hereford.</t>
  </si>
  <si>
    <t>Printed by G.M. for Philemon Stephens, and are to be sold at his shop at the golden Lion in Pauls Church-yard</t>
  </si>
  <si>
    <t>Thomason / E.48[7]|Wing (2nd ed.) / G1822</t>
  </si>
  <si>
    <t>https://search.proquest.com/eebo/docview/2240884024</t>
  </si>
  <si>
    <t>99859677</t>
  </si>
  <si>
    <t>Speciall newes from the army at Warwicke since the fight: sent from a minister of good note, to an alderman here in London: wherein is related the names of such that are slain and taken prisoners of both sides: and also the comming of the Marquesse of Hartford towards Hereford with 2000. men, but made to retreate againe by the appearing of the Lord Stampford and his forces: also the funerall of Colonel Charls Essex at Warwick, his body being borne to the grave by the Lo: Mandevill, Lo: Brookes, and some 4. or 6. colonels: with other remarkable passages of truth touching that great battle, not yet printed, which will give great satisfaction to the reader. Also a most pious passage uttered by his Excellency to Master Marshall, upon their discourse of the battle.</t>
  </si>
  <si>
    <t>Printed for Henry Overton, at his Shop in Popes-Head-Alley</t>
  </si>
  <si>
    <t>Thomason / E.124[33]|Wing (2nd ed., 1994) / B128</t>
  </si>
  <si>
    <t>https://search.proquest.com/eebo/docview/2240893281</t>
  </si>
  <si>
    <t>99859678</t>
  </si>
  <si>
    <t>A speech made by the honourable Denzel Hollis Esquire; at that time (when the judges had their charge) concerning Sir Randol Crew.</t>
  </si>
  <si>
    <t>Printed by E. G. for L. Blaikelocke, and are to be sold at his shop next Temple Barre, in Fleet-street</t>
  </si>
  <si>
    <t>Thomason / E.198[34]|Wing (2nd ed.) / H2472</t>
  </si>
  <si>
    <t>https://search.proquest.com/eebo/docview/2240893272</t>
  </si>
  <si>
    <t>99859679</t>
  </si>
  <si>
    <t>Three ordinances of the Lords and Commons assembled in Parliament. One, concerning the trained bands, and others of the cities of London, Westminster, and the county of Middlesex. Another, that every captain shall choose a marshall for his company, to take notice of delinquents, and take such further course with them, as in the said order is specified. And lastly, for the incouragement of all such apprentices, as have or shall voluntarily list themselves in the service of King and Parliament, for the defence of religion, and preservation of the kingdom, under the command of his Excellency the Earle of Essex. Ordered by the Lords and Commons assembled in Parliament, that these ordinances be forthwith printed and published. John Browne Cler. Parliamentorum.</t>
  </si>
  <si>
    <t>Thomason / E.10[18]|Wing (2nd ed., 1994) / E2367A</t>
  </si>
  <si>
    <t>https://search.proquest.com/eebo/docview/2240889799</t>
  </si>
  <si>
    <t>99859680</t>
  </si>
  <si>
    <t>A modest offer of some meet considerations tendered to the learned prolocutor, and to the rest of the Assembly of Divines, met at Westminster. / By a true lover of truth and peace.</t>
  </si>
  <si>
    <t>Hall, Joseph, 1574-1656.|Philalethirenaeus.</t>
  </si>
  <si>
    <t>Thomason / E.10[32]|Wing (2nd ed.) / H394</t>
  </si>
  <si>
    <t>https://search.proquest.com/eebo/docview/2248522362</t>
  </si>
  <si>
    <t>99859681</t>
  </si>
  <si>
    <t>A speech, of Colonell Edward Leigh, as it was delivered by himselfe to the honourable House of Commons, upon occasion of presenting a Stafford-shire petition: as also the petition it selfe, presented by the same colonell, and divers other gentlemen of Stafford-shire, on Munday the thirtieth of Septem. 1644.</t>
  </si>
  <si>
    <t>Printed by F. L. for Matthew Walbancke, at Grays-Inne-Gate</t>
  </si>
  <si>
    <t>Thomason / E.10[26]|Wing (2nd ed.) / L1006</t>
  </si>
  <si>
    <t>https://search.proquest.com/eebo/docview/2248520162</t>
  </si>
  <si>
    <t>99859682</t>
  </si>
  <si>
    <t>A prospective of the naval triumph of the Venetians over the Turk. To Signor Pietro Liberi that renowned, and famous painter. / By Gio: Francesco Busenello.</t>
  </si>
  <si>
    <t>Printed for Henry Herringman, and are to be sold at his shop at the signe of the Anchor, in the lower walke in the New-Exchange.</t>
  </si>
  <si>
    <t>Thomason / E.1826[1]|Wing (2nd ed., 1994) / B6230</t>
  </si>
  <si>
    <t>https://search.proquest.com/eebo/docview/2264194271</t>
  </si>
  <si>
    <t>99859683</t>
  </si>
  <si>
    <t>The compleat midwifes practice, in the most weighty and high concernments of the birth of man. Containing perfect rules for midwifes and nurses, as also for women in their conception, bearing, and nursing of children: from the experience not onely of our English, but also the most accomplisht and absolute practicers among the French, Spanish, Italian, and other nations. A work so plain, that the weakest capacity may easily attain the knowledge of the whole art. With instructions of the midwife to the Queen of France (given to her daughter a little before her death) touching the practice of the said art. / Published with the approbation and good liking of sundry the most knowing professors of midwifery now living in the city of London, and other places. Illustrated with severall cuts in brass. By T.C. I.D. M.S. T.B. practitioners.</t>
  </si>
  <si>
    <t>Printed for Nathaniel Brooke at the Angell in Cornhill.</t>
  </si>
  <si>
    <t>Thomason / E.1588[3]|Wing (2nd ed., 1994) / C1817C</t>
  </si>
  <si>
    <t>https://search.proquest.com/eebo/docview/2248515721</t>
  </si>
  <si>
    <t>99859684</t>
  </si>
  <si>
    <t>A dry rod blooming and fruit-bearing. Or, A treatise of the pain, gain, and use of chastenings. Preached partly in severall sermons, but now compiled more orderly and fully for the direction and support of all Gods chastened that suffer either in Christ, or for Christ in these dayes. By G. Hughes, B.D. pastor of the church in Plymouth.</t>
  </si>
  <si>
    <t>Printed by T. Paine for John Rothwell at the Sun in Pauls Church-yard</t>
  </si>
  <si>
    <t>Thomason / E.48[9]|Wing (2nd ed.) / H3308</t>
  </si>
  <si>
    <t>https://search.proquest.com/eebo/docview/2240889794</t>
  </si>
  <si>
    <t>99859685</t>
  </si>
  <si>
    <t>A narrative of the disease and death of that noble gentleman John Pym Esquire, late a member of the honourable House of Commons. Attested under the hands of his physitians, chyrurgions and apothecary. Ordered that this be printed for Iohn Bartlet. John White.</t>
  </si>
  <si>
    <t>Printed for Iohn Bartlet, at the Signe of the Gilt-cup at Austins gate</t>
  </si>
  <si>
    <t>Thomason / E.79[27]|Wing (2nd ed.) / N183</t>
  </si>
  <si>
    <t>https://search.proquest.com/eebo/docview/2240883986</t>
  </si>
  <si>
    <t>99859686</t>
  </si>
  <si>
    <t>A declaration of the Lords and Commons assembled in Parliament, for the speedy putting this city into a posture of defence, and to fortifie all the passages into the same, divers rebels, traytors, and other il-affected people, in pursuit of a wicked designe to alter religion, being now marching against the Parliament for destruction of the same, and of the city of London. Also, an ordinance of both Houses, declaring their resolutions of making provision for those that shall be maimed in this present war, who are in the service of the Parliament; and for the wives and children of those that that [sic] shall be slaine. Die Martis 25. Octob. 1642. Ordered by the Lords and Commons assembled in Parliament, that this declaration and ordinance be forthwith printed and published. J. Brown Cler. Parliamentorum.</t>
  </si>
  <si>
    <t>Thomason / E.124[22]|Wing (2nd ed.) / E1430</t>
  </si>
  <si>
    <t>https://search.proquest.com/eebo/docview/2248510888</t>
  </si>
  <si>
    <t>99859687</t>
  </si>
  <si>
    <t>A second famous and renowned victorie obtained against the Lord Musgrave, the Orelly, and the Burkes, Rorey Maguire, and Oneale, with 20000. men. By the Lord Inchequen Vice-President of Munster. with 7000. horse and foot, Octob. 17. 1642. Also declaring how the Lord Inchequeen caused instruments of warre to be made full of short pikes which in his retreat hee causesd to be dropt on the ground, by which many hundreds of rebels were slaine. Sent to the Major of Westchester, and brought to London by the last post.</t>
  </si>
  <si>
    <t>Octob. 25. London, Printed by T. Favvcet</t>
  </si>
  <si>
    <t>Thomason / E.124[17]|Wing (2nd ed.) / S2277</t>
  </si>
  <si>
    <t>https://search.proquest.com/eebo/docview/2248512520</t>
  </si>
  <si>
    <t>99859688</t>
  </si>
  <si>
    <t>A speech delivered in Parliament, by a worthy member thereof, and a most faithfull vvell-wisher to the Church and Common-weale; concerning the grievances of the kingdome. By I.P. Esquire.</t>
  </si>
  <si>
    <t>Thomason / E.198[35]|Wing (2nd ed.) / P4284</t>
  </si>
  <si>
    <t>https://search.proquest.com/eebo/docview/2240893241</t>
  </si>
  <si>
    <t>99859689</t>
  </si>
  <si>
    <t>A speech delivered in the House of Commons, July 7th: 1641. being resolved into a committee, (so neer as it could be collected together) in the Palatine cause. By Sr. Simonds D'Ewes.</t>
  </si>
  <si>
    <t>McAlpin Coll. II 29|Thomason / E.198[38]|Wing (2nd ed., 1994) / D1253</t>
  </si>
  <si>
    <t>https://search.proquest.com/eebo/docview/2240884195</t>
  </si>
  <si>
    <t>99859690</t>
  </si>
  <si>
    <t>The representative of divers well-affected persons in and about the city of London, agreeing with the sence and earnest desires of many thousands of other godly well-meaning men to the publique; touching the present laws, and government, and future establishment of justice and right within this kingdom. With XXXIX new proposals never yet published, or proposed by any. Tendred to the consideration of the Commons assembled in Parliament, and the Councel of the Army.</t>
  </si>
  <si>
    <t>Thomason / E.541[16]|Wing (2nd ed.) / R1112</t>
  </si>
  <si>
    <t>https://search.proquest.com/eebo/docview/2240880102</t>
  </si>
  <si>
    <t>99859691</t>
  </si>
  <si>
    <t>The vindication of the royall commission of King Jesus. Mat. 28. 18.19.20. compared with Mark. 16. 15.16. Against the antichristian faction of Pope Innocensius the third, and all his favourits; that enacted by a decree, that the baptisme of the infants of beleevers, should succeed circumsion. Deret. Gre. l. 3. which doth vniversally oppose the commission, granted by King Jesus, Mat. 28.19. Goe teach and baptise &amp;c. by giving authority to all his preists, that receive ordination from him, to goe, and first baptise the infants of beleevers borne within the parish, and then teach them. Written (by Francis Cornewell Mr. of Arts, and sometimes student of Emanuell Colledge in Cambridge)...</t>
  </si>
  <si>
    <t>Thomason / E.10[15]|Wing (2nd ed., 1994) / C6339</t>
  </si>
  <si>
    <t>https://search.proquest.com/eebo/docview/2240864754</t>
  </si>
  <si>
    <t>99859692</t>
  </si>
  <si>
    <t>A letter from a friend in the countrey: to a Member in the Honourable House of Commons.</t>
  </si>
  <si>
    <t>Thomason / E.68[2]|Wing (2nd ed.) / L1375</t>
  </si>
  <si>
    <t>https://search.proquest.com/eebo/docview/2240868495</t>
  </si>
  <si>
    <t>99859693</t>
  </si>
  <si>
    <t>A certaine and true relation of a great and glorious victory obtained by the Protestant party in Ireland, under the conduct of the Lord Inchequid, Sir Iohn Paulet and others. Against Rori Mac-Guire in the assistance of the Munster Rebels, and the O Carty, and other of the Irish, to the great advancement of the Protestant cause in that Kingdome, and debiliting the rebels forces: they having lost in the said battell at least foure thousand foot and horse, and besides six or seven hundred prisoners. This conflict and victory hapning neare Bandon Bridge in the county of Korke, the 23 of November. 1642.</t>
  </si>
  <si>
    <t>Thomason / E.128[29]|Wing (2nd ed.) / C1686</t>
  </si>
  <si>
    <t>https://search.proquest.com/eebo/docview/2240860363</t>
  </si>
  <si>
    <t>99859694</t>
  </si>
  <si>
    <t>His Maiesties declaration and manifestation to all his souldiers, by himselfe declared in the head of his army at Southam, 10. miles on this side Coventry, Octob. 21. For direction in their marching, that the goods of no inhabitants be despoiled or unjustly pillaged, but that due satisfaction be given for meat, or drink, or whatsoever shalbe [sic] convenient and necessary for them.</t>
  </si>
  <si>
    <t>Thomason / E.124[19]|Wing (2nd ed., 1994) / C2178</t>
  </si>
  <si>
    <t>https://search.proquest.com/eebo/docview/2240883908</t>
  </si>
  <si>
    <t>99859695</t>
  </si>
  <si>
    <t>The order and course of passing bills in Parliament. Divided into 8. sections, viz. 1. By whom bills are drawne and presented to the Parliament. 2. Orders to bee observed in preferring bills to bee read. 3. Touching the first reading. 4. Touching the second reading. 5. Touching the third reading. 6. Touching provisoes and additions, amendments and amendments of amendments. 7. Touching the sending bills into the Upper House. 8. Touching the royall assent.</t>
  </si>
  <si>
    <t>Thomason / E.167[10]|Wing (2nd ed.) / H218</t>
  </si>
  <si>
    <t>https://search.proquest.com/eebo/docview/2240889882</t>
  </si>
  <si>
    <t>99859696</t>
  </si>
  <si>
    <t>His Maiesties declaration, touching his proceedings in the late assemblie and conuention of Parliament.</t>
  </si>
  <si>
    <t>Thomason / E.130[19]|Wing (2nd ed.) / C2287A</t>
  </si>
  <si>
    <t>https://search.proquest.com/eebo/docview/2240883912</t>
  </si>
  <si>
    <t>99859697</t>
  </si>
  <si>
    <t>Two speeches made by Sr. Thomas Wentworth: now Earle of Strafford, in the Parliament holden at VVestminster. 1628. The one concerning the liberty of the subject. The other the priviledge of the Houses of Parliament.</t>
  </si>
  <si>
    <t>Thomason / E.196[43]|Thomason / E.196[44]|Wing (2nd ed.) / S5802</t>
  </si>
  <si>
    <t>https://search.proquest.com/eebo/docview/2248522388</t>
  </si>
  <si>
    <t>99859697_157470</t>
  </si>
  <si>
    <t>https://search.proquest.com/eebo/docview/2264198781</t>
  </si>
  <si>
    <t>99859698</t>
  </si>
  <si>
    <t>A speech made in the House of Peeres, by the Right Honourable the Earle of Monmouth, on Thursday the 13. of Ianuary. 1641. Upon the occasion of the present distractions, and of his Majesties removall from White-hall.</t>
  </si>
  <si>
    <t>Thomason / E.200[8]|Wing (2nd ed.) / M2425</t>
  </si>
  <si>
    <t>https://search.proquest.com/eebo/docview/2240893295</t>
  </si>
  <si>
    <t>99859699</t>
  </si>
  <si>
    <t>English Puritanisme. Containing the maine opinions of the rigidest sort of those that are called Puritans in the realme of England. / Written by William Ames D. of Divinity.</t>
  </si>
  <si>
    <t>Thomason / E.208[4]|Wing (2nd ed.) / B4158</t>
  </si>
  <si>
    <t>https://search.proquest.com/eebo/docview/2240884331</t>
  </si>
  <si>
    <t>99859700</t>
  </si>
  <si>
    <t>Mercurius Somniosus communicating his packet of intelligence from the severall watches of divers parts of the kingdome: certifying how the three major generalls, with the losse of the noble Sir William Fairfax and others, raysed the siege at Montgomery Castle. Taken prisoners. The two generalls of foot and horse. 12 coulours majors and captaines. 23 lievetenants. 33 ensignes. 57 sergeants. 11 drums. 1480 common souldiers. Slaine. 5 colonells and majors. Divers captains and officers. 300 common souldiers. 500 wounded. 200 armes taken, and 12 barrells of powder. All their bag and baggage. Besides other newes from the King Prince Rupert, the Lord Hopton : and collections of strange dreames, such as are not usually committed to the presse.</t>
  </si>
  <si>
    <t>Thomason / E.10[9]|Wing (2nd ed.) / M1773</t>
  </si>
  <si>
    <t>https://search.proquest.com/eebo/docview/2240884067</t>
  </si>
  <si>
    <t>99859701</t>
  </si>
  <si>
    <t>Letters from Sir William Brereton Sir Thomas Middleton, Sir John Meldrum, of the great victory (by Gods providence) given them, in raising the siege from before Mountgomery-castle. And, how they routed, and totally dispersed His Majesties forces, under the command of the Lord Byron; where they tooke all their carriages, armes, and ammunition, and made them flie to Shrewsbury and Chester. With a list of the names of all the commanders and officers taken and kild in the said service. Die Lunæ, 23 Septemb. 1644. Ordered by the Lords in Parliament assembled, that these letters be forthwith printed and published. J. Brown Cler. Parliamentorum.</t>
  </si>
  <si>
    <t>Thomason / E.10[4]|Wing (2nd ed., 1994) / B4370</t>
  </si>
  <si>
    <t>https://search.proquest.com/eebo/docview/2240868586</t>
  </si>
  <si>
    <t>99859702</t>
  </si>
  <si>
    <t>His Majesties declaration to the ministers, free-holders, farmers, and substantiall copy-holders of the county of York. Assembled by His Majesties speciall summons, at Heworth Moore, neer the city of York, on Friday the third of June 1642.</t>
  </si>
  <si>
    <t>Printed at York, by Robert Barker, and now re printed at London, for Alice Norton</t>
  </si>
  <si>
    <t>Thomason / E.149[27]|Wing (2nd ed., 1994) / C2280</t>
  </si>
  <si>
    <t>https://search.proquest.com/eebo/docview/2240889798</t>
  </si>
  <si>
    <t>99859703</t>
  </si>
  <si>
    <t>A Solemn League and Covenant, for reformation, and defence of religion, the honour and happinesse of the King, and the peace and safety of the three kingdoms of England, Scotland, and Ireland. Die Iovis, 21 Sept. 1643. It is this day ordered by the Commons in Parliament. That this covenant be forthwith printed and published: H. Elsynge, Cler. Parl. D. Com.</t>
  </si>
  <si>
    <t>Thomason / E.67[33]|Wing (2nd ed.) / S4442aA</t>
  </si>
  <si>
    <t>https://search.proquest.com/eebo/docview/2240884036</t>
  </si>
  <si>
    <t>99859704</t>
  </si>
  <si>
    <t>Printed by M. Simmons, for H. Blunden, at the Castle in Corn-hill</t>
  </si>
  <si>
    <t>Thomason / E.541[11]|Wing (2nd ed., 1994) / B3409</t>
  </si>
  <si>
    <t>https://search.proquest.com/eebo/docview/2240875815</t>
  </si>
  <si>
    <t>99859705</t>
  </si>
  <si>
    <t>A description of the sect called the Familie of Love: with their common place of residence. Being discovered by one Mrs Susanna Snow of Pirford near Chersey in the county of Surrey, who was vainly led away for a time through their base allurements, and at length fell mad, till by a great miracle shewn from God, she was delivered.</t>
  </si>
  <si>
    <t>Thomason / E.168[2]|Wing (2nd ed., 1994) / D1168</t>
  </si>
  <si>
    <t>https://search.proquest.com/eebo/docview/2240884215</t>
  </si>
  <si>
    <t>99859706</t>
  </si>
  <si>
    <t>A discovery of 29, sects here in London, all of which, except the first, are most divelish and damnable, being these which follow. Protestants. Puritans. Papists. Brownists. Calvinists. Lutherans. Fam. of love. Mahometans. Adamites. Brightanists. Armenians. Sosinians. Thessalonians. Anabaptists. Separatists. Chaldæans. Electrians. Donatists. Persians. Antinomeans. Assyrians. Macedonians. Heathens. Panonians. Saturnians. Junonians. Bacchanalians. Damassians. The Brotherhood.</t>
  </si>
  <si>
    <t>Thomason / E.168[7]|Wing (2nd ed.) / D1662</t>
  </si>
  <si>
    <t>https://search.proquest.com/eebo/docview/2240868546</t>
  </si>
  <si>
    <t>99859707</t>
  </si>
  <si>
    <t>The anatomy of et cætera. Or the unfolding of that dangerous oath in the close of the sixth canon. As it was contrived by the bishops and some of the clergie, in their late oath ex officio, cunningly obliging the consciences of his Majesties subjects to observe and obey whatsoever errours they would impose. Condemned and dissected in a passionate conference betwixt the two zealous brothers Roger and Ralph, penned at the first injunction of the new canons, and now publisht since their abolishment. / By an Oxfordshire gentleman.</t>
  </si>
  <si>
    <t>Thomason / E.169[1]|Wing (2nd ed.) / B4284</t>
  </si>
  <si>
    <t>https://search.proquest.com/eebo/docview/2240868536</t>
  </si>
  <si>
    <t>99859708</t>
  </si>
  <si>
    <t>An abstract of those ansvvers vvhich were given in the assembly of the Lords in the high court of Parliament, unto the nine reasons, sent up from the House of Commons, against the voting of bishops in Parliament.</t>
  </si>
  <si>
    <t>Thomason / E.156[10]|Wing (2nd ed.) / W2676</t>
  </si>
  <si>
    <t>https://search.proquest.com/eebo/docview/2240864743</t>
  </si>
  <si>
    <t>99859709</t>
  </si>
  <si>
    <t>A learned speech spoken to His Excellency the Earl of Essex, upon his departure from Northampton to Worcester, concerning the present expedition. By that learned and religious divine, and minister of Gods word, M. Thomas Springham. Also a true relation of the present proceedings of his Excellency and his army in their march from Northampton to Worcester, to meet with the Kings Majesty.</t>
  </si>
  <si>
    <t>Springham, Thomas.|Warters, Nathanael.</t>
  </si>
  <si>
    <t>Thomason / E.200[60]|Wing (2nd ed.) / S5082</t>
  </si>
  <si>
    <t>https://search.proquest.com/eebo/docview/2240861751</t>
  </si>
  <si>
    <t>99859710</t>
  </si>
  <si>
    <t>His Majesties speech to the inhabitants of Denbigh and Flint-shire. 27. Septemb. 1642.</t>
  </si>
  <si>
    <t>Thomason / E.200[61]|Wing (2nd ed.) / C2810</t>
  </si>
  <si>
    <t>https://search.proquest.com/eebo/docview/2240889841</t>
  </si>
  <si>
    <t>99859711</t>
  </si>
  <si>
    <t>Mr. Thomas Pury alderman of Glocester his speech, upon that clause of the bill against episcopacy, the which concernes deanes, and deanes and chapters, at a committee of the whole House.</t>
  </si>
  <si>
    <t>Thomason / E.198[21]|Wing (2nd ed.) / P4247</t>
  </si>
  <si>
    <t>https://search.proquest.com/eebo/docview/2240884155</t>
  </si>
  <si>
    <t>99859712</t>
  </si>
  <si>
    <t>A conspiracy discovered, or The report of a committee to the House of Commons in Parliament, of the examination of divers of the conspirators and others in the late treason, Iune the 17. 1641. 1. concerning the tower. 2. Wherein the French are concerned in this conspiracy. 3. Of provoking the army against the Parliament by false reports.</t>
  </si>
  <si>
    <t>Thomason / E.160[17]</t>
  </si>
  <si>
    <t>https://search.proquest.com/eebo/docview/2240864730</t>
  </si>
  <si>
    <t>99859713</t>
  </si>
  <si>
    <t>An ordinance and declaration of the Lords and Commons assembled in Parliament. That no person within the City of London, and liberties thereof, shall bee of the Common Councell, or in any office of trust within the said city, that hath not taken the late Solemne League and Covenant. Die Mercurii, 20. Decemb. 1643. Ordered by the Lords assembled in Parliament, that this ordinance bee forthwith printed and published. Iohn Browne, Cler. Parliamentor.</t>
  </si>
  <si>
    <t>Decemb. 21. Printed for Iohn Wright in the Old-Bailey</t>
  </si>
  <si>
    <t>Thomason / E.79[4]|Wing (2nd ed., 1994) / E1774</t>
  </si>
  <si>
    <t>https://search.proquest.com/eebo/docview/2240889837</t>
  </si>
  <si>
    <t>99859714</t>
  </si>
  <si>
    <t>The humble petition of the gentry and commons of the county of York, presented to His Majestie at York, April 22. 1642. And His Majesties message sent to the Parliament, April 24. 1642. concerning Sir Iohn Hothams refusall to give His Majestie entrance into Hull.</t>
  </si>
  <si>
    <t>Thomason / E.144[20]|Wing (2nd ed.) / H3503</t>
  </si>
  <si>
    <t>https://search.proquest.com/eebo/docview/2240893268</t>
  </si>
  <si>
    <t>99859715</t>
  </si>
  <si>
    <t>A true coppy of a bold and most peremptory letter, sent to the Honourable Earle of Salisbury, / by A. B. C. &amp;c. To mittigate his prosecuting of recusants.</t>
  </si>
  <si>
    <t>A. B. C.|Salisbury, Robert Cecil, Earl of, 1563-1612.</t>
  </si>
  <si>
    <t>Printed by B. Alsop, dwelling in Grubstreet</t>
  </si>
  <si>
    <t>Thomason / E.172[12]|Wing (2nd ed., 1994 / C13</t>
  </si>
  <si>
    <t>https://search.proquest.com/eebo/docview/2240884401</t>
  </si>
  <si>
    <t>99859716</t>
  </si>
  <si>
    <t>The liberties usages, and customes of the City of London; confirmed by especiall Acts of Parliament, with the time of their confirmation. Also, divers ample, and most beneficiall charters, granted by King Henry the 6. King Edward the 4. and King Henrie the 7th. not confirmed by Parliament as the other charters were, and where to find every particular grant and confirmation at large. Collected by Sir Henry Colthrop, knight, sometime recorder of London, for his private use. And now published for the good and benefit of this honourable city.</t>
  </si>
  <si>
    <t>Printed by B. Alsop for Nicholas Vavasour, and are to be sold at his shop in the Inner-Temple</t>
  </si>
  <si>
    <t>Goldsmiths' Lib. cat., 820|Thomason / E.141[24]|Wing (2nd ed., 1994) / C308</t>
  </si>
  <si>
    <t>https://search.proquest.com/eebo/docview/2240880137</t>
  </si>
  <si>
    <t>99859717</t>
  </si>
  <si>
    <t>A letter of great consequence; sent by the Honorable, Robert Lord Monro, out of the Kingdom of Ireland, to the Honorable, the Committee for the Irish affairs in England, concerning the state of the rebellion there. Together with the relation of a great victory he obtained, and of his taking the Earl of Antrim, about whom w[a]s found divers papers, which discovered a dangerous plot against the Protestants in all his Majesties dominions, their plot being set down by consent of the Queens majestie, for the ruine of religion, and overthrow of His Majesties three Kingdoms. Ordered by the Commons in Parliament, that this letter be forthwith printed and published: H: Elsynge, Cler. Parl. D. Com.</t>
  </si>
  <si>
    <t>Thomason / E.59[18]|Wing (2nd ed.) / M2453</t>
  </si>
  <si>
    <t>https://search.proquest.com/eebo/docview/2240860300</t>
  </si>
  <si>
    <t>99859718</t>
  </si>
  <si>
    <t>The last nevves from Ireland; or, a true relation of the sad estate and feares of Dublin, and of the siege of Tredaugh by the rebels: being a true copie of a letter dated the 19. of December, sent to a private gentleman in London. Together vvith a true relation of the rebels oath.</t>
  </si>
  <si>
    <t>Thomason / E.181[5]|Wing (2nd ed.) / L493</t>
  </si>
  <si>
    <t>https://search.proquest.com/eebo/docview/2240880107</t>
  </si>
  <si>
    <t>99859719</t>
  </si>
  <si>
    <t>Newes from New-England: of a most strange and prodigious birth, brought to Boston in New-England, October the 17. being a true and exact relation, brought over April 19. 1642. by a Gentleman of good worth, now resident in London. Also other relations of six strange and prodigious births in these countries following. The 1. from New-England. The 2 from Quieres. The 3d. in Ravena. The 4. in Paris. The 5. in St. Andwes-church in Paris. The 6. in the forrest Biera.</t>
  </si>
  <si>
    <t>Thomason / E.144[22]|Wing (2nd ed.) / N984</t>
  </si>
  <si>
    <t>https://search.proquest.com/eebo/docview/2240893258</t>
  </si>
  <si>
    <t>99859720</t>
  </si>
  <si>
    <t>Nevv intelligence from Ireland, received the 17. of June, 1642. With the arrivall of the Bishop of St. Davids, at Minehead in Sommersetshire, who fled upon his conviction, and is now brought in a bark from Dublin, and under guard till order from the House what to do with him. Sent to Master Otgar, merchant in Swithing-lane. With a relation by another, of three defeats given to Sir Philem O Neale, with the taking of his trunke, with the crowne in it. Also divers other passages from other places.</t>
  </si>
  <si>
    <t>Thomason / E.151[24]|Wing (2nd ed.) / N649</t>
  </si>
  <si>
    <t>https://search.proquest.com/eebo/docview/2240884326</t>
  </si>
  <si>
    <t>99859721</t>
  </si>
  <si>
    <t>The sermon and prophecie of Mr. James Hunt of the county of Kent. Who professeth himselfe a prophet, which hee hath endeavoured to deliver in most churches in and about London, but since delivered in the Old-Baily. Octob. 9. 1641. / Written with his owne hand.</t>
  </si>
  <si>
    <t>Thomason / E.172[26]|Wing (2nd ed.) / H3733</t>
  </si>
  <si>
    <t>https://search.proquest.com/eebo/docview/2240861729</t>
  </si>
  <si>
    <t>99859722</t>
  </si>
  <si>
    <t>A discovery of the notorious proceedings of William Laud, Archbishop of Canterbury, in bringing innovations into the church, and raising up troubles in the state; his pride in riding in his coach when the King himselfe went along on foot, and being reproved, would not alight. With his tyrannicall government both in himselfe and his agents. / Confessed by John Browne a prisoner in the gatehouse, twice examined by a committee of six from the Honourable House of Commons. And now brought to the view of the world, October 15. 1641.</t>
  </si>
  <si>
    <t>Thomason / E.172[37]|Wing (2nd ed., 1994) / B5119</t>
  </si>
  <si>
    <t>https://search.proquest.com/eebo/docview/2248515679</t>
  </si>
  <si>
    <t>99859723</t>
  </si>
  <si>
    <t>His Majesties answer to the petition which accompanied the declaration of the House of Commons: presented to him at Hampton-Court, the first of December. 1641.</t>
  </si>
  <si>
    <t>Thomason / E.181[6]|Wing (CD-ROM, 1996) / C2138</t>
  </si>
  <si>
    <t>https://search.proquest.com/eebo/docview/2248514153</t>
  </si>
  <si>
    <t>99859724</t>
  </si>
  <si>
    <t>Shropshires misery and mercie. Manifested in the defeat given to the Lord Capels ravenous and devouring armie, by the forces of Cheshire and Shropshire, under the conduct of those valiant and unanimous commanders, Sir William Brereton, Sir Tho: Middleton, and Col: Mitton. Together with the names of the officers and common souldiers, hurt, kild, and taken prisoners on both sides. Faithfully related by those who were employed in the service, and presented to publike view, as a monument of Gods power and providence in taking the wise in their own craftinesse.</t>
  </si>
  <si>
    <t>November. 8. London, Printed, for Tho: Vnderhil</t>
  </si>
  <si>
    <t>Thomason / E.75[9]|Wing (2nd ed.) / S3699</t>
  </si>
  <si>
    <t>https://search.proquest.com/eebo/docview/2248507068</t>
  </si>
  <si>
    <t>99859725</t>
  </si>
  <si>
    <t>A discovery of the trecherous attempts of the cavaliers, to have procured the betraying of Nottingham Castle into their hands. And how Colonell Hutchinson the governour thereof was promised to be made the best Lord in Nottingham shire, and to have ten thousand pounds, and the command of the said castle confirmed to him and his heires, if he would deliver it unto them: and their large offers to his Brother, and divers other commanders. With their constant resolution never to betray the trust the Parliament hath reposed in them: nor desert the so just and lawfull cause they have engaged themselves in. Exprest in a letter sent to Mr. Millington a member of the House of Commons, and foure more that came with it.</t>
  </si>
  <si>
    <t>Thomason / E.79[30]|Wing (2nd ed.) / H3832</t>
  </si>
  <si>
    <t>https://search.proquest.com/eebo/docview/2248522361</t>
  </si>
  <si>
    <t>99859726</t>
  </si>
  <si>
    <t>Of Christs testaments, viz: baptisme and the Supper. Written in two bookes. The 1. of holy Baptisme, how it is to be understood in the ground thereof, and why a Christian should be baptised. The 2. of the holy supper of the Lord Christ, what it is, with the benefit and effects of it, and how the same may be worthily participated of. And how these are to be understood, both according to the Old and New Testament. Set forth from the true theosophicall ground, through the three principles of the divine revelation, and presented to the children of God for the information of their understandings. / Written in the yeare of Christ 1624. by Jacob Behm of Old Seidenberg alias Teutonicus Philosophus. And Englished by John Sparrovv, barrister of the Inner Temple London.</t>
  </si>
  <si>
    <t>Printed by M. Simmons, and are to be sold neare the signe of the Golden Lyon in Aldersgate-streete, or by H. Blunden at the Castle in Cornhill neere the Exchange</t>
  </si>
  <si>
    <t>Thomason / E.665[4]|Wing (2nd ed., 1994) / B3412</t>
  </si>
  <si>
    <t>https://search.proquest.com/eebo/docview/2264193270</t>
  </si>
  <si>
    <t>99859727</t>
  </si>
  <si>
    <t>Two famous battels fought in Ireland: Wherin the Protestants under the command of the Earle of Ormond, Sr. Charles Coote, and Sr. Simon Harcourt, slew great numbers of the rebels, routing them from one town to another, and took divers prisoners to their great joy and comfort. Faithfully related in a letter, sent from Mr. Ralph Parsons in Dublin, to Sr. William Brewerton, a worthy member of the House of Commons. Received by the last post, February 23. 1641. Whereunto is added, The brave adventures and victorious exploits of Captain Thomas Steutevile, neere unto the town of Drogheda in Ireland.</t>
  </si>
  <si>
    <t>Thomason / E.135[45]|Wing (2nd ed.) / P562A</t>
  </si>
  <si>
    <t>https://search.proquest.com/eebo/docview/2248522381</t>
  </si>
  <si>
    <t>99859728</t>
  </si>
  <si>
    <t>Nevves from Rome, or A true relation of the conference which the Pope held with three of his chiefe cardinals, and a Dominican fryer, in his palace at Rome, against Bohemia, and these parts of England, Scotland, and Ireland. At which time a letter was forged from the Emperour to the King of France. And all the proceedings in their discourse, and the sharpe tants that the Pope received from his Ieaster at the same time : and the issue thereof. There were in this conference, 1 the Pope himselfe. 2 Burghesius. 3 Cæsario. 4 Romanio. 5 a Dominican fryer. 6 the Popes ieaster.</t>
  </si>
  <si>
    <t>Anon.|T.B.</t>
  </si>
  <si>
    <t>Thomason / E.172[38]|Wing (2nd ed.) / B193</t>
  </si>
  <si>
    <t>https://search.proquest.com/eebo/docview/2240879986</t>
  </si>
  <si>
    <t>99859729</t>
  </si>
  <si>
    <t>The articles and charge proved in Parliament against Doctor Walton, minister of St. Martins Orgars in Cannon street. VVherein his subtile tricks, and Popish innovations are discovered; as also the consultations, and assistance he hath had therein by the Archbishop of Canterbury, the Bishop of Rochester, Mr. Brough, and Mr. Baker to effect the same. As also his impudence in defaming the honourable members of the House of Commons, by scandalous aspersions and abusive language.</t>
  </si>
  <si>
    <t>Thomason / E.173[11]|Wing (2nd ed.) / A3809</t>
  </si>
  <si>
    <t>https://search.proquest.com/eebo/docview/2240884009</t>
  </si>
  <si>
    <t>99859730</t>
  </si>
  <si>
    <t>An ordinance of the Lords and Commons assembled in Parliament: for the speedy supply of monies within the city of London, and liberties thereof, for the reliefe and maintenance of the armies raised and to be raised for the necessary defence of the city and liberties aforesaid. Die Veneris, 18. August. 1643. Ordered by the Lord Mayor and the Militia of London, that this ordinance be forthwith printed and published.</t>
  </si>
  <si>
    <t>Thomason / E.65[20]|Wing (2nd ed.) / E2064</t>
  </si>
  <si>
    <t>https://search.proquest.com/eebo/docview/2240860303</t>
  </si>
  <si>
    <t>99859731</t>
  </si>
  <si>
    <t>The doctrine of faith. Or, The prime and principall points which a Christian is to know and believe. Handled in sundry sermons upon texts of scripture selected and chosen for the purpose. Wherein the method of the creed, (commonly called the Apostles Creed) is observed; and the articles thereof are confirmed, explained and applied, for the instructing of the ignorant, and the establishing of all in the truth. / By Christopher Cartwright, Minister of the Word at York.</t>
  </si>
  <si>
    <t>Printed by R.A. for Richard Lovvndes at the Unicorn on Lud-gate Hill over against Bell-Savage</t>
  </si>
  <si>
    <t>Thomason / E.1231[1]|Wing (2nd ed., 1994) / C687</t>
  </si>
  <si>
    <t>https://search.proquest.com/eebo/docview/2248508926</t>
  </si>
  <si>
    <t>99859732</t>
  </si>
  <si>
    <t>A declaration by James Earl of Carlile, Lord of the Caribee Islands, or province of Carliola. Manifesting his care of, and affection to, the good and welfare of the inhabitants of the island of Barbadoes, and of all other people under his government.</t>
  </si>
  <si>
    <t>Thomason / 669.f.11[115]|Wing (2nd ed., 1994) / C592bA</t>
  </si>
  <si>
    <t>https://search.proquest.com/eebo/docview/2248523583</t>
  </si>
  <si>
    <t>99859733</t>
  </si>
  <si>
    <t>A Renowned victory obtained against the rebels on the first day of June, neere Burros the Duke of Buckinghams castle, by the valour of these noble and valiant commanders. The Earle of Ormond. The Earl of Eastmeath. The Lord Don Luce, Earle of Antrim. Sir Thomas Lucas. Sir Patricke VVymes. Sir Richard Greenvill. Colonell Iohn Barry. Captaine Armestrong. Against the Lord Mountgarret. The Lord Dunsany. The Lord Plunket. The Lord Muskro. The Lord Dunhowin with 18000. rebels. Wherein is manifested how the Lord Don-luce tooke the Lord Dunsany prisoner, with five of the great commanders, which are now prisoners in the castle at Dublin. Likewise a true relation that the rebels have sent a petition to the Parliament, desiring to lay downe their armes upon condition of peace.</t>
  </si>
  <si>
    <t>Thomason / E.150[8]|Wing (2nd ed.) / R1040</t>
  </si>
  <si>
    <t>https://search.proquest.com/eebo/docview/2240893250</t>
  </si>
  <si>
    <t>99859734</t>
  </si>
  <si>
    <t>A damnable treason, by a contagious plaster of a plague-sore wrapt up in a letter, and sent to Mr. Pym : wherein is discovered a divellish, and unchristian plot against the High Court of Parliament, Oct. 25. 1641.</t>
  </si>
  <si>
    <t>Thomason / E.173[23]|Wing (2nd ed.) / D157</t>
  </si>
  <si>
    <t>https://search.proquest.com/eebo/docview/2240868628</t>
  </si>
  <si>
    <t>99859735</t>
  </si>
  <si>
    <t>A peace-offering to God. A sermon preached to the Honourable House of Commons assembled in Parliament, at their publique thanksgiving, September 7. 1641. For the peace concluded between England and Scotland. / By Stephen Marshall, Batchelour in Divinity, minister of Finchingfield in Essex. Published by order of the said House.</t>
  </si>
  <si>
    <t>Printed by T.P. and M.S. for Samuel Man, dwelling in St. Pauls Church-yard, at the signe of the Swan</t>
  </si>
  <si>
    <t>Facsim. / London, Eng. / Cornmarket Press|Thomason / E.173[31]|Wing (2nd ed.) / M766</t>
  </si>
  <si>
    <t>https://search.proquest.com/eebo/docview/2240884560</t>
  </si>
  <si>
    <t>99859736</t>
  </si>
  <si>
    <t>Prostant apud Jo. Martin, Ja. Allestry &amp; Tho. Dicas, in Cœmeterio D. Pauli.</t>
  </si>
  <si>
    <t>Thomason / E.1896[1]|Wing (2nd ed., 1994) / B1655</t>
  </si>
  <si>
    <t>https://search.proquest.com/eebo/docview/2240893304</t>
  </si>
  <si>
    <t>99859737</t>
  </si>
  <si>
    <t>Quæstio quodlibetica, or a discourse, whether it may bee lawfull to take use for money.</t>
  </si>
  <si>
    <t>Printed for Humphrey Moseley, and are to be sold at his shop at the Prince's Armes in St. Paul's Church-yard</t>
  </si>
  <si>
    <t>Thomason / E.1312[1]|Wing (2nd ed.) / F927</t>
  </si>
  <si>
    <t>https://search.proquest.com/eebo/docview/2248507066</t>
  </si>
  <si>
    <t>99859738</t>
  </si>
  <si>
    <t>A true relation of the great victory, obtained by Gods providence, by the Parliaments forces in Lancashire against the forces raised by the King in the counties of Westmerland and Cumberland; where they took Thurland-castle, and in the fight took of the enemy, Col: Huddleston, 2 captains, an ensigne, 400 prisoners, 7 colours, kill'd many, drove many into the sea, took their magazine, divers arms and horses, and totally routed them. Sent in a letter by Colonell Rigby, a Member of the House of Commons, to the Honorable, William Lenthall Esquire, Speaker of the said House. Ordered by the Commons in Parliament, that this relation be forthwith printed and published: H: Elsynge, Cler. Parl. D. Com.</t>
  </si>
  <si>
    <t>Thomason / E.76[12]|Wing (2nd ed.) / R1472</t>
  </si>
  <si>
    <t>https://search.proquest.com/eebo/docview/2240868513</t>
  </si>
  <si>
    <t>99859739</t>
  </si>
  <si>
    <t>Tvvo charges, as they were delivered by T.E. Esquire, justice of the peace for the county of Suffolke. The one at Easter publick quarter-sessions of the peace, held at Ipswich in that county: on Friday, April the 6. 1649. The other upon the opening or first publick sitting upon the Commission of Sewers, at Woodbridge in the liberty of St. Etheldred in the same county: on Wednesday, Sept. 5. 1649. before two substantiall juries, good freeholders &amp; others of that county. Wherein appeares the necessity of government, and of steps and degrees in it: and the duty and great trust in those in publique imployment not to desert the present government.</t>
  </si>
  <si>
    <t>Edgar, Thomas, lawyer.</t>
  </si>
  <si>
    <t>Printed for Matthew Walbancke at Grays-Inne-Gate</t>
  </si>
  <si>
    <t>Thomason / E.578[6]|Wing (2nd ed., 1994) / E160</t>
  </si>
  <si>
    <t>https://search.proquest.com/eebo/docview/2240893276</t>
  </si>
  <si>
    <t>99859740</t>
  </si>
  <si>
    <t>A motion against imprisonment, vvherein is proved that imprisonment for debt is against the Gospel, against the good of Church, and Commonwealth / by Thomas Grantham, Master in Arts; curate of Eston, neere Tocester in Northampton-sheire..</t>
  </si>
  <si>
    <t>Thomason / E.151[4]|Wing (2nd ed.) / G1559</t>
  </si>
  <si>
    <t>https://search.proquest.com/eebo/docview/2240888107</t>
  </si>
  <si>
    <t>99859741</t>
  </si>
  <si>
    <t>An answer, in defence of a messe of pottage, well seasoned and crumb'd. Against M. T. S. T. R. A. I. S. P. H. anagram, Strap Smith. Who falsly sayes, the Common Prayers are unlawfull, and no better than the Popes porrage.  In which tract is answered his unanswerable reasons: by the same Gyles Calfine.</t>
  </si>
  <si>
    <t>Thomason / E.144[28]|Wing (2nd ed.) / C292</t>
  </si>
  <si>
    <t>https://search.proquest.com/eebo/docview/2240889789</t>
  </si>
  <si>
    <t>99859742</t>
  </si>
  <si>
    <t>The copie of a letter sent from the Lord chiefe justices and privie councellours in Ireland, to the Lords assembled in Parliament here in England, bearing date the 25. of Octob. 1641. Together with a true discoverie of the plot, and the manner thereof to have beene effected there.</t>
  </si>
  <si>
    <t>Thomason / E.173[32]|Wing (2nd ed.) / C6150</t>
  </si>
  <si>
    <t>https://search.proquest.com/eebo/docview/2240884028</t>
  </si>
  <si>
    <t>99859743</t>
  </si>
  <si>
    <t>Sr. Kenelme Digbyes honour maintained. By a most couragious combat which he fought with the Lord Mount le Ros, who by base and slanderous words reviled our King. Also the true relation how he went to the King of France, who kindly intreated him and sent two hundred men to guard him so far as Flanders. And now he is returned from banishment and to his eternall honour lives in England.</t>
  </si>
  <si>
    <t>Thomason / E.175[9]|Wing (2nd ed.) / S3884</t>
  </si>
  <si>
    <t>https://search.proquest.com/eebo/docview/2240879956</t>
  </si>
  <si>
    <t>99859744</t>
  </si>
  <si>
    <t>A reply to a most untrue relation made and set forth in print by certaine vintners, in excuse of their wine project.</t>
  </si>
  <si>
    <t>Thomason / E.175[10]|Wing (2nd ed.) / K478</t>
  </si>
  <si>
    <t>https://search.proquest.com/eebo/docview/2240879990</t>
  </si>
  <si>
    <t>99859745</t>
  </si>
  <si>
    <t>The copy of a letter written by Colonel Cromvvel, to the committee at Cambridge. Dated on Monday last being the 31 of Iuly. Concerning the raising of the siege at Gainsborough, with the names of those that were slayne, and the number of the prisoners taken. This is licensed according to order.</t>
  </si>
  <si>
    <t>Printed for Edward Blackmore, at the Angell in Pauls Church-Yard</t>
  </si>
  <si>
    <t>Abbott 46|Thomason / E.2[39]|Thomason / E.63[12]|Wing (2nd ed.) / C7051</t>
  </si>
  <si>
    <t>https://search.proquest.com/eebo/docview/2240860214</t>
  </si>
  <si>
    <t>99859746</t>
  </si>
  <si>
    <t>Tvvo speeches made by Iohn Pymm Esquire; the one after the articles of the charge against the Earle of Strafford were read. The other, after the articles of the articles of the charge against Sir George Ratcliffe were read.</t>
  </si>
  <si>
    <t>Printed for Iohn Bartlet, and are to be sold at the gilt Cup, neere St. Austins gate</t>
  </si>
  <si>
    <t>Thomason / E.196[27]|Thomason / E.196[28]|Wing (2nd ed.) / P4302</t>
  </si>
  <si>
    <t>https://search.proquest.com/eebo/docview/2248516638</t>
  </si>
  <si>
    <t>99859746_157458</t>
  </si>
  <si>
    <t>https://search.proquest.com/eebo/docview/2248515191</t>
  </si>
  <si>
    <t>99859747</t>
  </si>
  <si>
    <t>A speech made by Captaine Audley Mervin to the Vpper House of Parliament in Ireland, March 4. 1640. Together with certaine articles (of high treason) against Sir Richard Bolton Lord Chancellor, John Lord Bishop of Derrie, Sir Gerard Lowther, Lord chiefe Justice of the Common-Pleas, and Sir George Radcliffe Knight. Unto which is added an humble and just remonstrance of the Parliament.</t>
  </si>
  <si>
    <t>Thomason / E.196[37-38]|Wing (2nd ed.) / M1889</t>
  </si>
  <si>
    <t>https://search.proquest.com/eebo/docview/2240868614</t>
  </si>
  <si>
    <t>99859748</t>
  </si>
  <si>
    <t>A speech spoken by His Excellence Prince Rupert to his sacred Majesty, and the Lords of his Privie Councell, at his returne from Redding to Oxford: wherein is freely delivered his opinion concerning the present warre, with his advise for the erecting of forts and garrison townes in this Kingdom, and calling in the old English regiments out of Holland.</t>
  </si>
  <si>
    <t>Printed at Oxford by L. Lichfield, and now reprinted at London for John Rivers</t>
  </si>
  <si>
    <t>Madan / 1143|Thomason / E.83[28]|Wing (2nd ed.) / R2307</t>
  </si>
  <si>
    <t>https://search.proquest.com/eebo/docview/2240884042</t>
  </si>
  <si>
    <t>99859749</t>
  </si>
  <si>
    <t>A true and plenary relation of the great defeat given by my Lord Fairfax forces unto my Lord Nevvcastles forces in Yorkshire, January 23: vvhich was the absolutest and considerablest victory that was obtained since the beginning of these unhappy warres. / Written by Thomas Crompton Master of Arts, and one of the chaplains of the army for the King and Parliament, who was there present at the battell. Together, with the names of the popish captains, lievtenants, ensignes and their colours, which are taken prisoners.</t>
  </si>
  <si>
    <t>Printed for Iohn Franke, and are to be sold at his shop next doore to the Kings-head Taverne in Fleestreet [sic]</t>
  </si>
  <si>
    <t>Thomason / E.88[19]|Wing (2nd ed., 1994) / C7031</t>
  </si>
  <si>
    <t>https://search.proquest.com/eebo/docview/2240893232</t>
  </si>
  <si>
    <t>99859750</t>
  </si>
  <si>
    <t>Another declaration: wherein is rendred, a further account of the just grouuds [sic] and reasons of the dissolving the Parliament; by the Lord Generall and his Council of Officers.</t>
  </si>
  <si>
    <t>Printed for T. Brewer, and are to be sold at the Royal Exchange in Ccrnhil [sic].</t>
  </si>
  <si>
    <t>Thomason / E.693[17]|Wing (2nd ed.) / A3257</t>
  </si>
  <si>
    <t>https://search.proquest.com/eebo/docview/2248513460</t>
  </si>
  <si>
    <t>99859751</t>
  </si>
  <si>
    <t>A declaration of the Committee for the Militia: concerning the penalties that are to be inflicted upon those of the trained-bands that exempt themselves in this present expedition. Together with a declaration of the Commons assembled in Parliament, for the raising of money, plate, and horse, to be imployed for the aid and assistance of the Lord Fairfax. Ordered by the Commons in Parliament, that this be forthwith printed and published: H: Elsynge, Cler. Parl. D. Com.</t>
  </si>
  <si>
    <t>Thomason / E.71[17]|Wing (2nd ed., 1994) / D653</t>
  </si>
  <si>
    <t>https://search.proquest.com/eebo/docview/2248513443</t>
  </si>
  <si>
    <t>99859752</t>
  </si>
  <si>
    <t>An act of Common-covncel for the well-ordering and establishing of the watches within this city, and payment of the beadles salary.</t>
  </si>
  <si>
    <t>Printed by Richard Cotes, Printer to the honorable City of London</t>
  </si>
  <si>
    <t>Thomason / E.71[6]|Wing (2nd ed.) / L2851Q</t>
  </si>
  <si>
    <t>https://search.proquest.com/eebo/docview/2248516631</t>
  </si>
  <si>
    <t>99859753</t>
  </si>
  <si>
    <t>The [brace] cause use cure [brace] of feare. Or, strong consolations (the consolations of God) cordiall at all times, but most comfortable now in these uncomfortable times, to fixe, quiet, and stablish the heart, though the earth shake, and make it stand stil, to see the salvation of the Lord. Taken from Gods mouth, and penned by Hezekiah VVoodward, that all his servants may have assured confidence for ever.</t>
  </si>
  <si>
    <t>Thomason / E.90[23]|Wing (2nd ed.) / W3481</t>
  </si>
  <si>
    <t>https://search.proquest.com/eebo/docview/2248519170</t>
  </si>
  <si>
    <t>99859754</t>
  </si>
  <si>
    <t>A famous victorie obtained against the cavaliers in the county of Gloucester: by Sir VVilliam VValler, on Munday last at a town called Padsworth; how there was six score of the cavaliers killed on the place, most of them being gentlemen of quality, and chief commanders in the Kings army; and one of them is supposed to be a younger brother of the Duke of Lenox. With a true description of the manner of the fight, and what forces were on both sides, with many other remarkable passages concerning the same, which would be too long to mention in the title.</t>
  </si>
  <si>
    <t>Feb. 25. Printed for R. Wood</t>
  </si>
  <si>
    <t>Thomason / E.90[24]|Wing (2nd ed.) / F387</t>
  </si>
  <si>
    <t>https://search.proquest.com/eebo/docview/2248513442</t>
  </si>
  <si>
    <t>99859755</t>
  </si>
  <si>
    <t>True and happy news from Ireland, being the coppy of a letter vvritten from Sir W. Saintliger lord president of Munster, to the lord lieutenant of Ireland. Relating severall vallorous defeats given to the rebels, wherein many of them were slaine, the rest put to flight and much pillage taken. Read in the honorable House of Commons on Tuseday Aprill 25. 1642. Martis 25. Aprill. 1642. It is this day ordered by the Commons now assembled in Parliament, that this letter bee forthwith published in print. H. Elsinge Cler. parl. Com.</t>
  </si>
  <si>
    <t>Saintliger, W., Sir d. 1642.|Leicester, Robert Sidney, Earl of, 1595-1677.</t>
  </si>
  <si>
    <t>Thomason / E.144[21]|Wing (2nd ed.) / S338</t>
  </si>
  <si>
    <t>https://search.proquest.com/eebo/docview/2248520165</t>
  </si>
  <si>
    <t>99859756</t>
  </si>
  <si>
    <t>A sermon lately preached at court, before His Majesty, in ordinary attendance: by VVilliam Peterson, D.D. and Deane of Exeter. Chaplaine to His Majesty.</t>
  </si>
  <si>
    <t>Thomason / E.151[3]|Wing (2nd ed.) / P1730</t>
  </si>
  <si>
    <t>https://search.proquest.com/eebo/docview/2240884015</t>
  </si>
  <si>
    <t>99859757</t>
  </si>
  <si>
    <t>Gods Sabbath before under the law and under the Gospel. Briefly vindicated from novell and heterodox assertions: / by Hamon L'Estrange, gent.</t>
  </si>
  <si>
    <t>Printed by Roger Daniel, Printer to the universitie, 1641. And are to be sold at the Angel in Lumbardstreet</t>
  </si>
  <si>
    <t>McAlpin Coll. II 52|Thomason / E.175[12]|Wing (2nd ed.) / L1188</t>
  </si>
  <si>
    <t>https://search.proquest.com/eebo/docview/2240884525</t>
  </si>
  <si>
    <t>99859758</t>
  </si>
  <si>
    <t>Religions enemies. With a brief and ingenious relation, as by Anabaptists, Brownists, papists, Familists, Atheists and Foolists, sawcily presuming to tosse religion in a blanquet.</t>
  </si>
  <si>
    <t>for Thomas Bates in the Old-baily</t>
  </si>
  <si>
    <t>Thomason / E.176[7]|Wing (2nd ed.) / T503</t>
  </si>
  <si>
    <t>https://search.proquest.com/eebo/docview/2240868606</t>
  </si>
  <si>
    <t>99859759</t>
  </si>
  <si>
    <t>A great discovery of a damnable plot at Rugland castle in Monmoth-shire in Wales related to the High Court of Parliament, by Iohn Davis, November the 12. 1641. The chiefe actor being the Earle of Worcester, wherein is discovered the number of horses, men, powder, match and shot by them prepared, with the places where they are, and the danger wee were in, had not God by his mercy protected us. With certaine quæres presented to the High Court of Parliament concerning such wicked designes. As also, the reasons wherefore the House of Commons gave strict command, that there should be a strong watch set about the Earle of Worcesters house, and the French ambassadors. Wherennto [sic] is annexed, the true relation of a damnable plot which was discovered on tuesday last, by a religious man intended against the High Court of Parliament.</t>
  </si>
  <si>
    <t>Thomason / E.176[13]|Wing (2nd ed., 1994) / D420</t>
  </si>
  <si>
    <t>https://search.proquest.com/eebo/docview/2240891552</t>
  </si>
  <si>
    <t>99859760</t>
  </si>
  <si>
    <t>A speech made before the Lords in the upper House by Francis Rous Esquire, March the 16th. 1640. Against Dr. Cossens, Dr. Maynwaring, and Dr. Beale; upon the complaint of Mr. Peter Smart.</t>
  </si>
  <si>
    <t>Printed for Iohn Wright, Iunior</t>
  </si>
  <si>
    <t>Thomason / E.196[42]|Wing (2nd ed.) / R2028</t>
  </si>
  <si>
    <t>https://search.proquest.com/eebo/docview/2240879960</t>
  </si>
  <si>
    <t>99859761</t>
  </si>
  <si>
    <t>Leviathan drawn out with a hook or animadversions upon Mr Hobbs his Leviathan. Together with some observations upon Sr Walter Raleigh's history of the world.</t>
  </si>
  <si>
    <t>Printed by Tho. Newcomb, for Richard Royston at the Angel in Ivy-Lane</t>
  </si>
  <si>
    <t>Thomason / E.1324[2]|Wing (2nd ed.) / R1960</t>
  </si>
  <si>
    <t>https://search.proquest.com/eebo/docview/2248515611</t>
  </si>
  <si>
    <t>99859762</t>
  </si>
  <si>
    <t>Of the conversion of five thousand and nine hundred East-Indians, in the isle Formosa, neere China, to the profession of the true God, in Jesus Christ; by meanes of M. Ro: Junius, a minister lately in Delph in Holland. / Related by his good friend, M.C. Sibellius, pastor in Daventrie there, in a Latine letter. Translated to further the faith and joy of many here, by H. Jessei, a servant of Jesus Christ. With a post-script of the Gospels good sucesse also amongst the VVest-Indians, in New-England. Imprimatur, Joseph Caryl.</t>
  </si>
  <si>
    <t>Printed by Iohn Hammond, and are to be sold at his house voer-against [sic] S. Andrews Church in Holborne; and in Popes-Head-Alley, by H. Allen</t>
  </si>
  <si>
    <t>Thomason / E.614[6]|Wing (2nd ed.) / S3748</t>
  </si>
  <si>
    <t>https://search.proquest.com/eebo/docview/2248519072</t>
  </si>
  <si>
    <t>99859763</t>
  </si>
  <si>
    <t>Herodians of Alexandria his imperiall history of twenty Roman cæsars &amp; emperours of his time. First writ in Greek, and now converted into an heroick poem by C.B: Stapylton.</t>
  </si>
  <si>
    <t>Printed by W: Hunt, for the author.</t>
  </si>
  <si>
    <t>Thomason / E.800[2]|Wing (2nd ed.) / H1582</t>
  </si>
  <si>
    <t>https://search.proquest.com/eebo/docview/2240884019</t>
  </si>
  <si>
    <t>99859764</t>
  </si>
  <si>
    <t>A remonstrance to vindicate His Excellence Robert Earle of Essex from some false aspersions cast upon his proceedings. To the 17. of August. 1643</t>
  </si>
  <si>
    <t>Thomason / E.71[7]|Wing (2nd ed.) / R1032</t>
  </si>
  <si>
    <t>https://search.proquest.com/eebo/docview/2240880025</t>
  </si>
  <si>
    <t>99859765</t>
  </si>
  <si>
    <t>To the high and Honourable Court of Parliament. The nobility, knights, gentry, ministers, freeholders, and inhabitants, of the county of Surrey, whose names are subscribed in the severall schedules hereunto annexed.</t>
  </si>
  <si>
    <t>Thomason / E.151[11]|Wing (2nd ed.) / T1397</t>
  </si>
  <si>
    <t>https://search.proquest.com/eebo/docview/2240891594</t>
  </si>
  <si>
    <t>99859766</t>
  </si>
  <si>
    <t>A true relation of the late expedition of the right honorable, the Earl of Ormond, and Sir Charles Coote, Knight, and Baronet, into the severall counties of Kildare, Queens county, Kings county, and the county of Catherlagh, made by a person of very good note, and a commander in that army. April. 29.  Whereunto is added, an order by the House of Commons, for the relief of those voluntiers that do, or shall serve in the Irish warre. Hen. Elsinge, Cler Parl. D. Com.</t>
  </si>
  <si>
    <t>Thomason / E.144[27]|Wing (2nd ed.) / L7</t>
  </si>
  <si>
    <t>https://search.proquest.com/eebo/docview/2240889772</t>
  </si>
  <si>
    <t>99859767</t>
  </si>
  <si>
    <t>Certaine reasons why the Booke of Common-Prayer being corrected should continue. By I. W.</t>
  </si>
  <si>
    <t>Printed by A.N. for Richard Lownds, at his shop adjoyning to Ludgate</t>
  </si>
  <si>
    <t>McAlpin Coll. II 90|Thomason / E.176[15]|Wing (2nd ed.) / W40</t>
  </si>
  <si>
    <t>https://search.proquest.com/eebo/docview/2240891554</t>
  </si>
  <si>
    <t>99859768</t>
  </si>
  <si>
    <t>A seasonable speech by Sir Nathaniell Coppinger. Spoken in the High Court of Parliament. October 24. 1641. For the bringing of the Arch-bishop of Canterbury to his long expected tryall. And concerning the expulsion of papists, in respect of their late dangerous plots: and the correcting of separatists, in regard of their errours. Vera floreat ecclesia.</t>
  </si>
  <si>
    <t>Printed by B. A, for T. Bates</t>
  </si>
  <si>
    <t>Thomason / E.199[7]|Wing (2nd ed., 1994) / C6109</t>
  </si>
  <si>
    <t>https://search.proquest.com/eebo/docview/2240889791</t>
  </si>
  <si>
    <t>99859769</t>
  </si>
  <si>
    <t>Sir Beniamin Rudyard his learned speech in Parliament on Wednesday, being the twenty ninth day of December 1641. Concerning the treatie with the Scottish commissioners, about the Irish affairs. VVith the letts [sic], and impediments that have hindred the proceedings of the Parliament therein. As also the removeall [sic] of the papists from court, and all popish officers, from severall places of imployment within this kingdome.</t>
  </si>
  <si>
    <t>Thomason / E.199[45]|Wing (2nd ed.) / R2186</t>
  </si>
  <si>
    <t>https://search.proquest.com/eebo/docview/2240888064</t>
  </si>
  <si>
    <t>99859770</t>
  </si>
  <si>
    <t>Master Strovvd his speech in Parliament, on Tuesday the third of January, in reply to the articles of high treason against himselfe, the Lord Kimbolton, Master Pym, Sir Arthur Haselrigg, Master Hambden, and Master Hollis, exhibited by his Majestie, wherein he cleareth himselfe concerning the same. 1642.</t>
  </si>
  <si>
    <t>Printed. for F C and. T B</t>
  </si>
  <si>
    <t>Thomason / E.199[50]|Wing (2nd ed.) / S5987</t>
  </si>
  <si>
    <t>https://search.proquest.com/eebo/docview/2240884043</t>
  </si>
  <si>
    <t>99859771</t>
  </si>
  <si>
    <t>The moderate presbyter: or, a forme of church-government according to the word of God. Published according to order.</t>
  </si>
  <si>
    <t>for Richard Cotes.</t>
  </si>
  <si>
    <t>Thomason / E.344[11]|Wing (2nd ed.) / M2327</t>
  </si>
  <si>
    <t>https://search.proquest.com/eebo/docview/2240868589</t>
  </si>
  <si>
    <t>99859772</t>
  </si>
  <si>
    <t>Another extract of severall letters from Ireland, intimating their present state. Wherein it appeares, that if supplies of victuals and ammunition be presently sent, there is great hopes of suddenly reducing those rebels. With the reasons given at Dvblin against a cessation of armes withthe rebels, and the oath lately made by the rebels, and the oath lately made by the rebels at their supreame Counsell at Kilkenny, for the maintenance of the Romish religion with their lives and estates. Wherein further appeares the falshood of a scandalous pamphlet lately set forth, intituled, An apologie made by an English officer of quality for leaving the Irish Wars: when no such officer appeares. And that no such thing was there ever intended as the seizing of the Parliaments shipps as hath been falsely divulged. Wherein appears, how free the Marquesse of Ormond is from those calumnies unworthily cast upon him by that pamphliteere. With several letters from Dublin shewing the Popes Nuntio ... With a letter lately sent from the Lord Insiquin out of Munster ... As also, an exact relation of the good service of Sir Frederick Hammilton since the rebellion begun.</t>
  </si>
  <si>
    <t>Printed by George Miller dwelling in the Black Friers</t>
  </si>
  <si>
    <t>Thomason / E.65[34]|Wing (2nd ed.) / A3259</t>
  </si>
  <si>
    <t>https://search.proquest.com/eebo/docview/2240860366</t>
  </si>
  <si>
    <t>99859773</t>
  </si>
  <si>
    <t>The countrey-mans complaint. Or A true account of the moneys, given, and lent to the Parliament, since the yeer 1640. By William Pryor of Thurning, in the county of Huntington, his means being but 17 l. 10s. a yeer. Together with his losses, crosses, vexations, and imprisonments, by means of the commitees, justices of the county, Lord Mountague of Boudon, and Parson Wells of Thurning. Who with their murthering practises, have endevored (as much as in them lies) the destruction of the said Pryor. Humbly presented to Parliament for justice; to be relieved from his oppressors.</t>
  </si>
  <si>
    <t>Thomason / E.562[7]|Wing (2nd ed.) / P4131</t>
  </si>
  <si>
    <t>https://search.proquest.com/eebo/docview/2240881684</t>
  </si>
  <si>
    <t>99859774</t>
  </si>
  <si>
    <t>Cornu-copia, or, Roome for a ram-head. Wherein is described the dignity of the ram-head above the round-head, or rattle-head.</t>
  </si>
  <si>
    <t>printed for John Reynolds</t>
  </si>
  <si>
    <t>Thomason / E.151[6]|Wing (CD-ROM, 1996) / T445</t>
  </si>
  <si>
    <t>https://search.proquest.com/eebo/docview/2240877691</t>
  </si>
  <si>
    <t>99859775</t>
  </si>
  <si>
    <t>A late and true relation from Ireland of the vvarlike and bloody proceedings of the rebellious papists in that kingdome, from Novemb. 1. to this present, 1641. VVherein is declared their barbarous and cruell actions, the great and many outrages and robberies committed by them in divers provinces of that kingdome. With the entrance of some English and Scottish forces into the north parts of Ireland, under these commanders, viz. The Lord Grandison, the Lord Chichester, the Lord Conway, the Lord Crumwell. And the late skirmishes and conflicts that hath beene betweene them.</t>
  </si>
  <si>
    <t>Thomason / E.176[16]|Wing (2nd ed.) / L541</t>
  </si>
  <si>
    <t>https://search.proquest.com/eebo/docview/2240880110</t>
  </si>
  <si>
    <t>99859776</t>
  </si>
  <si>
    <t>A Protestants account of his orthodox holding in matters of religion, at this present in difference in the church: for his own and others better confirmation or rectification in the points treated on, humbly submitted to the censure of the Church of England.</t>
  </si>
  <si>
    <t>Spelman, Henry, Sir, 1564?-1641.|Spelman, John, Sir, 1594-1643</t>
  </si>
  <si>
    <t>Printed by Roger Daniel, printer to the Universitie of Cambridge. 1642. And are to be sold by John Milleson, stationer over against great St. Maries in Cambridge</t>
  </si>
  <si>
    <t>Thomason / E.129[23]|Wing (2nd ed.) / S4939</t>
  </si>
  <si>
    <t>https://search.proquest.com/eebo/docview/2240881938</t>
  </si>
  <si>
    <t>99859777</t>
  </si>
  <si>
    <t>A curb for sectaries and bold propheciers by which Richard Farnham the weaver, Iames Hunt the farmer, M. Greene the feltmaker, and all other the like bold propheciers and sect leaders may be bridled and kept within their own beaten way, and the sacred and weightie worke of the ministery bee reserved to men, whom education fits, God cals, and good order in our church prefers thereunto. A matter very considerable in these present times.</t>
  </si>
  <si>
    <t>McAlpin Coll. II 27|Thomason / E.176[17]|Wing (2nd ed., 1994) / C7620</t>
  </si>
  <si>
    <t>https://search.proquest.com/eebo/docview/2240881932</t>
  </si>
  <si>
    <t>99859778</t>
  </si>
  <si>
    <t>A petition sent to the Kings Most Excellent Majestie, in Scotland, Novemb. 18. 1641. From the honourable House of Commons, now assembled in Parliament. Humbly requesting, that all Popish-priests, Jesuits, and other ill affected persons, may instantly be banisht the kingdome, and not suffered to be in, or neere the court, at the time of his Majesties returne into England, so to prevent such dangers as otherwise might ensue throgh [sic] their wicked plots and treacherous designes.</t>
  </si>
  <si>
    <t>Prin ted [sic] for B. W.</t>
  </si>
  <si>
    <t>Goldsmiths' Lib. cat., 761|Thomason / E.177[2]|Wing (2nd ed., 1994) / E2682A</t>
  </si>
  <si>
    <t>https://search.proquest.com/eebo/docview/2248515125</t>
  </si>
  <si>
    <t>99859779</t>
  </si>
  <si>
    <t>A speech, made in Parliament by Mr. Glyn. On Wednesday, the 5 of January, 1641. Concerning the breaches of the priviledges thereof, by breaking open the chambers truncks, and studies of the six worthy members of Parliament, upon their accusation of high treason by his Maiesty.</t>
  </si>
  <si>
    <t>Thomason / E.200[3]|Wing (2nd ed.) / G895</t>
  </si>
  <si>
    <t>https://search.proquest.com/eebo/docview/2248515606</t>
  </si>
  <si>
    <t>99859780</t>
  </si>
  <si>
    <t>Mr. Grimston his speech, at the committee sitting in Guildhall on Thursday the 6. of Ianuary 1641. Concerning the breaches of the priviledges of Parliament; by breaking open the chambers, studies, and trunks of the Lord Kimbolton, and the rest of the members of the House of Commons, accused by His Majesty of high treason. Whereupon, the same day there was a declaration agreed upon, and published, for the preservation of their priviledges, and protection of their members from the like violence in time to come.</t>
  </si>
  <si>
    <t>Thomason / E.200[5]|Wing (2nd ed.) / G2033</t>
  </si>
  <si>
    <t>https://search.proquest.com/eebo/docview/2240877700</t>
  </si>
  <si>
    <t>99859781</t>
  </si>
  <si>
    <t>Sir Phillip Stapleton his worthy speech in the House of Commons in Parliament, Ian. 15. 1641. Concerning the accusation of the Lord Digby and Colonell Lunsford of high treason.</t>
  </si>
  <si>
    <t>Thomason / E.200[11]|Wing (2nd ed.) / S5258</t>
  </si>
  <si>
    <t>https://search.proquest.com/eebo/docview/2240880109</t>
  </si>
  <si>
    <t>99859782</t>
  </si>
  <si>
    <t>A sermon preached at the Tovver, February 20. 1641. Being upon the Sabboth [sic] day. By the Bishop of Bath and VVells.</t>
  </si>
  <si>
    <t>Thomason / E.137[1]|Wing (2nd ed.) / P2210</t>
  </si>
  <si>
    <t>https://search.proquest.com/eebo/docview/2240877633</t>
  </si>
  <si>
    <t>99859783</t>
  </si>
  <si>
    <t>Londons desire and direction to all her dear, and to some of her discontented children, never more indangering their mothers and their own peace, then by the desire thereof upon unsound grounds. Laid down in some reasons, counsells, and cautions given to the subscribers, and the many thousands willing to subscribe; if the pretence for peace were answered by their expression in their petition for accommodation.</t>
  </si>
  <si>
    <t>Thomason / E.130[17]|Wing (2nd ed.) / L2924</t>
  </si>
  <si>
    <t>https://search.proquest.com/eebo/docview/2240875848</t>
  </si>
  <si>
    <t>99859784</t>
  </si>
  <si>
    <t>printed for John Wright at the Kings Head in the Old-Bayley</t>
  </si>
  <si>
    <t>Thomason / E.571[26]|Wing (2nd ed., 1994) / A3918A</t>
  </si>
  <si>
    <t>https://search.proquest.com/eebo/docview/2248515720</t>
  </si>
  <si>
    <t>99859785</t>
  </si>
  <si>
    <t>An exact and full relation of the last fight, between the Kings forces and Sir William Waller. Sent in a letter from an officer in the army to his friend in London. Printed to prevent mis-information.</t>
  </si>
  <si>
    <t>Printed for Ben. Allen, in Popes-Head-Alley</t>
  </si>
  <si>
    <t>Thomason / E.53[18]|Wing (2nd ed., 1994) / E605</t>
  </si>
  <si>
    <t>https://search.proquest.com/eebo/docview/2240881892</t>
  </si>
  <si>
    <t>99859786</t>
  </si>
  <si>
    <t>A sermon preached at Hievvorth at the funerall of Edmund Warneford Esq. By Thomas Hauskins minister of Gods word. On the 24. of August. 1649.</t>
  </si>
  <si>
    <t>Hauskins, Thomas.</t>
  </si>
  <si>
    <t>Madan 2169|Thomason / E.1286[3]|Wing (2nd ed.) / H1152</t>
  </si>
  <si>
    <t>https://search.proquest.com/eebo/docview/2248516646</t>
  </si>
  <si>
    <t>99859786_170663</t>
  </si>
  <si>
    <t>https://search.proquest.com/eebo/docview/2264193207</t>
  </si>
  <si>
    <t>99859787</t>
  </si>
  <si>
    <t>The beatitudes: or A discourse upon part of Christs famous Sermon on the Mount. Wherunto is added Christs various fulnesse. The preciousnesse of the soul. The souls malady and cure. The beauty of grace. The spiritual watch. The heavenly race. The sacred anchor. The trees of righteousnesse. The perfume of love. The good practitioner. By Thomas Watson, minister of the word at Stephens Walbrook in the city of London.</t>
  </si>
  <si>
    <t>printed for Ralph Smith at the Bible in Cornhill, near the Royal Exchange</t>
  </si>
  <si>
    <t>Thomason / E.1031[1]|Wing (2nd ed.) / W1107</t>
  </si>
  <si>
    <t>https://search.proquest.com/eebo/docview/2248516705</t>
  </si>
  <si>
    <t>99859788</t>
  </si>
  <si>
    <t>A witty ansvver, and vindication to a foolish pamphlet, intituled New orders nevv, agreed upon by a parliament of Round-heads. Or, Old orders old, newly vampt by a Parliament of rattle-heads. Confirmed by the brethren of the malignant party now assembled at Rattle heads Court, a way-bit from Yorke. With the ignorant rashnes of Mr Short-breath, a damnfied companion, Mr Speaker of the House. Avowed by Nicholas Periwig, alias no eares, Cler. Parl. Ratle.</t>
  </si>
  <si>
    <t>Thomason / E.151[22]|Wing (2nd ed.) / W3235</t>
  </si>
  <si>
    <t>https://search.proquest.com/eebo/docview/2240868445</t>
  </si>
  <si>
    <t>99859789</t>
  </si>
  <si>
    <t>The birth, life, death, wil, and epitaph, of Iack Puffe Gentleman.</t>
  </si>
  <si>
    <t>Thomason / E.150[1]|Wing (2nd ed., 1994) / B2979</t>
  </si>
  <si>
    <t>https://search.proquest.com/eebo/docview/2240877616</t>
  </si>
  <si>
    <t>99859790</t>
  </si>
  <si>
    <t>Strange and bloody nevves from Miniard: or A bloodie massacre upon five Protestants by a company of papists, meeting them as they were going to Miniard to take ship for Ireland. Also how they first encountred them, and how after some discourse upon religion, cruelly murdered them. As also, how they were taken, and carryed to Bristow Castle. With the copy of a letter found in one of their dublets, directed to the Bishop of Canterburie. As it was credibly reported by a gentleman of good worth, being an eyewitness to the same, and by the swiftness of his horse, escaped their bloodie hands,</t>
  </si>
  <si>
    <t>Gentleman of good worth.</t>
  </si>
  <si>
    <t>Thomason / E.132[5]|Wing (2nd ed.) / S5812B</t>
  </si>
  <si>
    <t>https://search.proquest.com/eebo/docview/2248519167</t>
  </si>
  <si>
    <t>99859791</t>
  </si>
  <si>
    <t>A sermon preached to the honourable House of Commons, at their late solemne fast, Wednesday, December 27. 1643. By Alexander Henderson, minister at Edenbrugh. Published by order of the House.</t>
  </si>
  <si>
    <t>Printed for Robert Bostock, dwelling at the signe of the Kings-head in Pauls Churchyard</t>
  </si>
  <si>
    <t>Thomason / E.81[24|Thomason / E.81[24]|Wing (2nd ed.) / H1439</t>
  </si>
  <si>
    <t>https://search.proquest.com/eebo/docview/2240875854</t>
  </si>
  <si>
    <t>99859792</t>
  </si>
  <si>
    <t>Additionall articles of the Lords and Commons in Parliament, to the ordinance of excise.</t>
  </si>
  <si>
    <t>Thomason / E.77[21]|Wing (2nd ed.) / E1174</t>
  </si>
  <si>
    <t>https://search.proquest.com/eebo/docview/2240868500</t>
  </si>
  <si>
    <t>99859793</t>
  </si>
  <si>
    <t>Prosperous proceedings in Ireland: being a remonstrance, or exact relation of the most distressed estate of the inhabitants of Galloway, Arrowmoore, and Baltimoore, when that worthy captaine Captaine Thomas Ashley, Captaine of the imployment of London first arrived there; shewing the most inhumane, unparaleld crueltie of the rebells to the protestants, nurthering them in the open streets. As also, shewing the happie successe God hath given him, in defeating the Rebells, by taking of castles from them, with many hundred head of cattell, for the reliefe of the poore distressed Protestants. As was certified to the Honorable Houses of Parliament (the 15. of October 1642.) by three certificates, under the hands of divers of the gentry and clergie, inhabiting within the said places (whose names are within mentioned) presented as a meanes of his continuance for the further defence of the aforesaid places, with all his successefull proceedings since his first arrivall to the present. All which good services were thankfully accepted of both Houses of Parliament, and desired to be printed.</t>
  </si>
  <si>
    <t>Anon.|Ashley, Thomas, 17th cent</t>
  </si>
  <si>
    <t>Printed for John Hancocke, in Burchen-lane at the signe of the Bible</t>
  </si>
  <si>
    <t>Thomason / E.123[11]|Wing (2nd ed.) / A3979</t>
  </si>
  <si>
    <t>https://search.proquest.com/eebo/docview/2240868559</t>
  </si>
  <si>
    <t>99859794</t>
  </si>
  <si>
    <t>Regulated zeal. Or, an earnest request to all zealously affected Christians, to seeke the desired reformation in a peaceable way. Shewing further, in severall particulars, wherein they are offensive who disturb the peace of the church By. W. T.</t>
  </si>
  <si>
    <t>Thomason / E.160[29]|Wing (2nd ed.) / T996</t>
  </si>
  <si>
    <t>https://search.proquest.com/eebo/docview/2248523546</t>
  </si>
  <si>
    <t>99859795</t>
  </si>
  <si>
    <t>Strange and miraculous newes from Turkie. Sent to our English ambassadour resident at Constantinople. Of a woman which was seene in the firmament with a book in her hand at Medina Talnabi where Mahomets tombe is. Also severall visions of armed men appearing in the ayre for one and twenty dayes together. With a propheticall interpretation made by a Mahumotan priest, who lost his life in the maintenance thereof.</t>
  </si>
  <si>
    <t>Printed for Hugh Perrey neere Ivy-Bridge in the Strand</t>
  </si>
  <si>
    <t>Thomason / E.151[2]|Wing (2nd ed.) / S5824</t>
  </si>
  <si>
    <t>https://search.proquest.com/eebo/docview/2248513445</t>
  </si>
  <si>
    <t>99859796</t>
  </si>
  <si>
    <t>Two sermons lately preached at Westminster, before sundry of the Honourable House of Commons, by Thomas Case, minister of Gods Word. Published by order of the said House.</t>
  </si>
  <si>
    <t>Printed by I. Raworth for Luke Fawne, and are to be sold at his shop, at the signe of the Parrot in Pauls-Churchyard</t>
  </si>
  <si>
    <t>Thomason / E.165[7]|Thomason / E.165[8]|Wing (2nd ed.) / C845</t>
  </si>
  <si>
    <t>https://search.proquest.com/eebo/docview/2264196353</t>
  </si>
  <si>
    <t>99859796_156972</t>
  </si>
  <si>
    <t>https://search.proquest.com/eebo/docview/2248514192</t>
  </si>
  <si>
    <t>99859797</t>
  </si>
  <si>
    <t>The last nevves from Ireland being a relation of the hostile and bloody proceedings of the rebellious papists there, at this present. VVherein is declared the many, great, and cruell outrages committed by them, both with fire and sword against the Protestants, in severall parts of that kingdome. Also the names of the townes and castles, they have surprized, taken, and burnt. With a full discoverie of their trayterous and wicked intentions. Related in a letter, and dated at Dublin, October, 27. 1641. And read in Parliament here, Novemb. 5, 1641.</t>
  </si>
  <si>
    <t>Thomason / E.175[2]|Wing (2nd ed.) / L492</t>
  </si>
  <si>
    <t>https://search.proquest.com/eebo/docview/2264197205</t>
  </si>
  <si>
    <t>99859798</t>
  </si>
  <si>
    <t>The Arminian nunnery or, a briefe description and relation of the late erected monasticall place, called the Arminian nunnery at Little Gidding in Huntington-shire. Humbly recommended to the wise consideration of this present Parliament. The foundation is by a company of farrars at Gidding.</t>
  </si>
  <si>
    <t>Thomason / E.171[10]|Wing (2nd ed., 1994) / A3699</t>
  </si>
  <si>
    <t>https://search.proquest.com/eebo/docview/2240881695</t>
  </si>
  <si>
    <t>99859799</t>
  </si>
  <si>
    <t>A nevv-yeares-gift for His Majesty, or an humble petition from his subjects. Being principally intended for His Majesties private meditation, but the way of presenting being difficult, it is thought convenient to communicate it to the publike view.</t>
  </si>
  <si>
    <t>Thomason / E.81[5]|Wing (2nd ed.) / N799</t>
  </si>
  <si>
    <t>https://search.proquest.com/eebo/docview/2240879963</t>
  </si>
  <si>
    <t>99859800</t>
  </si>
  <si>
    <t>per Johannem Field, celeberrimæ academiæ typographum</t>
  </si>
  <si>
    <t>Thomason / E.1034[8]|Wing (2nd ed.) / G245</t>
  </si>
  <si>
    <t>https://search.proquest.com/eebo/docview/2264200085</t>
  </si>
  <si>
    <t>99859801</t>
  </si>
  <si>
    <t>The danger of desertion or, A farvvell sermon of Mr. Thomas Hooker, sometimes minister of Gods Word at Chainsford in Essex; but now of New England. Preached immediately before his departure out of England. Together with ten particular rules to be practised every day by converted Christians.</t>
  </si>
  <si>
    <t>Printed by G. M. for George Edwards in the Old Baily in Greene-Arbour, at the signe of the Angell</t>
  </si>
  <si>
    <t>Thomason / E.171[3]|Wing (2nd ed.) / H2645</t>
  </si>
  <si>
    <t>https://search.proquest.com/eebo/docview/2240877749</t>
  </si>
  <si>
    <t>99859802</t>
  </si>
  <si>
    <t>A Declaration of the Kings resolution, to bring up his armie to the Citie of London: Prince Robert also having joyned his forces with the Kings armie. Also the noble resolution of the Earle of Essex his Excellence, to hinder and prevent the passage of the Kings armie, by breaking downe divers bridges, and planting of ordnance to oppose their comming. Being a warning for the citie now to be arming and to shew their valiant courage in the defence of this honourable Citie of London.</t>
  </si>
  <si>
    <t>for Iohn Ashton</t>
  </si>
  <si>
    <t>Thomason / E.123[19]|Wing (2nd ed.) / C2216</t>
  </si>
  <si>
    <t>https://search.proquest.com/eebo/docview/2240868646</t>
  </si>
  <si>
    <t>99859803</t>
  </si>
  <si>
    <t>The peasants price of spirituall liberty. VVherein is represented the complexion of the times, and considerations to cure it. In three sermons. By Nathaniel Homes, D.D.</t>
  </si>
  <si>
    <t>Printed by R.O. and G.D. for Benjamin Allen in Popeshead Alley</t>
  </si>
  <si>
    <t>Thomason / E.151[1]|Wing (2nd ed.) / H2571</t>
  </si>
  <si>
    <t>https://search.proquest.com/eebo/docview/2240879987</t>
  </si>
  <si>
    <t>99859804</t>
  </si>
  <si>
    <t>The Lord Willoughby of Parham, his letter to an honorable member of the House of Parliament. His Majesties letter to the Lord Willoughby of Parham. The Lord Willoughby of Parham his letter, in answer, to His Maiesties. With the message of the Lords to the House of Commons upon the said letters. As also the Lord of Warwicks letter to his brother the Earle of Holland. And the declaration or resolution of the officers in the county of Essex, to the Earl of Warwick, lord lievtenant of that county. With the approbation of both houses concerning the same.</t>
  </si>
  <si>
    <t>Thomason / E.150[4]|Wing (2nd ed.) / W2860</t>
  </si>
  <si>
    <t>https://search.proquest.com/eebo/docview/2240868602</t>
  </si>
  <si>
    <t>99859805</t>
  </si>
  <si>
    <t>The Christian mans triall: or, A true relation of the first apprehension and severall examinations of Iohn Lilburne, with his censure in Star-chamber, and the manner of his cruell whipping through the streets: whereunto is annexed his speech in the pillory, and their gagging of him: also the severe order of the Lords made the same day for fettering his hands and feet in yrons, and for keeping his friends and monies from him, which was accordingly executed upon him for a long time together by the wardens of the fleet, with a great deale of barbarous cruelty and inhumanity, &amp;c.</t>
  </si>
  <si>
    <t>Lilburne, John, 1614?-1657.|Kiffin, William, 1616-1701.|Lilburne, John, 1614?-1657.|Glover, George, b. ca. 1618.</t>
  </si>
  <si>
    <t>Printed for William Larnar, and are to be sold at his Shop at the Signe of the Golden Anchor, neere Pauls-chaine</t>
  </si>
  <si>
    <t>Thomason / E.181[7]|Wing (2nd ed.) / L2089</t>
  </si>
  <si>
    <t>https://search.proquest.com/eebo/docview/2240881699</t>
  </si>
  <si>
    <t>99859806</t>
  </si>
  <si>
    <t>A gad of steele, wrought and tempered for the heart to defend it from being battred by Sathans temptation, and to give it a sharpe and lasting edge in heavenly consolation. Shevving that Deus est optima possessio, God is the best possession. / By Hen. Walker, SS. Theolog.</t>
  </si>
  <si>
    <t>Thomason / E.204[11]|Wing (2nd ed.) / W376</t>
  </si>
  <si>
    <t>https://search.proquest.com/eebo/docview/2240877635</t>
  </si>
  <si>
    <t>99859807</t>
  </si>
  <si>
    <t>Printed by: I:L: for Iohn Stafford, and are to be sould at his shop in Chancery lane, ouer against the Rolles</t>
  </si>
  <si>
    <t>Thomason / E.207[5]|Wing (2nd ed., 1994) / A505</t>
  </si>
  <si>
    <t>https://search.proquest.com/eebo/docview/2240881933</t>
  </si>
  <si>
    <t>99859808</t>
  </si>
  <si>
    <t>The treasure of traffike. Or a discourse of forraigne trade. Wherein is shewed the benefit and commoditie arising to a commonwealth or kingdome, by the skilfull merchant, and by a well ordered commerce and regular traffike. Dedicated to the High Court of Parlament now assembled. / By Lewes Roberts, merchant, and captaine of the City of London.</t>
  </si>
  <si>
    <t>Printed by E. P. for Nicholas Bourne, and are to be sold at his Shop at the South Entrance of the Royall Exchange</t>
  </si>
  <si>
    <t>Thomason / E.205[10]|Wing (2nd ed.) / R1602</t>
  </si>
  <si>
    <t>https://search.proquest.com/eebo/docview/2240877743</t>
  </si>
  <si>
    <t>99859809</t>
  </si>
  <si>
    <t>A letter from the Kings Majesties court, of the Kings comming towards London, and was yesterday at Sion House. His Majesties speech to the Duke of York there. The resolutions of his Excellency Sir Thomas Fairfax and the Councell of Warre concerning the Kings Majesty. And His Excellencies message to the officers and souldiers in the north, sent by Major Generall Lambert, and by him delivered at a generall randezvouse.</t>
  </si>
  <si>
    <t>by Robert Ibbitson</t>
  </si>
  <si>
    <t>Thomason / E.404[16]|Wing (2nd ed.) / L1528</t>
  </si>
  <si>
    <t>https://search.proquest.com/eebo/docview/2240860327</t>
  </si>
  <si>
    <t>99859810</t>
  </si>
  <si>
    <t>The second part to the same tune. Or, The letanie continued. Which may be sung or said, morning or evening, before or after supper.</t>
  </si>
  <si>
    <t>Thomason / 669.f.11[96]|Wing (2nd ed.) / S2326</t>
  </si>
  <si>
    <t>https://search.proquest.com/eebo/docview/2248517439</t>
  </si>
  <si>
    <t>99859811</t>
  </si>
  <si>
    <t>His Majesties declaration to all his subjects of his Kingdom of Scotland, vpon occasion of a printed paper, entitled, The declaration of the Kingdom of Scotland, concerning the present expedition into England, &amp;c. With His Majesties message to the Lords of his Privy-Councell of Scotland in December 1642. And the severall papers presented to His Majesty by the Scotch Committee at Oxford in February last, with His Majesties severall answers thereunto.</t>
  </si>
  <si>
    <t>January 9. By Leonard Lichfield, Printer to the vniversity</t>
  </si>
  <si>
    <t>Madan 1509|Thomason / E.81[11]|Wing (2nd ed., 1994) / C2263</t>
  </si>
  <si>
    <t>https://search.proquest.com/eebo/docview/2240860290</t>
  </si>
  <si>
    <t>99859812</t>
  </si>
  <si>
    <t>A precious treasury of twenty rare secrets. Most necessary, pleasant, and profitable for all sorts of people. / Published by Signier Francisco Dickinson an expert operator, and presumed to as good as any the best in all Europe.</t>
  </si>
  <si>
    <t>Printed for the author, whose skill is approved</t>
  </si>
  <si>
    <t>Thomason / E.575[25]|Wing (2nd ed.) / D1387</t>
  </si>
  <si>
    <t>https://search.proquest.com/eebo/docview/2240881674</t>
  </si>
  <si>
    <t>99859813</t>
  </si>
  <si>
    <t>Terrible nevves from York: declaring the barbarous actions of the cavaliers at Yorke, in plundering the houses, seizing the goods, and imprisoning the persons of those citizens that refuse to contribute money to maintaine a war against the Parliament, having already plundered above twenty citizens houses, and imprisoned diverse of the aldermen, for not contributing money to maintain the aforesaid war. Also how they cruelly threaten to kill diverse godly and religious ministers in the said city, if they will not preach as they would have them. Also the Earle of Essex his instructions to the counties of Derby, Northampton, Warwick, and diverse other counties, to stand upon their guard, and raise the power of the counties to withstand the cavaliers, and prevent the like miseries and calamities in other parts of this kingdome.</t>
  </si>
  <si>
    <t>Thomason / E.123[14]|Wing (2nd ed.) / T773</t>
  </si>
  <si>
    <t>https://search.proquest.com/eebo/docview/2240877606</t>
  </si>
  <si>
    <t>99859814</t>
  </si>
  <si>
    <t>Exceeding joyfull newes from Coventry declaring the happy successe of Col. Hambden, Col. Goodwyn, and the citisens of Coventry, against Prince Robert and his forces, who besieged Coventry on Friday last. With the number of them that were slain, and the taking of Cap. Iohnson and many other prisoners. Also the victorious proceedings of the Earle of Argile against the Earl of Derbie, who while the E. of Derby besieged Manchester the second time, and was from thence repulsed, seized upon the Ile of Man, the ancient inheritance of the Earls of Derby, and hath there placed many strong garrisons. With exceeding good news from Holland, expressed in the fidelity of the States to the Parliament of England, who made stay of four great vessels laden with men and ammunition to assist the King against the Parliament.</t>
  </si>
  <si>
    <t>Thomason / E.123[13]|Wing (2nd ed.) / E3742</t>
  </si>
  <si>
    <t>https://search.proquest.com/eebo/docview/2240881706</t>
  </si>
  <si>
    <t>99859815</t>
  </si>
  <si>
    <t>His Majesties gracious assent to the petition of the Earles of Lindsey and Cumberland, by the appointment of the Parliament. With His Majesties commission for the confirmation of truce, made between His Majesty and the King of Casteele, the two Kings of East-India, D. Michael de Loronha, Conde de-Linhares, Viceroy of Goa, and William Methwold president of the English in East-India. In all the lands, places, castles, ports, and coasts of Africa, Guyne, Bine, the Island of Saint Thome, &amp;c. and beyond Gape bona Speranza is the dominions of the King of Portugall.</t>
  </si>
  <si>
    <t>Thomason / E.150[10]|Wing (2nd ed.) / C2322</t>
  </si>
  <si>
    <t>Economics|Ordinances, edicts, proclamations|History and chronicles|News books</t>
  </si>
  <si>
    <t>https://search.proquest.com/eebo/docview/2240868441</t>
  </si>
  <si>
    <t>99859816</t>
  </si>
  <si>
    <t>His Majesties declaration to all his loving subjects, occasioned by a false and scandalous imputation laid upon His Majesty of an intention of raising or leavying war against his Parliament, and of having raised force to that end. Also, His Majesties declaration and profession, together with that of the Lords and others of his councell there present, disavowing any preparations or intentions of leavying war against his two Houses of Parliament.</t>
  </si>
  <si>
    <t>Anon.|Charles I, King of England, 1600-1649.|England and Wales Sovereign (1625-1649 : Charles I).|England and Wales. Sovereign (1625-1649 : Charles I)</t>
  </si>
  <si>
    <t>Thomason / E.151[27]|Wing (2nd ed., 1994) / C2237</t>
  </si>
  <si>
    <t>https://search.proquest.com/eebo/docview/2240880034</t>
  </si>
  <si>
    <t>99859817</t>
  </si>
  <si>
    <t>A sermon against lukwarmenesse in religion. Preached at Saint Maries in Oxford, the sixt of September, 1640. / By Henry Wilkinson, Batchelour in Divinity of Magdalen Hall. Printed by order from the House of Commons.</t>
  </si>
  <si>
    <t>Printed by John Beale, for Humphrey Robinson, and are to be sold at the Signe of the three Pigeons in Pauls Church-yard</t>
  </si>
  <si>
    <t>Madan 987*|Thomason / E.204[7]|Wing (2nd ed.) / W2238B</t>
  </si>
  <si>
    <t>https://search.proquest.com/eebo/docview/2240868547</t>
  </si>
  <si>
    <t>99859818</t>
  </si>
  <si>
    <t>A true relation of the proceedings of the Scots and English forces in the north of Ireland: sent in a letter to Mr. Tobias Siedgwicke, living in London; relating these particulars: viz. 1. Their meeting at Drumboe in the county of Antrem. 2. The manner of their march towards the Nury, with the taking of a fort neere Kilwarlin Woods. 3. The taking of the towne and castle of the Nury, and the releasing of divers prisoners of note. 4. The great spoile they tooke in those parts, with great  terrour to the rebels, and their flight from those parts. 5. Divers skirmishes with the rebels in Mr. Cartons woods. 6. The desires of the earle of Antrem to be received into the English Army. VVith divers other things worthy your observation.</t>
  </si>
  <si>
    <t>Thomason / E.149[33]|Wing (2nd ed.) / P2224</t>
  </si>
  <si>
    <t>https://search.proquest.com/eebo/docview/2240881908</t>
  </si>
  <si>
    <t>99859819</t>
  </si>
  <si>
    <t>A dispute betwixt an atheist and a Christian the atheist being a Flemming, the Christian an Englishman. Published according to order.</t>
  </si>
  <si>
    <t>Anon.|G. G.</t>
  </si>
  <si>
    <t>Thomason / E.1187[3]|Wing (2nd ed.) / D1678</t>
  </si>
  <si>
    <t>https://search.proquest.com/eebo/docview/2240868672</t>
  </si>
  <si>
    <t>99859820</t>
  </si>
  <si>
    <t>A declaration and ordinance of the Lords and Commons assembled in Parliament; touching the Great Seale of England. And that the said Seale is to be put into the hands and custody of such commissioners, as are herein named by both Houses of Parliament. Ordered by the Commons in Parliament, that this declaration touching the Great Seale, be forthwith printed and published: H: Elsynge, Cler. Parl. D. Com.</t>
  </si>
  <si>
    <t>Thomason / E.75[25]|Wing (2nd ed.) / E1305</t>
  </si>
  <si>
    <t>https://search.proquest.com/eebo/docview/2240868562</t>
  </si>
  <si>
    <t>99859821</t>
  </si>
  <si>
    <t>A collection of several letters and declarations, sent by General Monck unto the Lord Lambert, the Lord Fleetwood, and the rest of the general council of officers in the Army· As also, unto that part of the Parliament, called the Rump. The committee of safety, so called. The Lord Mayor and Common Council of the City of London. The congregated churches in and about London.</t>
  </si>
  <si>
    <t>Albemarle, George Monck, Duke of, 1608-1670.|Lambert, John, 1619-1683.|Fleetwood, Charles, d. 1692.</t>
  </si>
  <si>
    <t>Thomason / E.1045[16]|Wing (2nd ed., 1994) / A840|Wing (2nd ed., 1994) / A865</t>
  </si>
  <si>
    <t>https://search.proquest.com/eebo/docview/2264194280</t>
  </si>
  <si>
    <t>99859822</t>
  </si>
  <si>
    <t>King Iames his iudgement by way of counsell and advice to all his loving subjects, extracted out of his own speeches by Doctor Willet concerning politique governement in England and Scotland.</t>
  </si>
  <si>
    <t>Thomason / E.123[12]|Wing (2nd ed.) / J136</t>
  </si>
  <si>
    <t>https://search.proquest.com/eebo/docview/2248505281</t>
  </si>
  <si>
    <t>99859823</t>
  </si>
  <si>
    <t>The declaration and resolution of the countie of Leicester. Delivered in answer to to [sic] His Majesties speech, made to the whole county. Wherin they expresse their zeal and loyalty to His Majesty and also their unchangeable constancie to maintain the proceedings of Parliament against all opposition. Also the protestation of the county of Lincoln, delivered to the Lords, by the Lord Willoughby of Parham, and by a message communicated to the House of Commons, and by them approved of. Also the Parliaments charge and command to all iustices. Ordered, that this be forthwith printed and published. Hen. Elsing. Cler. Parl. D. Com.</t>
  </si>
  <si>
    <t>July 29. Printed for J. Wels</t>
  </si>
  <si>
    <t>Thomason / E.108[19]|Wing (2nd ed., 1994) / D554</t>
  </si>
  <si>
    <t>https://search.proquest.com/eebo/docview/2248507057</t>
  </si>
  <si>
    <t>99859824</t>
  </si>
  <si>
    <t>St. Hillaries teares. Shed upon. all professions, from the judge to the petty fogger. From the spruce dames of exchange, to the durty walking fishmongers. From the Coven-Garden lady of iniquity, to the Turne-bal-streete-Trull, and indeed from the tower-staires to Westminster ferry, for want of a stirring midsomer terme, this yeare of disasters, 1642. Written by one of his secretaries that had nothing else to doe.</t>
  </si>
  <si>
    <t>Thomason / E.151[16]|Wing (2nd ed.) / T508</t>
  </si>
  <si>
    <t>https://search.proquest.com/eebo/docview/2248507075</t>
  </si>
  <si>
    <t>99859825</t>
  </si>
  <si>
    <t>A true relation of all the proceedings in Ireland, from the end of April last, to this present: sent from Tristram Whetcombe, mayor of Kinsale, to his brother Benjamine Whetcombe, merchant in London. With a certificate under the hand and seal of Sir William Saint-Leger, lord president of Munster. As also the copy of an oath which was found in a trunck in Kilbrittaine Castle neer Kinsale, after the rebels were fled from thence, the first of June, 1642. Presented to the high Court of Parliament, and by them ordered forthwith to be printed. Hen. Elsynge, Cler. Parl. D. Com.</t>
  </si>
  <si>
    <t>Whetcombe, Tristram.|Saintliger, W., Sir d.1642.</t>
  </si>
  <si>
    <t>Thomason / E.151[9]|Wing (2nd ed.) / W1640</t>
  </si>
  <si>
    <t>https://search.proquest.com/eebo/docview/2248514193</t>
  </si>
  <si>
    <t>99859826</t>
  </si>
  <si>
    <t>An ansvver to the nevv motions or, A serious and briefe discussion of certaine motions now in question.</t>
  </si>
  <si>
    <t>Thomason / E.205[4]|Wing (2nd ed., 1994) / A3427</t>
  </si>
  <si>
    <t>https://search.proquest.com/eebo/docview/2248519126</t>
  </si>
  <si>
    <t>99859827</t>
  </si>
  <si>
    <t>A discourse concerning Puritans. A vindication of those, who uniustly suffer by the mistake, abuse, and misapplication of that name. A tract necessary and usefull for these times.</t>
  </si>
  <si>
    <t>Anon.|Ley, John, 1583-1662|Parker, Henry, 1604-1652</t>
  </si>
  <si>
    <t>Thomason / E.204[3]|Wing (2nd ed.) / L1875</t>
  </si>
  <si>
    <t>https://search.proquest.com/eebo/docview/2248516637</t>
  </si>
  <si>
    <t>99859828</t>
  </si>
  <si>
    <t>A copie of certaine letters, which manifest and designe of the late discovered plot. First, His Majesties letter to the City of London. Secondly, the Lord Digbies letter to Sir Bazill Brooke. Lastly, other intercepted letters touching the same businesse.</t>
  </si>
  <si>
    <t>Thomason / E.81[16]|Wing (2nd ed.) / C6193</t>
  </si>
  <si>
    <t>https://search.proquest.com/eebo/docview/2240860388</t>
  </si>
  <si>
    <t>99859829</t>
  </si>
  <si>
    <t>A sermon preached at Grayes-Inne, October 2. 1642. By Thomas Fulwar, Doctor in divinitie, and bishop of Ardtfert, in the kingdome of Ireland.</t>
  </si>
  <si>
    <t>Thomason / E.123[9]|Wing (2nd ed.) / F2527</t>
  </si>
  <si>
    <t>https://search.proquest.com/eebo/docview/2240883870</t>
  </si>
  <si>
    <t>99859830</t>
  </si>
  <si>
    <t>Christophilos. The true Christian subiect decyphered in a sermon preached at Saint Pauls London, on the seventh of August, Anno 1642. By Benjamin Spencer, Minister of St. Thomas Parish in Southwarke.</t>
  </si>
  <si>
    <t>Printed for Thomas Paybody, dwelling in Pater-Noster Row, in Queenes Head Court</t>
  </si>
  <si>
    <t>Thomason / E.123[7]|Wing (2nd ed.) / S4943</t>
  </si>
  <si>
    <t>https://search.proquest.com/eebo/docview/2240877668</t>
  </si>
  <si>
    <t>99859831</t>
  </si>
  <si>
    <t>A true relation of certaine nevvs from the west of Ireland. Conteining, 1 The treasonable intents of the Irish rebels, to crown Sir Philome Oneale King of Ireland. And how his crown is taken and carried to the Parliament, the 9 of Iune. 2 The taking and demolishing of the Lord Barramoore's house, called Castle Lyon, by the three arch rebels the Lord Roach, the Lord Musgrave, and Mac. Donah. 3 An allarme given at the wals at Bandonbridge, by Macharta Rhe, and 10000 rebels, how they were repulsed, what numbers were slaine and what pillage was taken. With other remarkable things. Sent in a letter by Sir Robert Trevers, from Bandonbridge, the third of Iune 1642, to Lieutenant Iames Finch, in London.</t>
  </si>
  <si>
    <t>Thomason / E.150[2]|Wing (2nd ed.) / T2133</t>
  </si>
  <si>
    <t>https://search.proquest.com/eebo/docview/2240881887</t>
  </si>
  <si>
    <t>99859832</t>
  </si>
  <si>
    <t>An inquisition after blood. To the Parliament in statu quo nunc, and to the Army regnant; or any other whether Royallist, Presbyterian, Independent or Leveller, whom it may concern.</t>
  </si>
  <si>
    <t>Thomason / E.531[23]|Wing (2nd ed.) / H3080</t>
  </si>
  <si>
    <t>https://search.proquest.com/eebo/docview/2240881697</t>
  </si>
  <si>
    <t>99859833</t>
  </si>
  <si>
    <t>A trance: or, Newes from Hell, brought fresh to tovvne by Mercurius Acheronticus.</t>
  </si>
  <si>
    <t>Thomason / E.526[39]|Thomason / E.526[39] and 82|Thomason / E.527[2]|Wing (2nd ed.) / H3120</t>
  </si>
  <si>
    <t>https://search.proquest.com/eebo/docview/2248513466</t>
  </si>
  <si>
    <t>99859833_164568</t>
  </si>
  <si>
    <t>https://search.proquest.com/eebo/docview/2264191413</t>
  </si>
  <si>
    <t>99859834</t>
  </si>
  <si>
    <t>The equallity of the ministery plainly described, both by Scriptures, fathers, and councels. Layd open to this present Parliament, to stop the mouthes of all gaynesayers whatsoever. / By D.F. minister.</t>
  </si>
  <si>
    <t>Thomason / E.205[11]|Wing (2nd ed.) / F7</t>
  </si>
  <si>
    <t>https://search.proquest.com/eebo/docview/2240881878</t>
  </si>
  <si>
    <t>99859835</t>
  </si>
  <si>
    <t>The academie of eloquence. Containing a compleat English rhetorique, exemplified, with common-places, and formes, digested into an easie and methodical way to speak and write fluently, according to the mode of the present times, together with letters both amorous and moral, upon emergent occasions. / By Tho. Blount Gent'.</t>
  </si>
  <si>
    <t>Blount, Thomas, 1618-1679.|Faithorne, William, 1616-1691</t>
  </si>
  <si>
    <t>Printed by T.N. for Humphrey Moseley, at the Princes-Arm's in S. Pauls Churchyard.</t>
  </si>
  <si>
    <t>Thomason / E.1526[1]|Wing (2nd ed.) / B3321</t>
  </si>
  <si>
    <t>https://search.proquest.com/eebo/docview/2240881986</t>
  </si>
  <si>
    <t>99859836</t>
  </si>
  <si>
    <t>A vvoman forbidden to speak in the church, the grounds examined, the mystery opened, the truth cleared, and the ignorance both of priests and people discovered. Written by a friend of the truth, whose name in the flesh is Richard Farneworth.</t>
  </si>
  <si>
    <t>Printed for Giles Calvert at the Black Spread Eagle, at the west end of Pauls.</t>
  </si>
  <si>
    <t>Thomason / E.726[16]|Wing (2nd ed.) / F514</t>
  </si>
  <si>
    <t>https://search.proquest.com/eebo/docview/2240875830</t>
  </si>
  <si>
    <t>99859837</t>
  </si>
  <si>
    <t>Lawes and ordinances of warre, established for the better conduct of the army, by His Excellency the Earl of Essex, Lord Generall of the forces raised by the authority of the Parliament, for the defence of King and kingdom. Together with a declaration of the Lords and Commons in Parliament, concerning the regulating of great inconveniences in His Excellencies army.</t>
  </si>
  <si>
    <t>Anon.|Essex, Robert Devereux, Earl of.|England and Wales. Army.</t>
  </si>
  <si>
    <t>Printed for John Partridge, and John Rothwell</t>
  </si>
  <si>
    <t>Thomason / E.75[34]|Wing (2nd ed.) / E3315</t>
  </si>
  <si>
    <t>https://search.proquest.com/eebo/docview/2240881689</t>
  </si>
  <si>
    <t>99859838</t>
  </si>
  <si>
    <t>The faithful covenanter. A sermon preached at the lecture in Dedham in Essex. By that excellent servant of Iesus Christ, in the work of the Gospel, Mr. Tho. Hooker, late of Chelmsford; now in New England. Very usefull in these times of covenanting with God.</t>
  </si>
  <si>
    <t>Printed for Christopher Meredith at the Crane in Pauls Church-yard</t>
  </si>
  <si>
    <t>Thomason / E.81[18]|Wing (2nd ed.) / H2648</t>
  </si>
  <si>
    <t>https://search.proquest.com/eebo/docview/2240877653</t>
  </si>
  <si>
    <t>99859840</t>
  </si>
  <si>
    <t>A declaration of the Lords and Commons assembled in Parliament: in answer to a petition presented to the said houses, by the inhabitants of Devonshire and Cornwall, Octob. 22. 1642. Expressing their great miserie and calamitie which they have lately suffered by the insolencie and tyranny of the cavaleers. Also the resolution of the said inhabitants, to both themselves and the Parliament, against the attempts of the cavaliers.</t>
  </si>
  <si>
    <t>Printed for John Dam</t>
  </si>
  <si>
    <t>Thomason / E.126[2]|Wing (2nd ed.) / E1440</t>
  </si>
  <si>
    <t>https://search.proquest.com/eebo/docview/2240868648</t>
  </si>
  <si>
    <t>99859841</t>
  </si>
  <si>
    <t>Thomason / E.123[3]|Wing (2nd ed.) / M1640</t>
  </si>
  <si>
    <t>https://search.proquest.com/eebo/docview/2240868595</t>
  </si>
  <si>
    <t>99859842</t>
  </si>
  <si>
    <t>Bella Scot-Anglica. A brief of all the battells, and martiall encounters which have happened 'twixt England and Scotland, from all times to the present. VVherunto is annexed a corollary, declaring the causes whereby the Scot is come of late years to be so heightned in his spirits; with some prophecies which are much cryed up, as reflecting upon the fate of both nations.</t>
  </si>
  <si>
    <t>Thomason / E.435[25]|Wing (2nd ed.) / H3056</t>
  </si>
  <si>
    <t>https://search.proquest.com/eebo/docview/2240868701</t>
  </si>
  <si>
    <t>99859843</t>
  </si>
  <si>
    <t>The nail &amp; the vvheel. The nail fastned by a hand from heaven. The wheel turned by a voyce from the throne of glory. Both described in two several sermons in the Green-yard at Norwich. / By John Carter pastor of Great St. Peters.</t>
  </si>
  <si>
    <t>Printed by J. Macock for M. Spark, and are to be sold at the sign of the blue Bible in Green-Arbour</t>
  </si>
  <si>
    <t>Thomason / E.411[6]|Thomason / E.411[7]|Wing (2nd ed., 1994) / C654</t>
  </si>
  <si>
    <t>https://search.proquest.com/eebo/docview/2248519158</t>
  </si>
  <si>
    <t>99859843_161223</t>
  </si>
  <si>
    <t>https://search.proquest.com/eebo/docview/2248516775</t>
  </si>
  <si>
    <t>99859844</t>
  </si>
  <si>
    <t>Englands ioyalty, in ioyfull expressions, for the City of Londons safety, being a true and reall relation of many most remarkable passages which have been lately divulged by one D. Peake Vicar of Tenterden in Kent, and Parson of Ancridge in the same countie. Who did speak dangerous words against the Parliament, the Lord Maior and aldermen of this City of London, and now presented to the consideration of the Honourable House of Commons in Parliament. / Discovered by Master Minis his late curate there, and now under Master Matthew Milward, of Great Saint Hellens in London.</t>
  </si>
  <si>
    <t>Minis, Master.|Milward, Matthias, fl. 1603-1641.</t>
  </si>
  <si>
    <t>Printed for R.H. for I.H. at his house in the Old-Bayley</t>
  </si>
  <si>
    <t>Thomason / E.177[19]|Wing (2nd ed.) / M2194</t>
  </si>
  <si>
    <t>https://search.proquest.com/eebo/docview/2240860373</t>
  </si>
  <si>
    <t>99859845</t>
  </si>
  <si>
    <t>An alarme beat up in Sion, to vvar against Babylon. Or: The summe of a sermon upon Revelation 18. and the 6. Preached at Knowle, before the Honourable the Committee of the county of Kent, on the 13. of Iune, anno 1644. and by the said Honourable Committee required to be published. By Ioseph Boden, minister of Gods word, and pastor of the church at Ashford in Kent.</t>
  </si>
  <si>
    <t>Thomason / E.10[3]|Wing (2nd ed., 1994) / B3390</t>
  </si>
  <si>
    <t>https://search.proquest.com/eebo/docview/2240881895</t>
  </si>
  <si>
    <t>99859846</t>
  </si>
  <si>
    <t>The poore's pension: a sermon preached in Gregories Church in Sudbury in the county of Suffolke, May 12. 1643. Upon occasion of the charitable reliefe that yearly then, and there is given, towards the covering or clothing of a hundred poore people, according to the will of the donour M Martine Cole, late of the towne aforesaid deceased. By Samuel Rogers, Master in Arts, and Minister of Much-Tey in Essex. Imprimatur Ja. Cranford, Aug. 12. 1644.</t>
  </si>
  <si>
    <t>Printed by G. M. for Edward Brewster at the signe of the Bible on Fleet-bridge</t>
  </si>
  <si>
    <t>Thomason / E.10[2]|Wing (2nd ed.) / R1828</t>
  </si>
  <si>
    <t>https://search.proquest.com/eebo/docview/2240868544</t>
  </si>
  <si>
    <t>99859847</t>
  </si>
  <si>
    <t>The declaration and ordinance of the Lords &amp; Commons touching the Great Seale of England. And His Maiesties declaration to all his loving subjects upon occasion thereof. Charles R. Our expresse pleasure is that the Declaration of the Lords and Commons &amp; c. with our answer thereunto be read in all churches and chappells in this kingdome.</t>
  </si>
  <si>
    <t>Printed by His Majesties command at Oxford, Novemb.21. By Leonard Lichfield, Printer to the university.</t>
  </si>
  <si>
    <t>Thomason / E.76[16]|Wing (2nd ed.) / E1307</t>
  </si>
  <si>
    <t>https://search.proquest.com/eebo/docview/2240877650</t>
  </si>
  <si>
    <t>99859848</t>
  </si>
  <si>
    <t>A great vvonder in heaven: shewing the late apparitions and prodigious noyses of war and battels, seen on Edge-Hill neere Keinton in Northampton-shire. Certified under the hands of William Wood Esquire, and iustice for the peace in the said countie, Samuel Marshall preacher of Gods Word in Keinton, and other persons of qualitie.</t>
  </si>
  <si>
    <t>Thomason / E.85[41]|Wing (2nd ed.) / G1787</t>
  </si>
  <si>
    <t>https://search.proquest.com/eebo/docview/2240877681</t>
  </si>
  <si>
    <t>99859849</t>
  </si>
  <si>
    <t>Certain propositions made by the high court of Parliament, to the trained bands, in, and about the citie of London, October 17. 1642. For the drawing out of fiftie in a company to goe and joyne with other counties, to stop the cavaleers for comming to London. Also divers directions from the House of Parliament for the settling of the present distractions in this kingdome. Whereunto is added diverse weightie reasons, shewing that this present warre cannot continue long.</t>
  </si>
  <si>
    <t>Thomason / E.123[24]|Wing (2nd ed.) / E1272</t>
  </si>
  <si>
    <t>https://search.proquest.com/eebo/docview/2240860332</t>
  </si>
  <si>
    <t>99859850</t>
  </si>
  <si>
    <t>Ah, ha; tumulus, thalamus: two counter-poems, the first, an elegy upon Edward late Earl of Dorset; The second, an epithalamium to the Lord M. of [Dor]chester.</t>
  </si>
  <si>
    <t>Printed for Humphrey Moseley, and are to be sold at his shop at the Prince's Armes in St Paul's Church-yard.</t>
  </si>
  <si>
    <t>Thomason / E.228[1]|Wing (2nd ed.) / H3054</t>
  </si>
  <si>
    <t>https://search.proquest.com/eebo/docview/2248507064</t>
  </si>
  <si>
    <t>99859851</t>
  </si>
  <si>
    <t>A solemne and seasonable warning to all estates and degrees of persons throughout the land for holding fast the League and Covenant with England, and avoiding every thing that may prove a snare and tentation to the breach thereof: / by the Commissioners of the Generall Assemblie.</t>
  </si>
  <si>
    <t>Printed by Evan Tyler, Printer to the Kings most Excellent Majestie</t>
  </si>
  <si>
    <t>Aldis, H.G. Scotland 1236|Thomason / E.419[34]|Wing (2nd ed.) / K336</t>
  </si>
  <si>
    <t>https://search.proquest.com/eebo/docview/2248515073</t>
  </si>
  <si>
    <t>99859852</t>
  </si>
  <si>
    <t>A looking-glasse of the world, or, The plundred man in Ireland. His voyage, his observation of the beasts of the field, of the fishes of the sea, of the fowls of the aire, of the severall professions of men, &amp;c.</t>
  </si>
  <si>
    <t>Thomason / E.7[32]|Wing (2nd ed.) / L3037</t>
  </si>
  <si>
    <t>https://search.proquest.com/eebo/docview/2248515603</t>
  </si>
  <si>
    <t>99859853</t>
  </si>
  <si>
    <t>John the Baptist, forerunner of Christ Iesvs: or, A necessity for liberty of conscience, as the only meanes under heaven to strengthen children weake in faith; to convince hereticks mis-led in faith; to discover the gospel to all such as yet never heard thereof; and establish peace betweene all states and people throughout the world; according unto which, were both our Saviours commission, and the apostles practice for the propagation of it peaceably: as appeares most evidently by sundry Scriptures digested into chapters, with some observations at the end of every one; most humbly devoted to the use and benefit of all such as are zealously inquisitive after truth; piously disposed to imbrace it, and constantly resolved to practice it in their lives and conversations; to the honour of God, the edifying of their brethren, and their owne salvation unto eternity. The contents of the chapters follow in the next leaf. This is licenced, but not permitted to be entred according to order.</t>
  </si>
  <si>
    <t>Thomason / E.9[13]|Wing (2nd ed.) / R1673</t>
  </si>
  <si>
    <t>https://search.proquest.com/eebo/docview/2248515080</t>
  </si>
  <si>
    <t>99859854</t>
  </si>
  <si>
    <t>An ordinance of the Lords and Commons assembled in Parliament, for raising and maintaining of horse and foot, for reducing and continuing the county and city of Worcester, into, and under the obedience and service of the King and Parliament. Septemb. 21. 1644. Ordered by the Commons in Parliament, that this ordinance be forthwith printed &amp; published: Henry Elsyng, Cler. Parl. D. Com.</t>
  </si>
  <si>
    <t>Thomason / E.9[12]|Wing (2nd ed., 1994) / E1910</t>
  </si>
  <si>
    <t>https://search.proquest.com/eebo/docview/2248522393</t>
  </si>
  <si>
    <t>99859855</t>
  </si>
  <si>
    <t>The Bishop of Canterbury his confession. Wherein is declared his constant resolution, his plots, and indeavours, to intraduce popery into England, and to advance the Roman Catholick religion. Being from his owne hand, sent and directed to the Popes Holinesse. Expressing to his Holinesse his sorrow for the unhappy successe, and failing of all his labours and endeavours, for the advancement of popery.</t>
  </si>
  <si>
    <t>Thomason / E.31[9]|Wing (2nd ed.) / B3022</t>
  </si>
  <si>
    <t>https://search.proquest.com/eebo/docview/2248516652</t>
  </si>
  <si>
    <t>99859856</t>
  </si>
  <si>
    <t>The grounds and motives inducing His Maiesty to agree to a cessation of armes for one whole yeare, with the Roman Catholiques of Ireland. Together with the articles of cessation, and a proclamation thereupon. Whereunto is added an instrument touching the manner of payment of 30800. pound sterling by severall payments. And the opinion of diverse of the nobility and officers of His Majesties army in Ireland touching the said cessation.</t>
  </si>
  <si>
    <t>Madan 1475|Thomason / E.71[20]|Wing (2nd ed.) / G2134</t>
  </si>
  <si>
    <t>https://search.proquest.com/eebo/docview/2240861753</t>
  </si>
  <si>
    <t>99859857</t>
  </si>
  <si>
    <t>The Parliaments kalender of black saints: or A new discovery of plots &amp; treasons, against our religion, lawes, and lives, by the popish faction: and the conspirators convicted, arraigned, and condemned, according to their severall crimes. VVith a thankfull remembrance of the many victories it hath pleased the Almighty to conferre upon these renowned generalls, (viz. his excellencie the E. of Essex, L. Generall, the Earl of Warwick, Lord Admirall, the Earl of Manchester, the Lord Fairefax, Sir William Waller, Colonell Massey, Liev. Gen. Cromwell, and others) against malignants, athiests and papists. Published according to order.</t>
  </si>
  <si>
    <t>Thomason / E.7[9]|Wing (2nd ed.) / P512</t>
  </si>
  <si>
    <t>https://search.proquest.com/eebo/docview/2240881644</t>
  </si>
  <si>
    <t>99859858</t>
  </si>
  <si>
    <t>An exact of Lievtenant Generall Middletons letter: To the honourable Sir William Waller. And by him communicated to, and read in the honourable House of Commons, on Saturday last, being the 24. of this instant moneth of August. 1644. Wherein is set forth a victory, obtained against the enemy by a partie of horse and dragoones, under the command of Captaine Fincher, Quarter-Master Generall to Sir William Waller, at Farrington. Wherein were taken, slaine and dispersed neere 600. horse and foot of the enemy; as also a list of the names of the officers that were taken, with many other particulars in that great defeat. And withall, how one Captain Blunt a papist, killed most cruelly a godly minister, which captain, was with many others, there taken prisoners in this fight.</t>
  </si>
  <si>
    <t>Printed according to order, by G. Bishop</t>
  </si>
  <si>
    <t>Thomason / E.7[22]|Wing (2nd ed.) / M1974</t>
  </si>
  <si>
    <t>https://search.proquest.com/eebo/docview/2240860325</t>
  </si>
  <si>
    <t>99859859</t>
  </si>
  <si>
    <t>The vvonderful, and most deplorable history of the latter times of the Jews and of the city of Hierusalem. Beginning where the Holy Scriptures do end. Written first in Hebrew, and now made more methodical and corrected of sundry errors.</t>
  </si>
  <si>
    <t>Anon.|Joseph ben Gorion, ha-Kohen|Ibn Daud, Abraham ben David, Halevi, ca. 1110-ca. 1180.</t>
  </si>
  <si>
    <t>Printed for John Stafford, and are to be sold at the George at Fleet-bridge, and by Humphrey Moseley at the Princes Arms in St. Pauls Church-yard</t>
  </si>
  <si>
    <t>Thomason / E.1427[1]|Wing (2nd ed.) / J1083</t>
  </si>
  <si>
    <t>https://search.proquest.com/eebo/docview/2240881867</t>
  </si>
  <si>
    <t>99859860</t>
  </si>
  <si>
    <t>A sermon preached at the publique fast the tenth day of May 1644. at St Maries Oxford, before the Members of the Honourable House of Commons there assembled. / By R. Chalfont B.D. and Fellow of Lincolne Coll. Printed by their order.</t>
  </si>
  <si>
    <t>Printed by Henry Hall fo[r] H. Curteyne</t>
  </si>
  <si>
    <t>Madan, II, 1677|Thomason / E.9[10]|Wing (2nd ed.) / C1793</t>
  </si>
  <si>
    <t>https://search.proquest.com/eebo/docview/2240881911</t>
  </si>
  <si>
    <t>99859861</t>
  </si>
  <si>
    <t>A learned and full ansvver to a treatise intituled; The vanity of childish baptisme. Wherein the severall arguments brought to overthrow the lawfulnesse of infants baptisme, together with the answers to those arguments maintaining its lawfulnesse, are duly examined. As also the question concerning the necessitie of dipping in baptisme is fully discussed: by William Cooke Minister of the Word of God at Wroxall in Warwickwshire. Printed and entred according to order.</t>
  </si>
  <si>
    <t>Printed by I. L. for Christopher Meredith, at the sign of the Crane in Pauls Church-yard</t>
  </si>
  <si>
    <t>Thomason / E.9[2]|Wing (2nd ed.) / C6043</t>
  </si>
  <si>
    <t>https://search.proquest.com/eebo/docview/2240875817</t>
  </si>
  <si>
    <t>99859862</t>
  </si>
  <si>
    <t>An answer to Col: Nathaniel Fiennes relation concerning his surrender of the city and castle of Bristol.</t>
  </si>
  <si>
    <t>Thomason / E.67[36]|Wing (2nd ed.) / W320</t>
  </si>
  <si>
    <t>https://search.proquest.com/eebo/docview/2240868699</t>
  </si>
  <si>
    <t>99859863</t>
  </si>
  <si>
    <t>A sermon at the funerall of the truely vertuous, honourable, valiant, in fame, never-dying, Sir Simon Harcourt, one of his Majesties most honourable privie councell in the realme of Ireland, and colonell over some of His Majesties forces there. Preached in Christ-Church in Dublin, Mar. 31. 1642. Before the Lords Justices, and the rest of His Majesties most honourable privie councell, his Majesties commanders and souldiers for that present service. By Edward Dunstervill, Batchelour of Divinitie. Now published by command of the House of Parliament.</t>
  </si>
  <si>
    <t>Thomason / E.125[1]|Wing (2nd ed., 1994) / D2618</t>
  </si>
  <si>
    <t>https://search.proquest.com/eebo/docview/2240875826</t>
  </si>
  <si>
    <t>99859864</t>
  </si>
  <si>
    <t>The bishops last vote in Parliament. Or, Their supersedeas from both Houses, in February, 1641. Who are now wished to attend their flocke, seeing they have time and leasure. Or if they will to preach in the Tower.</t>
  </si>
  <si>
    <t>Thomason / E.138[6]|Wing (2nd ed., 1994) / B3028</t>
  </si>
  <si>
    <t>https://search.proquest.com/eebo/docview/2240877687</t>
  </si>
  <si>
    <t>99859865</t>
  </si>
  <si>
    <t>A bloody plot, practised by some papists in Darbyshire. And lately discovered by one Jacob Francklin, sexton of the parish church of Bingley within thirteene miles of Darbie. With the examination of one Iohn Symonds an instrument in this conspiracie. Together with his confession taken before the Iustices of the peace of the same county. Also the names of those whom he confessed to be confederates in this said plot. And what ammunition and all kind of provision was found and taken in two of these confederates houses, Ian. 18. 1641. A true relation.</t>
  </si>
  <si>
    <t>Thomason / E.134[8]|Wing (2nd ed.) / F2080</t>
  </si>
  <si>
    <t>https://search.proquest.com/eebo/docview/2264198105</t>
  </si>
  <si>
    <t>99859866</t>
  </si>
  <si>
    <t>Lord have mercie upon us: or, A plaine discourse declaring that the plague of warre, which now wasts this nation, tooke its beginning in and from the Citie of London, and from thence also hath received both increase and nourishment, to the infection and destruction of the rest of the kingdome. Written upon occasion of His Majesties ptoclamation [sic] of the seventeenth of Iuly, prohibiting all entercourse of trade betweene the Citie of London and other parts of his dominions.</t>
  </si>
  <si>
    <t>Madan, II, 1486|Thomason / E.75[5]|Wing (2nd ed.) / H1726</t>
  </si>
  <si>
    <t>https://search.proquest.com/eebo/docview/2240883872</t>
  </si>
  <si>
    <t>99859867</t>
  </si>
  <si>
    <t>The Earle of Dorset his speech for propositions of peace, delivered to His Majesty at Oxford, on January 18.</t>
  </si>
  <si>
    <t>Madan 1200|Thomason / E.85[44]|Wing (2nd ed.) / D1951</t>
  </si>
  <si>
    <t>https://search.proquest.com/eebo/docview/2240868698</t>
  </si>
  <si>
    <t>99859868</t>
  </si>
  <si>
    <t>A copie of the Kings message sent by the Duke of Lenox. Also the copie of a petition to the King from the inhabitants of Somersetshire, to come with him to the Parliament. A declaration by the committee of Dorsetshire, against the Cavaliers in those parts; declaring how sixe French papists ravished a woman one after another: she having been but three dayes before delivered out of child-bed. Also, how a gentleman at Oxford was cruelly tortured in irons, and for what they were so cruell towards him. And how they would have burnt down an ale-house at the Brill, because the woman refused farthing tokens; and other cruelties of the Cavaliers, manifested to the kingdome. Published according to order of Parliament.</t>
  </si>
  <si>
    <t>Madan 1688|Thomason / E.16[10]|Wing (2nd ed.) / C2171</t>
  </si>
  <si>
    <t>https://search.proquest.com/eebo/docview/2240877670</t>
  </si>
  <si>
    <t>99859869</t>
  </si>
  <si>
    <t>The historie of Episcopacie. By Theophilus Churchman.</t>
  </si>
  <si>
    <t>Printed for Abel Roper, and are to be sold at his shop at the signe of the blacke spread Eagle neere the Inner Temple gate in Fleet-street</t>
  </si>
  <si>
    <t>Thomason / E.125[2]|Thomason / E.125[3]|Wing (2nd ed.) / H1722|Wing (2nd ed.) / H1723</t>
  </si>
  <si>
    <t>https://search.proquest.com/eebo/docview/2248517443</t>
  </si>
  <si>
    <t>99859869_156171</t>
  </si>
  <si>
    <t>https://search.proquest.com/eebo/docview/2264193284</t>
  </si>
  <si>
    <t>99859870</t>
  </si>
  <si>
    <t>The Welshmans answer, to that false petition which was printed of her reputation, and protestation made in her vindication of her defamed reputation. Written by me, Shon op Shones, by the consent of her cosins of creat qualitie; Wilham Powell, Shonny Morgan, and her cosin Cadwalladore, and her cosin Criffen, and her cosin Shenkin. Cots plutter a nailes, if her tid put know how tid so apuse us, her would would have them py their long tusks, and pumble her nose soundly.</t>
  </si>
  <si>
    <t>Thomason / E.137[26]|Wing (2nd ed.) / W1323</t>
  </si>
  <si>
    <t>https://search.proquest.com/eebo/docview/2240877809</t>
  </si>
  <si>
    <t>99859871</t>
  </si>
  <si>
    <t>The humble petition of some of the inhabitants of the parish of Leonard Shoreditch against Iohn Squire, vicar of the parish aforesaid, together with thirteene articles against the aforesaid Iohn Squire. Also the humble petition of the major, recorder, alderman, common councell men, and inhabitants of the borough of Kings Lyn in the county of Norfolk.</t>
  </si>
  <si>
    <t>Thomason / E.137[21]|Wing (2nd ed.) / H3481</t>
  </si>
  <si>
    <t>https://search.proquest.com/eebo/docview/2240868473</t>
  </si>
  <si>
    <t>99859872</t>
  </si>
  <si>
    <t>The true and last newes from Ireland. As it was delivered by a gentleman of great credit, who was himselfe and wife prisoners unto the rebels for the space of 13 weekes, neere unto the towne of Drogheda, in the north of that kingdome. Comtaining a true relation of the brave atchievements of the honourable, Francis Moore, brother to the right honourable Charles, Lord Moore, lord viscount of Drogheda. A true copy of the election of Lieutenant generall Plunquet, under the hand of Sir Phelom O-neile knight, generall of the Irish rebels.</t>
  </si>
  <si>
    <t>Thomason / E.134[30]|Wing (2nd ed.) / T2511</t>
  </si>
  <si>
    <t>https://search.proquest.com/eebo/docview/2240868597</t>
  </si>
  <si>
    <t>99859873</t>
  </si>
  <si>
    <t>Newes from London-Derry in Ireland: or, A true and sad relation of the deplorable and lamentable estate of London-derry, which is much distressed by reason of the Rebels neare approaches unto it, and the menaces and treats they daily send unto them, to make them deliver up their city. Also how they burnt the towne of Strabam, with many people in it. Related in a letter from one Mr William Griffin, to one Mr Iames Humphry of Stuke in Berkshire, Gent. Febr. 20. 1641.</t>
  </si>
  <si>
    <t>Thomason / E.136[25]|Wing (2nd ed.) / G1985</t>
  </si>
  <si>
    <t>https://search.proquest.com/eebo/docview/2240881658</t>
  </si>
  <si>
    <t>99859874</t>
  </si>
  <si>
    <t>Ioabs counsell and King Davids seasonable hearing it. Delivered in a sermon before the Honourable House of Commons, at their late solemne fast, Feb. 22. By W. Bridges, preacher of the Gospell at Dunstans in the East, London.</t>
  </si>
  <si>
    <t>Bridges, Walter.|Bridge, William, 1600?-1670</t>
  </si>
  <si>
    <t>Printed by R. Cotes, for Andrew Crooke, and are to be sold at his shop at the signe of the Greene Dragon, in Pauls Church-yard</t>
  </si>
  <si>
    <t>Thomason / E.92[21]|Wing (2nd ed., 1994) / B4484A</t>
  </si>
  <si>
    <t>https://search.proquest.com/eebo/docview/2264196354</t>
  </si>
  <si>
    <t>99859875</t>
  </si>
  <si>
    <t>An ordinance of the Lords and Commons assembled in Parliament to inable the associated counties with the county of Northampton to make such works as shall reduce the towne of Crowland to the obedience of King and Parliament. Die Iorvis, 7. Septemb. 1644. Ordered by the Lords and Commons Assembled in Parliament that this Ordinance be forthwith printed and published. Iohn Brovvne Cleric. Parl.</t>
  </si>
  <si>
    <t>Thomason / E.16[12]|Wing (2nd ed.) / E2093</t>
  </si>
  <si>
    <t>https://search.proquest.com/eebo/docview/2240860370</t>
  </si>
  <si>
    <t>99859876</t>
  </si>
  <si>
    <t>From the Lady Eleanor, her blessing to her beloved daughter; the Right Honorable Lucy, Countesse of Huntingdon.</t>
  </si>
  <si>
    <t>Hindle 9|Thomason / E.10[1]|Wing (2nd ed.) / D1991</t>
  </si>
  <si>
    <t>https://search.proquest.com/eebo/docview/2240860277</t>
  </si>
  <si>
    <t>99859877</t>
  </si>
  <si>
    <t>A famous victory obtained, by Sir William Brewerton. Sir Thomas Fairfax. Sir William Fairfax. In a pitcht battle against the Lord Byron, (chief commander of the kings forces) at the raising of the siedge of Namptwitch. Together, with a list of all the commanders that were slain and taken in the said fight. Also, in what estate the towne of Namptwitch now is, and the miserable condition of the enemies forces in those parts. Printed according to order.</t>
  </si>
  <si>
    <t>Thomason / E.31[6]|Wing (2nd ed.) / I1062</t>
  </si>
  <si>
    <t>https://search.proquest.com/eebo/docview/2240881865</t>
  </si>
  <si>
    <t>99859878</t>
  </si>
  <si>
    <t>An ordinance of the Lords and Commons assembled in Parliament: to inable the right honourable, Edward, Earle of Manchester, to put in execution all former ordinances for sequestering delinquents estates: weekly assessements: the fift [sic] and twentieth parts: contribution for Ireland: and other ordinances for raising of monies within the associated counties of Northfolk, Suffolk, Essex, Hertford, Cambridge, Huntington, Isle of Ely, and city of Norwich. Ordered by the Commons in Parliament, that this ordinance be forthwith printed and published. H. Elsynge Cler. Parl. D. Com.</t>
  </si>
  <si>
    <t>Printed by L. N. for Edward Husbands, and are to be sold at his shop in the Middle-Temple</t>
  </si>
  <si>
    <t>Thomason / E.71[26]|Wing (2nd ed.) / E2096</t>
  </si>
  <si>
    <t>https://search.proquest.com/eebo/docview/2248522375</t>
  </si>
  <si>
    <t>99859879</t>
  </si>
  <si>
    <t>A declaration of the Lords and Commons assembled in Parliament, for the incouragement of all such apprentices as have or shall voluntarily list themselves to go in this present expedition, for the defence of religion, the preservation of this city, the king and kingdome, under the command of his Excellency the Earle of Warwick. Also an order from both Houses, that all colonels, captaines, with other officers and souldiers, under the command of his Excellency the Earle of Essex, ahat [sic] are now in, or neere the City of London, doe forthwith upon paine of death repaire to their colours, and not depart without his expresse licence. Novemb. 7. 1642. Ordered, that this declaration and order be forthwith printed and published. Iohn Browne Cler. Parliament.</t>
  </si>
  <si>
    <t>Thomason / E.126[29]|Wing (2nd ed.) / E1416</t>
  </si>
  <si>
    <t>https://search.proquest.com/eebo/docview/2248516635</t>
  </si>
  <si>
    <t>99859880</t>
  </si>
  <si>
    <t>A discreet and judicious discourse betweene vvisdome and pietie, two worthy members. Wherein is declared the power and jurisdiction of Parliaments in their proceedings, and in the alteration of church government. Written by R. P.</t>
  </si>
  <si>
    <t>Thomason / E.136[21]|Thomason / E.142[19]|Wing (2nd ed.) / P98</t>
  </si>
  <si>
    <t>https://search.proquest.com/eebo/docview/2248519152</t>
  </si>
  <si>
    <t>99859880_156586</t>
  </si>
  <si>
    <t>https://search.proquest.com/eebo/docview/2264191416</t>
  </si>
  <si>
    <t>99859881</t>
  </si>
  <si>
    <t>The Marques of Argyll his defences against the grand indytement of high treason, exhibited against him to the Parliament in Scotland.</t>
  </si>
  <si>
    <t>Thomason / E.1087[3]|Wing (2nd ed., 1994) / A3652</t>
  </si>
  <si>
    <t>https://search.proquest.com/eebo/docview/2240880100</t>
  </si>
  <si>
    <t>99859882</t>
  </si>
  <si>
    <t>A letter of advice to the Londoners to forewarn them of their neere approaching miseries and to rouze them (if it be possible) out of their senslesse security.</t>
  </si>
  <si>
    <t>Thomason / 669.f.6[113]|Wing (2nd ed., 1994) / A25</t>
  </si>
  <si>
    <t>https://search.proquest.com/eebo/docview/2240860267</t>
  </si>
  <si>
    <t>99859883</t>
  </si>
  <si>
    <t>A copy of a letter, from the members of both houses assembled at Oxford, to the Earle of Essex: dated the 27 of January, 1643. With the names of those who signed it, desiring a treaty of peace. Printed by order, to be published to the whole kingdom. Edw. Norgate,</t>
  </si>
  <si>
    <t>Iannary 30. By Leonard Lichfield, printer to the Vniversity</t>
  </si>
  <si>
    <t>Thomason / E.32[3]|Wing (2nd ed.) / E1285</t>
  </si>
  <si>
    <t>https://search.proquest.com/eebo/docview/2240877757</t>
  </si>
  <si>
    <t>99859884</t>
  </si>
  <si>
    <t>A true and exact relation of the great victories obtained by the Earl of Manchester, and the Lord Fairfax; against the Earl of Newcastles army in the north. As it appears by a letter of Sir William Widdrington, sent to the Earl of Newcastle; which letter was intercepted by the Parliaments Army, and sent to the House of Commons. Together with two letters concerning the said victories: the one from the Right Honourable, the Lo: Fairfax; the other from Sir John Meldrum, to the Honourable, Sir William Lenthall Esquire, speaker of the House of Commons. Ordered by the Commons in Parliament, that this relation and letters forthwith printed and published: H: Elsynge, Cler. Parl.D.Com.</t>
  </si>
  <si>
    <t>Thomason / E.71[22]|Wing (2nd ed.) / W2089</t>
  </si>
  <si>
    <t>https://search.proquest.com/eebo/docview/2240860274</t>
  </si>
  <si>
    <t>99859885</t>
  </si>
  <si>
    <t>Thomason / E.71[30]|Wing (2nd ed.) / P160</t>
  </si>
  <si>
    <t>https://search.proquest.com/eebo/docview/2240860232</t>
  </si>
  <si>
    <t>99859886</t>
  </si>
  <si>
    <t>Practicall lavv, controlling and countermanding the common law: and the sword of vvarre the sword of iustice. Against all the late declarations and publications of the army, that they fight for the peoples liberties and lawes.</t>
  </si>
  <si>
    <t>Anon.|Anthony, Edward, 17th cent|Prynne, William, 1600-1669</t>
  </si>
  <si>
    <t>Thomason / E.435[36]|Wing (2nd ed.) / P4039B</t>
  </si>
  <si>
    <t>https://search.proquest.com/eebo/docview/2240880113</t>
  </si>
  <si>
    <t>99859887</t>
  </si>
  <si>
    <t>The Earle of Pembroke his declaration and resolution, to the high court of Parliament, concerning his election by the Parliament to be generall for the westerne parts of the kingdome containing these counties following: viz. Wiltshire. Somersetshire. Hampshire. Dorsetshire. Devonshire. Cornwall. the Isle of Wight. Wherein is shewed his good affection to the King and Parliament, with his noble and undaunted resolution for preserving the peace of the kingdome. Also an ordinance of Parliament for setting out ten ships for a winter-guard for Ireland, with letters of surprisall for the taking of the rebels ships, or any others that shall offer to assist them.</t>
  </si>
  <si>
    <t>Novemb. 1. Printed for Thomas Holt</t>
  </si>
  <si>
    <t>Thomason / E.126[3]|Wing (2nd ed.) / P1117</t>
  </si>
  <si>
    <t>https://search.proquest.com/eebo/docview/2240877640</t>
  </si>
  <si>
    <t>99859888</t>
  </si>
  <si>
    <t>A petition sent to His Maiesty from both Houses of Parliament for accommodation. As also, the names of the lords and knights which delivered the said petition unto His Majestie. With a letter from His Majestie, dated the fourth of this instant moneth, directed to the speaker of the House of Peers, in answer to the said petition. With the Houses protestation against the said letter.</t>
  </si>
  <si>
    <t>Printed for Tho: Banks</t>
  </si>
  <si>
    <t>Thomason / E.126[25]|Wing (2nd ed.) / E2182</t>
  </si>
  <si>
    <t>https://search.proquest.com/eebo/docview/2240877656</t>
  </si>
  <si>
    <t>99859889</t>
  </si>
  <si>
    <t>A copie of a letter from the Lord Intrim in Ireland to the Right Honourable the Earle of Rutland, bearing date the 25. day of Febr. Anno Dom. 1642. Wherein is contained the description of two battells fought between the English and the Irish rebels. As also the number of those that were slaine on either side.</t>
  </si>
  <si>
    <t>printed for W.T.</t>
  </si>
  <si>
    <t>Thomason / E.138[7]|Wing (2nd ed.) / A3521</t>
  </si>
  <si>
    <t>https://search.proquest.com/eebo/docview/2240877769</t>
  </si>
  <si>
    <t>99859890</t>
  </si>
  <si>
    <t>Two speeches delivered by the Kings most Excellent Maiestie at Oxford: the first, to His Excellence Prince Rupert, the generall of his horse, at his departure with the army. The other, to some Lords and others, at a conference concerning the accommodation with his high court of Parliament. The following copies being sent from Oxford in a letter, from a gentleman of good account at court, to a person of quality in this city, and by him published.</t>
  </si>
  <si>
    <t>First Printed at Oxford by Leonard Lichfield, and reprinted at London for Iohn Turner</t>
  </si>
  <si>
    <t>Madan II 1126|Thomason / E.130[32]|Wing (2nd ed.) / C2863</t>
  </si>
  <si>
    <t>https://search.proquest.com/eebo/docview/2248520167</t>
  </si>
  <si>
    <t>99859891</t>
  </si>
  <si>
    <t>True newes from Hull. Being a perfect relation of a conspiracy there by divers cavaliers comming in disguised habits, and entring themselves as souldiers, who intended to have surprised the tovvne, and to have killed Sir Iohn Hotham. With the manner how their wicked purpose was discovered, and they delivered up to safe custody. By R.C.</t>
  </si>
  <si>
    <t>Thomason / E.130[24]|Wing (2nd ed.) / C117</t>
  </si>
  <si>
    <t>https://search.proquest.com/eebo/docview/2240880075</t>
  </si>
  <si>
    <t>99859892</t>
  </si>
  <si>
    <t>A copie of the oath taken by the papists, as it was given to the governour and captaines by Fryer Darcy, lately guardian of the Franciscans in Ireland, and imployed by the rebels upon a treaty. With a short glosse upon the confused oath of the pretended Catholiques for this religious rebellion. By N.B.</t>
  </si>
  <si>
    <t>Thomason / E.136[20]|Wing (2nd ed., 1994) / B143</t>
  </si>
  <si>
    <t>https://search.proquest.com/eebo/docview/2240877732</t>
  </si>
  <si>
    <t>99859893</t>
  </si>
  <si>
    <t>An exact and true relation of that tumultuous behaviour of divers citizens and others at Guild-Hall, December the 12. 1642. Wherein is related the businesse they pretend, their conference with my lord major and court of common counsell, their cruelty to the souldiers, their breach of peace, and shamefull abuse to the citizens, with other remarkeable things. By a sad spectator.</t>
  </si>
  <si>
    <t>Thomason / E.130[15]|Wing (2nd ed.) / E3613</t>
  </si>
  <si>
    <t>https://search.proquest.com/eebo/docview/2264199495</t>
  </si>
  <si>
    <t>99859894</t>
  </si>
  <si>
    <t>A seasonable discourse written by Mr. Iohn Dury upon the earnest requests of many, briefly shewing these particulars 1. What the grounds and method of our reformation ought to be in religion and learning. 2. How even in these times of distraction, the worke may be advanced. By the knowledge of Orientall tongues and Jewish mysteries. By an agency for advancement of universall learning. Published by Samuel Hartlib. Aprill 24. 1649. Imprimatur Joseph Caryl.</t>
  </si>
  <si>
    <t>printed for R. Woodnothe, at the Starre under Peters Church in Corne-hill</t>
  </si>
  <si>
    <t>Thomason / E.579[7]|Wing (2nd ed.) / D2886</t>
  </si>
  <si>
    <t>https://search.proquest.com/eebo/docview/2248507077</t>
  </si>
  <si>
    <t>99859895</t>
  </si>
  <si>
    <t>Die Jovis primo Junij. 1643. The speciall committee appointed by the House of Commons for the better expediting of the affaires of Ireland, now in so great extremitie, desire, that all the adventurers for Ireland, would meet to morrow [sic] morning being Friday the second of this instant Iune, in Grocers Hall between seven and eight of the clock in the morning, then and there to elect and choose out of their number a committee, who are to give their assistance to the speciall committee of the House of Commons, and to take into consideration, all means for a present supply for Ireland, which will admit of no delay without apparent danger of the losse of that kingdom, and they are therefore desired to set apart all other busines, to meet for the promoting of so pious a work. Rob. Goodwin.</t>
  </si>
  <si>
    <t>Thomason / Coll. v. I, pt. I, p. 263|Thomason / E.104[23]|Wing (2nd ed.) / S4840</t>
  </si>
  <si>
    <t>https://search.proquest.com/eebo/docview/2248517447</t>
  </si>
  <si>
    <t>99859896</t>
  </si>
  <si>
    <t>The swords apology, and necessity in the act of reformation. With a further explanation of the prophecy of the VVhite King, and the eagle, and the eagles chicken in the same prophecy mentioned. Together with a more lucide exposition of the first prophecy of mother Shipton, with a cleare removeal of all doubts, and fanatical feares arising out of former expositions thereof, the same being falsly called Mother Shiptons. / By Christofer Syms Gent. Printed according to order.</t>
  </si>
  <si>
    <t>Thomason / E.8[6]|Thomason / E.9[6]|Wing (2nd ed.) / S6364</t>
  </si>
  <si>
    <t>https://search.proquest.com/eebo/docview/2248517446</t>
  </si>
  <si>
    <t>99859897</t>
  </si>
  <si>
    <t>A declaration from the people called Quakers, to the present distracted nation of England. With mourning and lamentation over it, because of its breaches, and the cause thereof laid down, with advice and councel how peace, union, and happinesse may be restored, and all the present troubles removed.</t>
  </si>
  <si>
    <t>Thomason / E.1011[3]|Wing (2nd ed., 1994) / B5989</t>
  </si>
  <si>
    <t>https://search.proquest.com/eebo/docview/2264197260</t>
  </si>
  <si>
    <t>99859898</t>
  </si>
  <si>
    <t>A wonderfull deliverance or Gods abundant mercy in preserving from the cavaliers the towne of Draiton in the county of Hereford. Declaring how many troopes of the cavaliers came against the said towne, with an intent to have plundered it and put the inhabitants to the sword, men, women, and children. Also manifesting how they were happily discovered by a scout of our draggooners, who gave an allarum to severall troopes of horse and foot, which where quartered in the adioyning villages, by whose assistance the towne was preserved, and a wonderfull victory obtained over the cavaliers. Being the true coppie of a letter sent from Mr. Tho. Kittermaster of Hereford, to Mr. William Knowles in Holborne, dated Octob. 14. 1642.</t>
  </si>
  <si>
    <t>Printed by T. F. for I. H</t>
  </si>
  <si>
    <t>Thomason / E.123[16]|Wing (2nd ed.) / K661</t>
  </si>
  <si>
    <t>https://search.proquest.com/eebo/docview/2248516691</t>
  </si>
  <si>
    <t>99859899</t>
  </si>
  <si>
    <t>A iournall of the most memorable passages in Ireland. Especially that victorious battell at Munster, beginning the 25. of August 1642. and continued. Wherein is related the siege of Ardmore Castle; together with a true and perfect description of the famous battell of Liscarroll. Written by a worthy gentleman, who was present at both these services.</t>
  </si>
  <si>
    <t>Thomason / E.123[15]|Wing (2nd ed.) / J1100</t>
  </si>
  <si>
    <t>https://search.proquest.com/eebo/docview/2240881666</t>
  </si>
  <si>
    <t>99859900</t>
  </si>
  <si>
    <t>The dolefull lamentation of cheap-side crosse: or old England sick of the staggers. The dissenting, and disagreeing in matters of opinion, together with the sundry sorts of sects now raving and reigning, being the maine causes of the disturbance and hinderance of the Common-wealth.</t>
  </si>
  <si>
    <t>Thomason / E.134[9]|Wing (2nd ed.) / D1837</t>
  </si>
  <si>
    <t>https://search.proquest.com/eebo/docview/2240861744</t>
  </si>
  <si>
    <t>99859901</t>
  </si>
  <si>
    <t>A proclamation of the Lords Iustices for the apprehension of the chiefe rebels: and the revvard for taking any of them: with the true and last newes from Ireland, and in what state Dublin stands at this present; sent from an honourable, and one of the chiefest persons there, to a nephew of his in London.</t>
  </si>
  <si>
    <t>Printed for Henry Shepheard, and are to be sold at the signe of the Bible in Chancery-Lane</t>
  </si>
  <si>
    <t>Thomason / E.134[26]|Wing (2nd ed.) / I626A</t>
  </si>
  <si>
    <t>https://search.proquest.com/eebo/docview/2240881931</t>
  </si>
  <si>
    <t>99859902</t>
  </si>
  <si>
    <t>To the knights, citizens, and burgesses of the Commons House in Parliament now assembled. The humble (a) petition of Iohn (b) Salvin in the county of Durham, Gent.</t>
  </si>
  <si>
    <t>Thomason / E.138[21*]|Wing (2nd ed.) / S520</t>
  </si>
  <si>
    <t>https://search.proquest.com/eebo/docview/2240860337</t>
  </si>
  <si>
    <t>99859903</t>
  </si>
  <si>
    <t>The last speech of Col. Eusebius Andrews, sometimes a lawyer of Lincolns-Inne, at the time of his execution on the scaffold at Tower-hill, Thursday the 22 of August, 1650: with several questions propounded to him by Doctor Swadling, and his answer thereunto. Licensed, entred, and published according to order.</t>
  </si>
  <si>
    <t>printed by John Clovves</t>
  </si>
  <si>
    <t>Thomason / E.612[20]|Wing (2nd ed.) / A3117</t>
  </si>
  <si>
    <t>https://search.proquest.com/eebo/docview/2248523551</t>
  </si>
  <si>
    <t>99859904</t>
  </si>
  <si>
    <t>The copy of a letter from Colonell Francis Anderson to Sir Thomas Glemham, January 20. 1643. touching the invasion of Scotland. The copy of a letter from the Marques of Argyle and Sir William Armyne, to Sir Thomas Glemham Ianuary 20. 1643. The copy of Sir Thomas Glemhams letter in answer to the Lord Marquesse of Argyl's, and Sir William Armyne's. Printed at the desire of both Houses now assembled at Oxford. Edw. Norgate.</t>
  </si>
  <si>
    <t>Anon.|Anderson, Francis, Sir, 1615-1679.</t>
  </si>
  <si>
    <t>Madan, II, 1529-30|Thomason / E.32[10]|Wing (2nd ed.) / A3088</t>
  </si>
  <si>
    <t>https://search.proquest.com/eebo/docview/2240868608</t>
  </si>
  <si>
    <t>99859905</t>
  </si>
  <si>
    <t>A peace but no pacification. Or, An answer to that new designe of the oath of pacification and accomodation. Lately printed. A subject for all that love true peace and liberty, to consider. By Iohn Saltmarsh, M.M.A.</t>
  </si>
  <si>
    <t>Printed by Barnard Alsop, and are to be sold at the Castle in Cornhill</t>
  </si>
  <si>
    <t>Thomason / E.71[31]|Wing (2nd ed.) / S494</t>
  </si>
  <si>
    <t>https://search.proquest.com/eebo/docview/2240877686</t>
  </si>
  <si>
    <t>99859906</t>
  </si>
  <si>
    <t>An ansvver to the articles preferd against Edvvard Finch, Vicar of Christ-Church, by some of the parishioners of the same. Whereunto is added a just and modest reply, to a most scurrilous, scandalous, and malicious pamphlet (as by the title may appeare) of an uncertaine author. / By Edvvard Finch, Vicar aforesaid.</t>
  </si>
  <si>
    <t>Thomason / E.175[11]|Wing (2nd ed.) / F930</t>
  </si>
  <si>
    <t>https://search.proquest.com/eebo/docview/2240877630</t>
  </si>
  <si>
    <t>99859907</t>
  </si>
  <si>
    <t>A sermon preached at St. Margaretts in VVestminster, on Sunday the sixt of February, last, before many of the worthy members of the Honorable House of Commons in this present Parliament. By John Marston Master of Arts, and rector of the Parish church of Saint Mary Magdalen in Canterbury. Printed upon the importunity of many auditors.</t>
  </si>
  <si>
    <t>Printed by F.L. for Io. Burroughes, and Io. Franke, and are to bee sold sold at the signe of the Golden Dragon neere the Inner Temple Gate in Fleetstreet</t>
  </si>
  <si>
    <t>Thomason / E.134[25]|Wing (2nd ed.) / M817</t>
  </si>
  <si>
    <t>https://search.proquest.com/eebo/docview/2240877784</t>
  </si>
  <si>
    <t>99859908</t>
  </si>
  <si>
    <t>A Declaration of the Lords and Commons assembled in Parliament that all such persons who shall advance present moneyes upon the credit of their late ordinance, for the carrying on the great affiares of this Kingdome, shall be repaied all such summe or summes of moneyes, so advanced, so soone as the moneyes comming in upon the said ordinance shall innable thereunto. Also an order for the restitution of such goods to the owners, as have bin violently taken from them, having bin plundered or pillaged by the souldiers, Ordered by the Lords and Commons Assembled in Parliament, that this declaration be forthwith printed and published. Iohn Browne Cler. Parl.</t>
  </si>
  <si>
    <t>Decemb. 3. Printed for Iohn Wright in the Old Bailey</t>
  </si>
  <si>
    <t>Thomason / E.128[42]|Wing (2nd ed.) / E1462</t>
  </si>
  <si>
    <t>https://search.proquest.com/eebo/docview/2240877695</t>
  </si>
  <si>
    <t>99859909</t>
  </si>
  <si>
    <t>An ordinance and declaration of the Lords and Commons assembled in Parliament, for the assessing of all such as have not contributed upon the propositions of both Houses of Parliament, for raising of money plate, horse, horsemen, and armes, for defence of the King, kingdom, and Parliament, or have not contributed proportionably according to their estates. With an explanation of the former ordinance, declaring, that if any person so assessed, shall within 6, or 12 daies (after notice thereof) pay in the money to the treasurers in Guildhall, they shall give acquittances for the same (as usuall) to be repaied upon the publique faith. But if they refuse to pay, the collectors shal have power to distrein their goods, imprison their persons, and families of such disafected persons, shal no longer remain within the City of London. Likewise an ordinance of both Houses of Parliament for the better provision of victuals and other necessaries for the army, and for payment and satisfaction to be made for the same. Die Martis, 29. Novemb. 1642. Ordered by the Lords and Commons assembled in Parliament, that these ordinances shal be forthwith printed and published. J. Brown Cler. Parliamentorum.</t>
  </si>
  <si>
    <t>Thomason / E.128[36]|Wing (2nd ed.) / E1768</t>
  </si>
  <si>
    <t>https://search.proquest.com/eebo/docview/2240860262</t>
  </si>
  <si>
    <t>99859910</t>
  </si>
  <si>
    <t>The moderator expecting sudden peace, or certaine ruine. Directed by reason, arising out of the consideration of what hath already happened, our present condition, and the most likely consequents of these.</t>
  </si>
  <si>
    <t>Thomason / E.89[21]|Wing (2nd ed.) / P3042</t>
  </si>
  <si>
    <t>https://search.proquest.com/eebo/docview/2240875850</t>
  </si>
  <si>
    <t>99859911</t>
  </si>
  <si>
    <t>A Shrove-Tvesday banqvet sent to the bishops in the tovver first, a London pancake to the bishop of Canterbury, presented by the apprentices of London, with the water mens attendance. Then, a Lincolnshire pudding, and a Yorkshire friter to the bishop of Yorke, a Norfolk dumplin and a Suffolke caveshead to bishop Wren. An old cudgel-beaten cocke to the b. of Gloucester. A rusty piece of bacon to the b. of Rochester. And lastly, a dish of collops and egges to the b. of Bath and Wells. VVith the cause of the souldiers training, and their manner of their drinking a health to the said bishops.</t>
  </si>
  <si>
    <t>Printed for Tho. Iowel</t>
  </si>
  <si>
    <t>Thomason / E.135[1]|Wing (2nd ed.) / S3700</t>
  </si>
  <si>
    <t>https://search.proquest.com/eebo/docview/2240877806</t>
  </si>
  <si>
    <t>99859912</t>
  </si>
  <si>
    <t>A late dialogue betwixt a civilian and a divine, concerning the present condition of the Church of England. In which, among other particulars, these following are especially spoken of. 1 The sinne and danger of delaying reformation. 2 That there is a certain form of church-government jure divino. 3 That there was an ecclesiasticall excommunication among the Jews. 4 That excommunication is an ordinance in the New Testament. 5 Concerning the toleration of all sects and heresies. 6 Some answer to a late book come from Oxford. Published by authority.</t>
  </si>
  <si>
    <t>Printed for Robert Bostock, dwelling in Pauls Church-yard at the Signe of the Kings Head</t>
  </si>
  <si>
    <t>Thomason / E.14[17]|Wing (2nd ed.) / G753</t>
  </si>
  <si>
    <t>https://search.proquest.com/eebo/docview/2240881638</t>
  </si>
  <si>
    <t>99859913</t>
  </si>
  <si>
    <t>A declaration wherein is full satisfaction given concerning Sir Edward Deering: with the just vindication of him from the scandals cast upon him by malignants, and the reasons of his return. With a true relation of the Scots proceedings about the surrendring of Newcastle.</t>
  </si>
  <si>
    <t>Printed by Andrew Coe according to order</t>
  </si>
  <si>
    <t>Thomason / E.33[4]|Wing (2nd ed.) / D802</t>
  </si>
  <si>
    <t>https://search.proquest.com/eebo/docview/2240868613</t>
  </si>
  <si>
    <t>99859914</t>
  </si>
  <si>
    <t>A declaration of the Lord Lieutenant of Ireland. For the undeceiving of deluded and seduced people, which may be satisfactory to all that doe not wilfully shut their eyes against the light. In answer to certaine late declarations and acts framed by the Irish popish prelates and clergy in a conventicle at Clonmae-Noise. Licensed by the secretary of the army.</t>
  </si>
  <si>
    <t>Printed at Corke, and now re-printed at London by E. Griffin and are to be sold in the Old-Baily</t>
  </si>
  <si>
    <t>Thomason / E.596[6]|Wing (2nd ed.) / I1031</t>
  </si>
  <si>
    <t>https://search.proquest.com/eebo/docview/2264193247</t>
  </si>
  <si>
    <t>99859915</t>
  </si>
  <si>
    <t>Foure matters of high concernment: viz. I. Divers questions upon his Majesties last answer concerning the militia, resolved upon by both Houses of Parliament. II. The humble petition of both Houses of Parliament, to the Kings most Excellent Majesty. III. His Majesties answer to the last message aud [sic] resolution of both Houses of Parliament, concerning the militia and the prince. IIII. The resolution of both Houses of Parliament, March 2. With an order for the speedy rigging of the navy, for the defence of the kingdome.</t>
  </si>
  <si>
    <t>printed by R. Oulton &amp; G. Dexter, for F. Coules, &amp; T. Banks</t>
  </si>
  <si>
    <t>Thomason / E.137[5]|Wing (2nd ed.) / F1662</t>
  </si>
  <si>
    <t>https://search.proquest.com/eebo/docview/2240880095</t>
  </si>
  <si>
    <t>99859916</t>
  </si>
  <si>
    <t>Three petitions presented, to the High Court of Parliament. I. The humble petition of the gentlemen, and other of the inhabitants of the countie of Cornwall. II. The Cheshire petition; for establishing of the Common-Prayer-Book, and suppression of schismatiques, presented to the Kings Majestie, and from him recommended to the House of Pers [sic], by the lord keeper. III. The humble petition of the gentry, clergie, and other inhabitants, subscribed of the counties of Flint, Denbigh, Montgomery, Carnarvan, Anglesey, Merioneth, being the sixe shires of Northwales.</t>
  </si>
  <si>
    <t>Printed, for Rich. Robinson</t>
  </si>
  <si>
    <t>Thomason / E.137[27]|Wing (2nd ed.) / T1108</t>
  </si>
  <si>
    <t>https://search.proquest.com/eebo/docview/2240879985</t>
  </si>
  <si>
    <t>99859917</t>
  </si>
  <si>
    <t>Ten considerable quæries concerning tithes, the present petitioners and petitions for their total abolition, as antichristian, Jewish, burdensom, oppressive to the godly, consciencious people of the nation; excited, incouraged thereunto by disguised Jesuits, popish priests, friers, and Romish emissaries, to starve, suppress, extirpate our protestant ministers, church, religion; and bring them all to speedy confusion. / By William Prynne Esq; a bencher of Lincolns Inne.</t>
  </si>
  <si>
    <t>Thomason / E.767[2]|Wing (2nd ed.) / P4100</t>
  </si>
  <si>
    <t>https://search.proquest.com/eebo/docview/2240881673</t>
  </si>
  <si>
    <t>99859918</t>
  </si>
  <si>
    <t>A true coppy of the petition of the Lord Major, aldermen, and the rest of the Common-Councell of London, presented to both Houses of Parliament, March 18. 1641. To vindicate the honour of the city against a false, scandalous, and seditious petition, printed, and pretended to be exhibited to the Parliament in February last, as The petition of the citizens of London, against the present disposall of the militia of that city, made by the Parliament. And to assure the Parliament, and the whole kingdome; that the said city is very glad of, and thankfull for the present ordinance touching that matter, and will readily obey it. Together with the severall answers of both Houses of Parliament to the aforesaid petition. Ordered to be printed and published.</t>
  </si>
  <si>
    <t>Thomason / E.140[18]|Wing (2nd ed.) / T2659</t>
  </si>
  <si>
    <t>https://search.proquest.com/eebo/docview/2248516639</t>
  </si>
  <si>
    <t>99859919</t>
  </si>
  <si>
    <t>A true narrative of the late mutiny made by several troopers of Captain Savage's troop in Col: Whaley's regiment, as the same was proved upon oath before the court martial, by several witnesses; of the proceedings of the court thereupon; of the sentence of death upon Robert Locker, and others of the mutiniers; the generals pardon to them all but Locker; the reason thereof: and of the death of Locker, and his carriage at the place of execution before his death. April 31. 1649. Imprimatur Henry Whalley, advocate.</t>
  </si>
  <si>
    <t>Thomason / E.552[18]|Wing (2nd ed.) / T2799</t>
  </si>
  <si>
    <t>https://search.proquest.com/eebo/docview/2248515601</t>
  </si>
  <si>
    <t>99859920</t>
  </si>
  <si>
    <t>A declaration, of severall observations to the reader, worthy of perusall concerning the cause of the subjects grievances hereunder expressed.</t>
  </si>
  <si>
    <t>Printed for Jane Coe, according to order</t>
  </si>
  <si>
    <t>Thomason / 669.f.10[44]|Wing (2nd ed., 1994) / A30</t>
  </si>
  <si>
    <t>https://search.proquest.com/eebo/docview/2240880031</t>
  </si>
  <si>
    <t>99859921</t>
  </si>
  <si>
    <t>Infants baptizing proved lawfull by the Scriptures: objections against it resolved and removed. Aug. 24. 1644. Imprimatur, John White.</t>
  </si>
  <si>
    <t>Thomason / E.8[31]|Wing (2nd ed.) / I162</t>
  </si>
  <si>
    <t>https://search.proquest.com/eebo/docview/2240860229</t>
  </si>
  <si>
    <t>99859922</t>
  </si>
  <si>
    <t>Innocencies triumph. Or An answer to the back-part of a discourse lately published by William Prynne, Esquire, intituled, A full reply, &amp;c. The said back-part beginning at the foot of pag. 17. with this superscription; certain briefe animadversions on Mr. John Goodvvins Theomachia, &amp;c. Published by authoritie. By John Goodvvin, pastor of the Church in Colemanstreet.</t>
  </si>
  <si>
    <t>Printed for Henry Overton, in Popes-head Alley</t>
  </si>
  <si>
    <t>Thomason / E.14[10]|Wing (2nd ed.) / G1174</t>
  </si>
  <si>
    <t>https://search.proquest.com/eebo/docview/2240881709</t>
  </si>
  <si>
    <t>99859923</t>
  </si>
  <si>
    <t>Mercurius propheticus. Or, -a collection of some old predictions O! May they only prove, but empty fictions. Consensu populi regnum subsistit. That Kingdome will establisht be wherein the people well agree.</t>
  </si>
  <si>
    <t>Thomason / E.33[19]|Wing (2nd ed.) / M1769</t>
  </si>
  <si>
    <t>https://search.proquest.com/eebo/docview/2240877610</t>
  </si>
  <si>
    <t>99859924</t>
  </si>
  <si>
    <t>An exact relation of the bloody and barbarous massacre at Bolton in the moors in Lancashire, May 28. By Prince Rupert: / being penned by an eye-vvitnesse, admirably preserved by the gracious and mighty hand of God in that day of trouble. Published according to order.</t>
  </si>
  <si>
    <t>Thomason / E.7[1]|Wing (2nd ed.) / E3683</t>
  </si>
  <si>
    <t>https://search.proquest.com/eebo/docview/2240868642</t>
  </si>
  <si>
    <t>99859925</t>
  </si>
  <si>
    <t>To the most honorable the High Court of Parliament assembled, &amp;c.</t>
  </si>
  <si>
    <t>Hindle 5|Thomason / E.96[19*]|Thomason / E.96[19-19*]|Thomason / E.96[19]|Wing (2nd ed., 1994) / D2015</t>
  </si>
  <si>
    <t>https://search.proquest.com/eebo/docview/2240880021</t>
  </si>
  <si>
    <t>99859926</t>
  </si>
  <si>
    <t>Bellum Hybernicale: or, Ireland's vvarre astrologically demonstrated, from the late celestiall-congresse of the two malevolent planets, Saturne and Mars, in Taurus, the ascendent of that kingdome. VVherein likewise, their future opposition in the signs Sagittary and Gemini, (most ominous to London, and many other of the south and west parts of England) is mathematically handled. The ignorance, malice, mistakes, errors, insolencies, and impertinencies, of Iohn Booker, (in his astrologicall observations upon the said conjunction, in a late pamphlet of his, styled, A bloody Irish almanack, &amp;c.) discovered, corrected, refuted, and retorted: and the author further vindicated, from his, and Master Lilly's former frivolous, false, and malicious aspersions, throughout the whole discourse. / By Capt. Geo: Wharton, student in astronomy.</t>
  </si>
  <si>
    <t>Thomason / E.365[21]|Thomason / E.365[21] and 60|Thomason / E.374[9]|Wing (2nd ed.) / W1543</t>
  </si>
  <si>
    <t>https://search.proquest.com/eebo/docview/2248505284</t>
  </si>
  <si>
    <t>99859926_159928</t>
  </si>
  <si>
    <t>https://search.proquest.com/eebo/docview/2248505498</t>
  </si>
  <si>
    <t>99859927</t>
  </si>
  <si>
    <t>An exposition of the powring out of the fourth vial: mentioned in the sixteenth of the Revelation. By Master Robert Parker. Wherein he differs from M. Brightman, and other Protestant divines, which hold, that these judgements are to be poured out upon the Church of Rome, and that party. But he conceives they have reference unto these times, and are to be poured out upon some Protestant princes and churches.</t>
  </si>
  <si>
    <t>Printed for Thomas Pierrepont at the Sun in St. Pauls Church-yard</t>
  </si>
  <si>
    <t>Thomason / E.607[2]|Wing (2nd ed.) / P450</t>
  </si>
  <si>
    <t>https://search.proquest.com/eebo/docview/2240860375</t>
  </si>
  <si>
    <t>99859928</t>
  </si>
  <si>
    <t>The humble petition of knights, esquires, gentlemen, (some of the committee) with divines, freeholders, and inhabitants of the county of Warwick, and the city of Coventrey: to both Houses of Parliament. Humbly laying open the present grievances of that county; to which petition was annexed betweene three and four thousand hands, presented on Wednesday the 21. of August; 1644.  Also the humble petition of most of the committee, commanders, and others of the county of Stafford: setting forth the present dangers threatned to that county, expressing their humble desires, that the Right Honorable the Earl of Denbigh, their Lord Generall, may with sutable conveniences be speedily accommodated and sent down to their relief. To this petition was annexed many hands.</t>
  </si>
  <si>
    <t>Thomason / E.7[20]|Wing (2nd ed.) / H3468</t>
  </si>
  <si>
    <t>https://search.proquest.com/eebo/docview/2240881652</t>
  </si>
  <si>
    <t>99859929</t>
  </si>
  <si>
    <t>A message sent from both Houses of Parliament to the Kings most excellent Majesty, the 16 of March 1641, concerning speciall matters.</t>
  </si>
  <si>
    <t>Thomason / E.138[21]|Wing (2nd ed.) / E1658</t>
  </si>
  <si>
    <t>https://search.proquest.com/eebo/docview/2240877682</t>
  </si>
  <si>
    <t>99859930</t>
  </si>
  <si>
    <t>True nevves from Norvvich: being a certaine relation how that the cathedrall blades of Norwich (on the 22. of February 1641. being Shrove-tuesday, did put themselves into a posture of defence, because that the apprentices of Norwich (as they imagined) would have pulled down their organs. In which relation the foolishnesse of these cathedrall men are to be understood, and deserve to be laughed at for this their silly enterprise; there being no such cause to move them thereunto. Written by T.L.</t>
  </si>
  <si>
    <t>Thomason / E.140[17]|Wing (2nd ed.) / L81</t>
  </si>
  <si>
    <t>https://search.proquest.com/eebo/docview/2248505286</t>
  </si>
  <si>
    <t>99859931</t>
  </si>
  <si>
    <t>A list of all the prisoners in the Upper Bench prison, remaining in custody the third of May, 1653. Delivered in by Sir John Lenthall to the committee appointed by the Councell of State, for examining of the state of the said prison, with the times of their first commitment, and the causes of their detention. And also the substance of the propositions made by the committee to the prisoners, with their answer thereunto. Published for information of all such as are concerned herein. By the appointment of the committee, Coll: Thomas Pride. Coll: Tomlinson. Coll: Cooper. Mr. John Fountaine. Mr. Richard Wollaston. Mr. Margets Judg Advocate</t>
  </si>
  <si>
    <t>Priuted [sic] for Livewell Chapman, and are to be sold at his shop at the Crown in Popes-head Alley</t>
  </si>
  <si>
    <t>Thomason / E.213[8]|Wing (2nd ed.) / L2381</t>
  </si>
  <si>
    <t>https://search.proquest.com/eebo/docview/2248505434</t>
  </si>
  <si>
    <t>99859932</t>
  </si>
  <si>
    <t>A short ansvver to some obiections against the practises of those who are called Independents, and a declaration against the things they are supposed to hold.</t>
  </si>
  <si>
    <t>Thomason / E.21[4]|Wing (2nd ed.) / S3562</t>
  </si>
  <si>
    <t>https://search.proquest.com/eebo/docview/2248505493</t>
  </si>
  <si>
    <t>99859933</t>
  </si>
  <si>
    <t>Three severall letters of great importance. The first, containing the brave exploits of the Lyme men at Axmister in Devonshire; together with a perfect list of the number of prisoners, ordnance, armes, and ammmuition [sic] taken there. The second, containing the late affaires at Duncanon Fort, and the city of Corke in Ireland, together with the conversion of one bishop and two deanes; shewing that they are willing to relinquish their pompe and great titles and to become single ministers againe. The third, concerning the late losse of Monmouth, and the possibility of regaining it. Passed according to order.</t>
  </si>
  <si>
    <t>Thomason / E.21[6]|Wing (2nd ed.) / T1117</t>
  </si>
  <si>
    <t>https://search.proquest.com/eebo/docview/2248507778</t>
  </si>
  <si>
    <t>99859934</t>
  </si>
  <si>
    <t>The Earle of Essex his loyaltie and love to his King and countrey. VVith his five propositions propounded to his armie, at his late siege at Shrewsbury. Wherein is apparently manifested his faith and love to God and his countrey.</t>
  </si>
  <si>
    <t>Thomason / E.123[17]|Wing (2nd ed.) / E74</t>
  </si>
  <si>
    <t>https://search.proquest.com/eebo/docview/2240860265</t>
  </si>
  <si>
    <t>99859935</t>
  </si>
  <si>
    <t>A true relation of Colonell Cromwels proceedings against the cavaliers. Wherein is set forth the number of those that were taken, kil'd, and maimed, at his late victories obtained over them. Sent in a letter from a gentleman in his army (dated Ju'y [sic], 24. 1643.) to a friend in London. Published according to order.</t>
  </si>
  <si>
    <t>Thomason / E.62[7]|Wing (2nd ed.) / T2902</t>
  </si>
  <si>
    <t>https://search.proquest.com/eebo/docview/2248505496</t>
  </si>
  <si>
    <t>99859936</t>
  </si>
  <si>
    <t>Newes from Sally: of a strange delivery of foure English captives from the slavery of the Turkes.</t>
  </si>
  <si>
    <t>Thomason / E.134[10]|Wing (2nd ed.) / N997</t>
  </si>
  <si>
    <t>https://search.proquest.com/eebo/docview/2240868585</t>
  </si>
  <si>
    <t>99859937</t>
  </si>
  <si>
    <t>A support for the sinking heart in times of distresse. Or A sermon preached in London, to uphold hope and allay feare, Ianuary 4th. which was a day of great trouble and deepe danger in the city. By Simeon Ash.</t>
  </si>
  <si>
    <t>Printed by G.M. and are to be sold by Thomas Vnderhill, at the signe of the Bible in Woodstreet neare the Counter</t>
  </si>
  <si>
    <t>Thomason / E.141[28]|Wing (2nd ed., 1994) / A3967</t>
  </si>
  <si>
    <t>https://search.proquest.com/eebo/docview/2240868677</t>
  </si>
  <si>
    <t>99859938</t>
  </si>
  <si>
    <t>The true informer, who in the follovving discours, or colloquy, discovereth unto the world the chiefe causes of the sad distempers in Great Brittany, and Ireland. Deduced from their originals.</t>
  </si>
  <si>
    <t>Printed by Leonard Lichfield, Printer to the Vniversitie</t>
  </si>
  <si>
    <t>Madan 1305|Thomason / E.96[10]|Wing (2nd ed.) / H3122</t>
  </si>
  <si>
    <t>https://search.proquest.com/eebo/docview/2240868509</t>
  </si>
  <si>
    <t>99859939</t>
  </si>
  <si>
    <t>The humble desires and propositions for a safe and well-grounded peace, agreed upon by the mutuall advice and consent of the Parliaments of both kingdoms, vnited by solemn league and covenant. Presented unto His Majesty at Oxford the 24. of Novemb. last, by committees from both Houses of Parliament, and commissioners from the kingdom of Scotland. Die Martis, 10. Decembr. 1644. Ordered (upon the question) by the Commons assembled in Parliament, that the propositions sent to His Majesty for a safe and well-grounded peace, be forthwith printed and published: H: Elsynge, Cler. Parl. D. Com.</t>
  </si>
  <si>
    <t>Madan 1697|Thomason / E.21[18]|Wing (2nd ed.) / E1553B</t>
  </si>
  <si>
    <t>https://search.proquest.com/eebo/docview/2240881890</t>
  </si>
  <si>
    <t>99859940</t>
  </si>
  <si>
    <t>The platforme of the Presbyterian government: with the forme of Church-vvorship, and the particulars of the manner and order therof: according to the Word of God, and practice of our brethren of the Church of Scotland. Published by authority.</t>
  </si>
  <si>
    <t>Printed by R. Austin, in the Old-Baily</t>
  </si>
  <si>
    <t>Thomason / E.21[39]|Wing (2nd ed.) / P2401</t>
  </si>
  <si>
    <t>https://search.proquest.com/eebo/docview/2240877804</t>
  </si>
  <si>
    <t>99859941</t>
  </si>
  <si>
    <t>The sufficiencie of the spirits teaching without humane learning. Or a treatise tending to prove humane-learning to be no helpe to the spirituall understanding of the Word of God. Written (if it may be) for the silencing of such false and scandalous reports, as have been rumored about concerning this matter; and also for the affording of true information to all such as desire to know the truth. By Samuel How.</t>
  </si>
  <si>
    <t>Seen, allowed, and printed, by us, &amp;c</t>
  </si>
  <si>
    <t>Thomason / E.25[16]|Wing (2nd ed.) / H2951</t>
  </si>
  <si>
    <t>https://search.proquest.com/eebo/docview/2240866677</t>
  </si>
  <si>
    <t>99859942</t>
  </si>
  <si>
    <t>The humble petition of many thousands, gentlemen, free-holders, and others, of the county of Worcester, to the Parliament of the Common-wealth of England. In behalf of the able, faithful, godly ministry of this nation. Delivered by Colonel Jeff Bridges, and Mr. Thomas Foly, December 22. 1652. VVith the Parliaments answer thereunto.</t>
  </si>
  <si>
    <t>Baxter, Richard, 1615-1691.|Bridges, John, Colonel.|Foley, Thomas, 1617-1677.</t>
  </si>
  <si>
    <t>Printed by Robert White, for Francis Tyton, and Thomas Underhill, and are to be sold at their shops, the three Daggers in Fleetstreet, and the Bible and Anchor in Pauls Church-yard</t>
  </si>
  <si>
    <t>Thomason / E.684[13]|Wing (2nd ed., 1994) / B1285</t>
  </si>
  <si>
    <t>https://search.proquest.com/eebo/docview/2248507776</t>
  </si>
  <si>
    <t>99859943</t>
  </si>
  <si>
    <t>An ansvver to Prince Ruperts declaration.</t>
  </si>
  <si>
    <t>Thomason / E.89[25]|Wing (2nd ed.) / A3373</t>
  </si>
  <si>
    <t>https://search.proquest.com/eebo/docview/2248505288</t>
  </si>
  <si>
    <t>99859944</t>
  </si>
  <si>
    <t>A messe of pottage, very well seasoned and crumbd. With bread of life, and easie to be digested. Against the contumelious slanderers of the divine service, terming it porrage. Set forth by Gyles Calfine.</t>
  </si>
  <si>
    <t>Thomason / E.140[21]|Wing (2nd ed., 1994) / C295</t>
  </si>
  <si>
    <t>https://search.proquest.com/eebo/docview/2248507780</t>
  </si>
  <si>
    <t>99859945</t>
  </si>
  <si>
    <t>Impvtatio fidei. Or a treatise of justification wherein ye imputation of faith for righteousness (mentioned Rom: 43.5.) is explained &amp; also yt great question largly handled. Whether, ye actiue obedience of Christ performed to ye morall law, be imputed in justification or noe, or how it is imputed. Wherein likewise many other difficulties and questions touching ye great busines of iustification viz ye matter, &amp; forme thereof etc are opened &amp; cleared. Together wth ye explication of diuerse scriptures, wch partly speake, partly seeme to speake to the matter herein discussed by John Goodwin, pastor in Coleman-street.</t>
  </si>
  <si>
    <t>Goodwin, John, 1594?-1665.|Glover, George, b. ca. 1618.</t>
  </si>
  <si>
    <t>Printed by R.O. And G.D. And are to be sold by Andrew Crooke at the Greene Dragon in Pauls Church-yard</t>
  </si>
  <si>
    <t>Thomason / E.139[1]|Wing (2nd ed.) / G1172</t>
  </si>
  <si>
    <t>https://search.proquest.com/eebo/docview/2248505435</t>
  </si>
  <si>
    <t>99859946</t>
  </si>
  <si>
    <t>Papisto-Mastix, or, Deborah's prayer against God's enemies, Judg. 5. 31. explicated and applyed, in the Cathedrall of Saint Peter in Exon, November the fift, 1641. By William Sclater, Batchelar in Divinity, Prebend of that church.</t>
  </si>
  <si>
    <t>Printed by Ric. Hodgkinsonne for Daniel Frere, and are to be sold at his shop at the signe of the red-Bull in little-Britaine</t>
  </si>
  <si>
    <t>Thomason / E.153[25]|Wing (2nd ed.) / S919</t>
  </si>
  <si>
    <t>https://search.proquest.com/eebo/docview/2248507779</t>
  </si>
  <si>
    <t>99859947</t>
  </si>
  <si>
    <t>Three ordinances of the Lords and Commons assembled in Parliament. For the better observation of the monethly fast; and more especially the next Wednesday, commonly called the Feast of the Nativity of Christ, thorowout the kingdome of England, and dominion of Wales. Die Jovis, 19 Decemb. 1644. Ordered by the Lords in Parliament assembled, that this ordinance be forthwith printed, and published on the next Lords day in all the churches and chappels within the line of communication and bils of mortality. J. Brown Cler. Parliamentorum.</t>
  </si>
  <si>
    <t>Thomason / E.21[38]|Wing (2nd ed., 1994) / E2365</t>
  </si>
  <si>
    <t>https://search.proquest.com/eebo/docview/2248505167</t>
  </si>
  <si>
    <t>99859948</t>
  </si>
  <si>
    <t>A just apology for His Sacred Majestie, or, an ansvver to a late lying and scandalous pamphlet, intituled, Behold two letters, the one written by the Pope to the (then) Prince of Wales, now King of England. The other, an answer to the said letter, by the said Prince, now his Majesty of England. Printed in the yeer of discoveries, 1642. By which is discovered unto His Majesties loyall subjects, how our soveraign hath bin basely abused, both by the penner and printer thereof, to the scandall and derogation of His most Excellent Majestie. By J.L. Acad. Cant. in Art. Mag.</t>
  </si>
  <si>
    <t>Iuly 8. Printed for Robert Wood</t>
  </si>
  <si>
    <t>Thomason / E.154[21]|Wing (2nd ed.) / L187</t>
  </si>
  <si>
    <t>https://search.proquest.com/eebo/docview/2240881677</t>
  </si>
  <si>
    <t>99859949</t>
  </si>
  <si>
    <t>A collection of sundry petitions presented to the Kings Most excellent Majestie. As also to the two most honourable Houses, now assembled in Parliament. And others, already signed, by most of the gentry, ministers, and free-holders of severall counties, in behalfe of episcopacie, liturgie, and supportation of church-revenues, and suppression of schismaticks. Collected by a faithfull lover of the church, for the comfort of the dejected clergy, and all moderately affected Protestants. Published by his Majesties speciall command.</t>
  </si>
  <si>
    <t>Thomason / E.150[28]|Wing (2nd ed., 1994) / A4072</t>
  </si>
  <si>
    <t>https://search.proquest.com/eebo/docview/2240868508</t>
  </si>
  <si>
    <t>99859950</t>
  </si>
  <si>
    <t>A voice from Heaven: or, The words of a dying minister, Mr. Kayes, in the county of Kent, at the town of Sundrage, eighteen miles from London, neer Westrum, a market=town in the same county: delivered before those who were then in his chamber severally present to the things he spake, who dyed as he foretold himselfe, the 19. of November, 1644. Master Rogers, Master Rogers his sister, Richard Thomas Yeoman, the wife of Iohn Overy, the wife of one Ford, Master Pain the elder, Master Pain the younger, Mistresse Kaies the sister of Master Kaies, the brother of Master Kaies, Master Saltmarsh minister in the same county, Nicholas Crosse, the son of Master Crosse. Set forth by Iohn Saltmarsh, Preacher of Gods Word in Kent, at Brasteed.</t>
  </si>
  <si>
    <t>Printed for Robert White, and are to be sold by Giles Calvert, at the sign of the Spred-Eagle neer the West-end of Pauls</t>
  </si>
  <si>
    <t>Thomason / E.19[12]|Wing (2nd ed.) / S506</t>
  </si>
  <si>
    <t>https://search.proquest.com/eebo/docview/2240868488</t>
  </si>
  <si>
    <t>99859951</t>
  </si>
  <si>
    <t>The militant church, triumphant over the dragon and his angels. Presented in a sermon, preached to both Houses of Parliament assembled on Friday the 21. of July, 1643. Being an extraordinary day of publik humiliation appointed by them, throughout London and Westminster, that every one might bitterly bewaile his own sins, and cry mightily unto God for Christ his sake, to remove his wrath, and heale the land. / By Tho. Hill, B.D. sometimes Fellow of Emman. Coll. in Cambridge, and now Pastor at Tychmersh in the county of Northampton. Published by order of both Houses of Parliament.</t>
  </si>
  <si>
    <t>Printed for John Bellamie and Ralph Smith, and are to be sold at their shop, at the three golden Lions in Cornhill neare the royall Exchange</t>
  </si>
  <si>
    <t>Thomason / E.64[1]|Wing (2nd ed.) / H2024</t>
  </si>
  <si>
    <t>https://search.proquest.com/eebo/docview/2240881914</t>
  </si>
  <si>
    <t>99859952</t>
  </si>
  <si>
    <t>Colonell Fitz-Waters his petition to the Honourable House of Commons assembled in Parliament: desireth auxiliary forces for the assistance of our poore brethren in Ireland. Who being there resident, was both a partaker, and an eyewitnesse of their miseries. Whereunto is added the lamentable estate they are like to fall into, without some sudden supply of men for their defence against the rebells.</t>
  </si>
  <si>
    <t>Thomason / E.131[28]|Wing (2nd ed.) / F1105</t>
  </si>
  <si>
    <t>https://search.proquest.com/eebo/docview/2240868673</t>
  </si>
  <si>
    <t>99859953</t>
  </si>
  <si>
    <t>Reasons vvhy this kingdome ought to adhere to the Parliament.</t>
  </si>
  <si>
    <t>Thomason / E.108[30]|Wing (2nd ed.) / R592</t>
  </si>
  <si>
    <t>https://search.proquest.com/eebo/docview/2240881700</t>
  </si>
  <si>
    <t>99859954</t>
  </si>
  <si>
    <t>A full and compleat answer against the writer of a late volume set forth, entituled A tale in a tub, or, A tub lecture: with a vindication of that ridiculous name called round-heads. Together with some excellent verses on the defacing of Cheap-side crosse. Also proving that it is far better to preach in a boat than in a tub. By Thorny Ailo, Annagram.</t>
  </si>
  <si>
    <t>Thomason / E.141[19]|Wing (2nd ed.) / T461</t>
  </si>
  <si>
    <t>https://search.proquest.com/eebo/docview/2240877642</t>
  </si>
  <si>
    <t>99859955</t>
  </si>
  <si>
    <t>A letter written by a Iesuite to the Queens Majestie, March, XXII. Wherein he useth divers subtle insinuations to Her Majesty, for the Kings Majesties repealing and recalling of the lawes and proclamations against the Iesuits, priests, and recusants. With a brief consideration of the reasons, intimated in the letter, and a just confutation of them.</t>
  </si>
  <si>
    <t>Thomason / E.141[7]|Wing (2nd ed., 1994) / C84</t>
  </si>
  <si>
    <t>https://search.proquest.com/eebo/docview/2240868662</t>
  </si>
  <si>
    <t>99859956</t>
  </si>
  <si>
    <t>Divers remarkable occurences that have hapned in the Tower, London, and Westminster, upon sundry occasions, Friday, Saterday, Sunday, and Munday. July the 1, 2, 3, 4. Whereunto is added, a true relation of Mr Thomas Baroms, of the state of Bandonbridge, (in Munster) and the places thereabouts. Also the death of Sir Win Saint Leger, lord president of Munster, with other remarkable passages.</t>
  </si>
  <si>
    <t>Anon.|Barom, Thomas.</t>
  </si>
  <si>
    <t>Thomason / E.154[20]|Wing (2nd ed.) / D1711</t>
  </si>
  <si>
    <t>https://search.proquest.com/eebo/docview/2240877639</t>
  </si>
  <si>
    <t>99859957</t>
  </si>
  <si>
    <t>Nature's cabinet unlock'd. Wherein is discovered the natural causes of metals, stones, precious earths, juyces, humors, and spirits, the nature of plants in general; their affections, parts, and kinds in particular. Together with a description of the individual parts and species of all animate bodies, similar and dissimilar, median and organical, perfect and imperfect. With a compendious anatomy of the body of man, as also the manner of his formation in the womb. All things are artificial, for nature is the art of God. / By Tho. Brown D. of Physick.</t>
  </si>
  <si>
    <t>Anon.|Browne, Thomas, Sir, 1605-1682</t>
  </si>
  <si>
    <t>Printed for Edw. Farnham in Popes-head alley near Cornhil.</t>
  </si>
  <si>
    <t>Thomason / E.1687[1]</t>
  </si>
  <si>
    <t>https://search.proquest.com/eebo/docview/2240866669</t>
  </si>
  <si>
    <t>99859958</t>
  </si>
  <si>
    <t>A briefe relation of the proceedings of our army in Ireland, since the tenth of June to this present Iuly 1642. Together with the petition of the Parliament there assembled, to the lords, iustices, and counsell.</t>
  </si>
  <si>
    <t>Printed by R. Oulton. and G. Dexter for Benjamin Allen</t>
  </si>
  <si>
    <t>Thomason / E.154[33]|Thomason / E.154[33])|Wing (2nd ed., 1994) / B4633</t>
  </si>
  <si>
    <t>https://search.proquest.com/eebo/docview/2240868455</t>
  </si>
  <si>
    <t>99859959</t>
  </si>
  <si>
    <t>The song of Moses the servant of God, and the song of the Lambe: opened in a sermon preached to the Honorable House of Commons, at their late solemne day of thanksgiving, Iune 15. 1643. for the discovery of a dangerous, desperate, and bloudy designe, tending to the utter subversion of the Parliament, and of the famous city of London. / By Stephen Marshall, B.D. and Pastor of Finchingfield in Essex. Published by order of that House.</t>
  </si>
  <si>
    <t>Printed for Sam: Man and Sam: Gellibrand in Pauls Church-yard</t>
  </si>
  <si>
    <t>Thomason / E.56[5]|Wing (2nd ed.) / M789</t>
  </si>
  <si>
    <t>https://search.proquest.com/eebo/docview/2240881953</t>
  </si>
  <si>
    <t>99859960</t>
  </si>
  <si>
    <t>An astrological discourse with mathematical demonstrations, proving the powerful and harmonical influence of the planets and fixed stars upon elementary bodies, in justification of the validity of astrology. Together with an astrological judgment upon the great conjunction of Saturn &amp; Jupiter 1603. Written by that worthy learned gentleman Sir Christopher Heydon, Knight, and now published by Nicholas Fiske, Jatromathematicus.</t>
  </si>
  <si>
    <t>Printed by J: Macock for Nathaniel Brooks at the Angel in Cornhil</t>
  </si>
  <si>
    <t>Thomason / E.1299[3]|Wing (2nd ed.) / H1663</t>
  </si>
  <si>
    <t>https://search.proquest.com/eebo/docview/2264197255</t>
  </si>
  <si>
    <t>99859961</t>
  </si>
  <si>
    <t>The first speech of Master Pym, the last Parliament. Concerning liberty of Parliament. Generals concerniug [sic] religion. Generals concerning civill government.</t>
  </si>
  <si>
    <t>Thomason / E.105[3]|Wing (2nd ed.) / P4267</t>
  </si>
  <si>
    <t>https://search.proquest.com/eebo/docview/2240861734</t>
  </si>
  <si>
    <t>99859962</t>
  </si>
  <si>
    <t>His Maiesties resolution, concerning the City of London, and the adjourning of the Parliament, read in the Honourable House of Commons. Wherein is declared, His royall resolution and intention concerning the whole kingdome. VVith the humble desires of the Scots in the north of England, and the Parliaments answer thereunto. Also the sheriffes of Yorkshires letter to the Parliament, Iune 23. concerning the delinquents of that county, and the Parliaments resolution concerning the high sheriffes of England. With their humble desires to His Maiestie, Iune 27. 1624. Ordered by the Honourable Court of Parliament that this be forthwith printed. Io. Browne Cler. Parl.</t>
  </si>
  <si>
    <t>Thomason / E.153[23]|Wing (2nd ed.) / C2750</t>
  </si>
  <si>
    <t>https://search.proquest.com/eebo/docview/2240860254</t>
  </si>
  <si>
    <t>99859963</t>
  </si>
  <si>
    <t>Articles of impeachment exhibited against Col. Robert Gibbons and Cap. Richard Yeardley, late governors of the Isle of Jersey; wherein the several impeachments, notorious actions, high misdemeanours, abominations and oppressions, are laid open, detected, and made publick to the admiring world; as also, a remedy for the people, against the heavy yoke of such tyrannical oppressours, in this juncture of miraculous restauration, after so long a bondage, wherein the little finger of some appeared heavier then the whole loins of others.</t>
  </si>
  <si>
    <t>Gibbons, Robert.|A. B.|Yeardley, Richard.</t>
  </si>
  <si>
    <t>printed for G. Horton, living near Cripplegate</t>
  </si>
  <si>
    <t>Thomason / E.989[20]|Wing (2nd ed., 1994) / A3857</t>
  </si>
  <si>
    <t>https://search.proquest.com/eebo/docview/2264193217</t>
  </si>
  <si>
    <t>99859964</t>
  </si>
  <si>
    <t>The Irish martyr. Or, A true relation of the lamentable sufferings of Mr John Trewman, who by the cruelty of that tyrant, the Earle of Strafford, late lord lievtenant of Ireland, was hang'd, drawn and quarter'd in Caricktargus [sic], for his expressions of love and good will to the Scots, in these late times of troubles. Expressed in an information from the wife of the said martyr, and by two speeches of his own; the one in prison, and the other upon the scaffold.</t>
  </si>
  <si>
    <t>Thomason / E.138[29]|Wing (2nd ed.) / I1040</t>
  </si>
  <si>
    <t>https://search.proquest.com/eebo/docview/2240860324</t>
  </si>
  <si>
    <t>99859965</t>
  </si>
  <si>
    <t>The Queen's Maiesties gracious answer to the Lord Digbies letter, and the Parliaments censure to the 18. rebels. With the examination and confession of Captain Butler, before the committee. Likewise the true relation of 36. other rebels, apprehended and taken in Milford-Lane, by many constables, and a strong watch. who intended to fire the City of London, had they not bin prevented The names of those 36 rebels.Captain Griffin, Captain Hornway, Captain Spencer, Lieuten. Williams. G. Coppinger Mr. Ric. Crab, Master. Iohn Tompson, Henrie Barton, Thomas Liedor, Adam Wheeler Wil. Hafferd; Garret Ryaut, I. Duport, Dan. Thornlie, Morgan Meridith Rich. Boys, Patrick Tenam, Thomas Lemon, Nich. Wright, Robert Delen, Darbie Kufoy David Speeloo, Ioh. Greenoraugh, Wil. Barwicke. Iohnas Kipling, Peter Fogheogill, David Bodurdo, Gefferie Roberts, Thomas Trig Adam Bedford, William Crineos, Iohn Daveris Henrie Scarebie, Patricke Coots David Powell, Darbie Cobois.</t>
  </si>
  <si>
    <t>for Tho. Powell and averred by I. B. Cler.</t>
  </si>
  <si>
    <t>Thomason / E.138[8]|Wing (2nd ed.) / H1458</t>
  </si>
  <si>
    <t>https://search.proquest.com/eebo/docview/2240860239</t>
  </si>
  <si>
    <t>99859966</t>
  </si>
  <si>
    <t>The profession of the faith of that reverend and worthy divine Mr. J. D. sometimes preacher of Stevens Coleman-street. London. Made publiquely before the congregation at his admission into one of the churches of God in New-England. Containing twenty severall heads as it was drawn from his own copy. viz. 1. Concerning the scriptures. 2. Concerning the Godhead in the unity of essence, and trinity of persons. 3. Concerning the decrees of God. 4. Concerning creation, and providence. 5. Concerning the fall of man and originall sin. 6. Concerning mans restitution. 7. Concerning the person and natures in Christ. 8. Concerning the offices of Christ. 9. Concerning Christs propheticall office. 10. Concerning the priesthood of Christ. 11. Concerning Christs kingly office. 1. in generall. 12. Concerning his kingdom. 2. In speciall. 13. Concerning the application of redemption. 14. Concerning a particular instituted church, and the priviledges therof. 15. Concerning the manner of gathering a church. 16. Concerning the sacraments. 17. Concerning the power of every church. 18. Concerning the communion of churches. 19. Concerning church officers. 20. Concerning giving every man his due.</t>
  </si>
  <si>
    <t>Printed for John Handcock at the Bible in Burchin-Lane</t>
  </si>
  <si>
    <t>Thomason / E.135[39]|Wing (2nd ed.) / D364</t>
  </si>
  <si>
    <t>https://search.proquest.com/eebo/docview/2240881675</t>
  </si>
  <si>
    <t>99859967</t>
  </si>
  <si>
    <t>An ould ship called an exhortation to continue all subjects in their due obedience, or the reward of a faithfull subject to his prince. To the bishops and clergy. To the true nobility. To the civil magistrate. To the true and faithfull subject. What a faithfull subject is? The discription of loyalty. / New riged by a well-wisher, to his prince and countrie, never more need to be set forth to sea, then in these distracted times.</t>
  </si>
  <si>
    <t>Thomason / E.422[29]|Wing (2nd ed.) / O216</t>
  </si>
  <si>
    <t>https://search.proquest.com/eebo/docview/2240881884</t>
  </si>
  <si>
    <t>99859968</t>
  </si>
  <si>
    <t>A plaine case, or, Reasons to convince any (that would be honest or thrive in the world) which side to take in this present warre.</t>
  </si>
  <si>
    <t>Madan 1401|Thomason / E.56[14]|Wing (2nd ed.) / P2347</t>
  </si>
  <si>
    <t>https://search.proquest.com/eebo/docview/2240868650</t>
  </si>
  <si>
    <t>99859969</t>
  </si>
  <si>
    <t>A catalogue of the names of the dukes, marquesses, earles and lords, that have absented themselves from the Parliament, and are now with His Maiesty. And of the names of the lords that subscribed to levie horse to assist His Majestie with. A copie of all the cavaliers of his Majesties marching army, with the number of captaines in each severall regiment; every regiment containing a thousand souldiers. As also, a list of the army of his Excellency, Robert, Earle of Essex: with the names of the troops of horse under the command of William Earle of Bedford. Each troop consisting of sixtie horse; besides two trumpetters, three corporalls, a sadler, and a farrier. With the instructions sent by the Parliament to his Excellency. A list of the navie royall, and merchants ships: the names of the captaines, and lievtenants; their men and burdens, for the guard of the narrow-seas, and for Ireland. Moreover, the names of the orthodox divines, presented by the knights and burgesses, as fit persons to be consulted with by the Parliament touching the reformation of church government and liturgie. Lastly, the field officers chosen for the Irish expedition, for the regiments of 5000. foote and 500. horse.</t>
  </si>
  <si>
    <t>Thomason / E.64[4]|Thomason / E.83[9]|Wing (2nd ed., 1994) / C1393</t>
  </si>
  <si>
    <t>https://search.proquest.com/eebo/docview/2264197146</t>
  </si>
  <si>
    <t>99859969_130501-01</t>
  </si>
  <si>
    <t>https://search.proquest.com/eebo/docview/2264194261</t>
  </si>
  <si>
    <t>99859970</t>
  </si>
  <si>
    <t>Genealogia regum Lusitaniæ. Serenissimo Principi Theodosio Principi Lusitaniæ, &amp;c. Serenissimi, ac Potentissimi Regis Ioannis IV, primogenito. D. Per Antonium de Sousa de Macedo, Senatorum in Lusitaniæ supremo justitiæ Senatu, &amp;c.</t>
  </si>
  <si>
    <t>Thomason / E.105[19]|Wing (2nd ed.) / S4724</t>
  </si>
  <si>
    <t>https://search.proquest.com/eebo/docview/2240880090</t>
  </si>
  <si>
    <t>99859971</t>
  </si>
  <si>
    <t>An epistle written from Lucifer, Prince of Darkenesse: vnto his well-beloved children, the persecuting popish prelats. Set forth by Thomas Francklin.</t>
  </si>
  <si>
    <t>Thomason / E.138[28]|Wing (2nd ed.) / F2089</t>
  </si>
  <si>
    <t>https://search.proquest.com/eebo/docview/2240877747</t>
  </si>
  <si>
    <t>99859972</t>
  </si>
  <si>
    <t>Amsterdam and her other Hollander sisters put out to sea, by Van Trump, Van Dunck, &amp; Van Dumpe. Or, A true description of those so called Hoghens Mogens, set out to the life, with the manners of their quagmire bog, and other speciall varieties touching their unmannerly manners, and base ingratitude to our English nation, from their shels of beggery to their now present pride. Penn'd to give our nation timely notice of their subtile frauds and delusions.</t>
  </si>
  <si>
    <t>Printed for Richard Harper, in Smithfield, near the Hospitall Gate</t>
  </si>
  <si>
    <t>Thomason / E.670[5]|Wing (2nd ed., 1994) / A3029</t>
  </si>
  <si>
    <t>https://search.proquest.com/eebo/docview/2240868679</t>
  </si>
  <si>
    <t>99859973</t>
  </si>
  <si>
    <t>The vow and covenant, appointed by the Lords and Commons assembled in Parliament. To be taken by every man, in the cities of London, Westminister, the suburbs, and liberties thereof; and throughout the whole kingdom. Together with instructions, how, and in what manner the said vow and covenant shall be taken. Ordered by the Lords and Commons assembled in Parliament, that this oath and covenant, with the instructions, be forthwith printed, and published to the whole kingdom. H. Elsynge Cler. Par. D. Com.</t>
  </si>
  <si>
    <t>Steele, I, 2450|Thomason / E.56[10]|Wing (2nd ed.) / E2462</t>
  </si>
  <si>
    <t>https://search.proquest.com/eebo/docview/2240881679</t>
  </si>
  <si>
    <t>99859974</t>
  </si>
  <si>
    <t>Secrets discovered. In Englands complaint or outcry against the high and mighty Lords, the States Generall of the United Provinces, for their perfidious, deceitfull, and unthankfull proceedings against the welfare of this kingdom. Clearly laid open in a letter transmitted to a Friend who is a subject to the said states of Holland. Wherein is declared several acts of state, not onely between them and the Queene of England, but also betweene the said states and this present Parliament, by way of answer to our Parliaments severall declarations. Likewise, a discovery that notwithstanding their firme resolutions and promises to the representative body of this kingdome, concerning their neutrality, have made use of the first opportunity to strengthen the enemy against us, and suffered our Queen (not only in the time she was there) to transport... Translated out of a Dutch printed copy into English, to undeceive this Kingdom.</t>
  </si>
  <si>
    <t>Printed for Benjamin Allen in Popes-head-Alley</t>
  </si>
  <si>
    <t>Thomason / E.545[5]|Thomason / E.55[5]|Wing (2nd ed.) / S2354</t>
  </si>
  <si>
    <t>https://search.proquest.com/eebo/docview/2240877669</t>
  </si>
  <si>
    <t>99859975</t>
  </si>
  <si>
    <t>A great defeat given to the rebells in Ireland, by Master George Courtney, governor of the Castle of Limbrick: wherein Colonell Geraldine, one of the chief rebels, with diuers captains and other officers and above 130 common souldiers were slaine. Whereunto is added, the relation of the taking of the city of Corke by the rebells. All this being credibly related in a letter sent from Master Francis Pursell, to his kinsman G. Buck, Esq;</t>
  </si>
  <si>
    <t>Thomason / E.141[16]|Wing (2nd ed.) / P4245</t>
  </si>
  <si>
    <t>https://search.proquest.com/eebo/docview/2240880123</t>
  </si>
  <si>
    <t>99859976</t>
  </si>
  <si>
    <t>A fresh bit of mutton, for those fleshy minded canibals that cannot endure pottadge. Or a defence of Giles Calfine's Messe of pottadge well seasoned and well crummed. Against the idle yet insolent exceptions of his monstrous adversary MT. ST. RA. IS. PH. By Drupheyra Thexylvenio: cosmopolites.</t>
  </si>
  <si>
    <t>Printed for T. P. in Queenshead-Alley</t>
  </si>
  <si>
    <t>Thomason / E.149[22]|Wing (2nd ed., 1994) / C294</t>
  </si>
  <si>
    <t>https://search.proquest.com/eebo/docview/2240877703</t>
  </si>
  <si>
    <t>99859977</t>
  </si>
  <si>
    <t>A discourse upon the nature of eternitie, and the condition of a separated soule, according to the grounds of reason, and principles of Christian religion. / By William Brent, of Grayes Inne, Esquire, now prisoner in the gate-house.</t>
  </si>
  <si>
    <t>Printed for Richard Moon, at the Seven Stars in Pauls Church-Yard</t>
  </si>
  <si>
    <t>Thomason / E.1494[2]|Wing (2nd ed.) / B4363</t>
  </si>
  <si>
    <t>https://search.proquest.com/eebo/docview/2240877619</t>
  </si>
  <si>
    <t>99859978</t>
  </si>
  <si>
    <t>The rise, growth, and danger of Socinianisme. Together with a plaine discovery of a desperate designe of corrupting the Protestant religion, whereby it appeares that the religion which hath been so violently contended for (by the Archbishop of Canterbury and his adherents) is not the true pure Protestant religion, but an hotchpotch of Arminianisme, Socinianisme and popery. It is likewise made evident, that the atheists, Anabaptists, and sectaries so much complained of, have been raised or encouraged by the doctrines and practises of the Arminian, Socinian and popish party. By Fr. Cheynell late fellow of Merton College.</t>
  </si>
  <si>
    <t>Thomason / E.103[14]|Wing (2nd ed.) / C3815</t>
  </si>
  <si>
    <t>https://search.proquest.com/eebo/docview/2240860235</t>
  </si>
  <si>
    <t>99859979</t>
  </si>
  <si>
    <t>The countrey committees laid open. Wherein is discovered their private wayes of getting great store of treasure to themselves, to the impoverishing of the commonwealth. / Sent in a letter from a gentleman of quality, to an officer of the Army, desiring redresse. Published for the good of the Kingdome in generall.</t>
  </si>
  <si>
    <t>Thomason / E.558[11]|Wing (2nd ed.) / C6526</t>
  </si>
  <si>
    <t>https://search.proquest.com/eebo/docview/2248509388</t>
  </si>
  <si>
    <t>99859980</t>
  </si>
  <si>
    <t>Gospell courage, or Christian resolution for God, and his truth. In a sermon preached before the Honourable House of Commons, at Margarets in Westminster, at a publique fast, the 31. of May, 1643. / By Andrew Perne Master of Arts, sometimes fellow of Katherine Hall in Cambridge: now minister of Wilby in Northampton-Shire.</t>
  </si>
  <si>
    <t>Printed by G. Dexter, for Stephen Bowtell, at the signe of the Bible in Popes-head-Alley</t>
  </si>
  <si>
    <t>Thomason / E.55[12]|Wing (2nd ed.) / P1577</t>
  </si>
  <si>
    <t>https://search.proquest.com/eebo/docview/2248511392</t>
  </si>
  <si>
    <t>99859981</t>
  </si>
  <si>
    <t>Records of things done in Parliament (without the Kings consent) of higher consequence then have yet been done by this Parliament.</t>
  </si>
  <si>
    <t>Printed by R. Bishop for Lawrence Blaiklock at the Sugar-loafe neer Temple-Barre</t>
  </si>
  <si>
    <t>Thomason / E.55[16]|Wing (2nd ed.) / R653</t>
  </si>
  <si>
    <t>https://search.proquest.com/eebo/docview/2248511163</t>
  </si>
  <si>
    <t>99859982</t>
  </si>
  <si>
    <t>The best refuge for the most oppressed, in a sermon preached to the Honourable House of Commons at their solemne fast, March 30. 1642. / By Simeon Ash minister in London. ; Published by order of that House.</t>
  </si>
  <si>
    <t>Printed for Edward Brewster and Iohn Burroughs, and are to be sold at the Bible on Fleet-Bridge and the golden Dragon neare the Inner-Temple-Gate</t>
  </si>
  <si>
    <t>Thomason / E.138[16]|Wing (2nd ed., 1994) / A3949</t>
  </si>
  <si>
    <t>https://search.proquest.com/eebo/docview/2248511167</t>
  </si>
  <si>
    <t>99859983</t>
  </si>
  <si>
    <t>Nevv Lambeth fayre newly consecrated and presented by the Pope himselfe, cardinals, bishops, Iesuits, &amp;c. VVherein all Romes reliques are set at sale, with the old fayre corrected and enlarged, opening and vending the whole mistery of iniquity. By Richard Overton. VVith remarkable annotations declaring under what pope, and in what yeare of our Lord every relique and ceremonie came into the Church.</t>
  </si>
  <si>
    <t>Thomason / E.138[16]|Thomason / E.138[26]|Wing (2nd ed.) / O631A</t>
  </si>
  <si>
    <t>https://search.proquest.com/eebo/docview/2248511161</t>
  </si>
  <si>
    <t>99859984</t>
  </si>
  <si>
    <t>Mad fashions, od fashions, all out of fashions, or, The emblems of these distracted times. By John Taylor.</t>
  </si>
  <si>
    <t>Printed by Iohn Hammond, for Thomas Banks</t>
  </si>
  <si>
    <t>Thomason / E.138[30]|Wing (2nd ed.) / T478</t>
  </si>
  <si>
    <t>https://search.proquest.com/eebo/docview/2240881664</t>
  </si>
  <si>
    <t>99859985</t>
  </si>
  <si>
    <t>Severall petitions presented to the Honorable Houses of Parliament now assembled. 1 The humble petition of many thousands of courtiers, citizens, gentlemen, and trades-mens wives, inhabiting within the cities of London and Westminster, conceruing [sic] the staying of the Queenes intended voyage into Holland; with many serious causes and weighty reasons, (which they desire) may induce the honourable House to detaine her Majesty. Presented and read in the House by the Lord Mandevill, the tenth of February, 1641. 2. An other of the gentry, ministers, and communalty of Cleveland in the county of Yorke, subscribed to by 1400 of the best ranke and quality. 3. The humble petition of the gentlemen, and other inhabitants in the county of Cornwall.</t>
  </si>
  <si>
    <t>Anon.|I. B., Gent.</t>
  </si>
  <si>
    <t>Thomason / E.135[31]|Wing (2nd ed., 1994) / B86B</t>
  </si>
  <si>
    <t>https://search.proquest.com/eebo/docview/2240880129</t>
  </si>
  <si>
    <t>99859986</t>
  </si>
  <si>
    <t>A pack of patentees. Opened. Shuffled. Cut. Dealt. And played.</t>
  </si>
  <si>
    <t>Thomason / E.163[5]|Wing (2nd ed.) / P156</t>
  </si>
  <si>
    <t>https://search.proquest.com/eebo/docview/2248509340</t>
  </si>
  <si>
    <t>99859987</t>
  </si>
  <si>
    <t>The true character of an untrue bishop. With a recipe at the end, how to recover a bishop if hee were lost.</t>
  </si>
  <si>
    <t>Thomason / E.173[17]|Wing (2nd ed.) / T2600</t>
  </si>
  <si>
    <t>https://search.proquest.com/eebo/docview/2248511159</t>
  </si>
  <si>
    <t>99859988</t>
  </si>
  <si>
    <t>An ordinance of the Lords and Commons assembled in Parliament, touching the excise of flesh-victualls, and salt. Hen. Elsynge, Cler. Parl. D. Com.</t>
  </si>
  <si>
    <t>Thomason / E.29[6]|Wing (2nd ed., 1994) / E2100</t>
  </si>
  <si>
    <t>https://search.proquest.com/eebo/docview/2240868587</t>
  </si>
  <si>
    <t>99859989</t>
  </si>
  <si>
    <t>His Majesties speech to the Lords and Commons of Parliament assembled at Oxford, delivered at their recesse, Aprill 26, 1644.</t>
  </si>
  <si>
    <t>Madan 1613|Thomason / E.45[4]|Thomason / E.45[4])|Wing (2nd ed.) / C2813</t>
  </si>
  <si>
    <t>https://search.proquest.com/eebo/docview/2240881852</t>
  </si>
  <si>
    <t>99859990</t>
  </si>
  <si>
    <t>Sions memento, and Gods alarum. In a sermon at VVestminster, before the Honorable House of Commons, on the 31. of May 1643. the solemne day of their monethly fast. By Francis Cheynell late Fellow of Merton College in Oxford. Printed and published by order of the House of Commons.</t>
  </si>
  <si>
    <t>Thomason / E.55[13]|Wing (2nd ed.) / C3816</t>
  </si>
  <si>
    <t>https://search.proquest.com/eebo/docview/2240868534</t>
  </si>
  <si>
    <t>99859991</t>
  </si>
  <si>
    <t>A declaration of the Lords and Commons assembled in Parliament, setting forth the several plots and designes that have been on foot to destroy this Parliament, ever since the sitting thereof. Ordered by the Commons in Parliament, that this declaration is forthwith printed and published. H. Elsing Cler. Parliament. Dom. Com.</t>
  </si>
  <si>
    <t>Thomason / E.105[5]|Wing (2nd ed.) / E1454</t>
  </si>
  <si>
    <t>https://search.proquest.com/eebo/docview/2240868481</t>
  </si>
  <si>
    <t>99859992</t>
  </si>
  <si>
    <t>A brief description of the fifth monarchy, or kingdome, that shortly is to come into the world. The monarch, subjects, officers and lawes thereof, and the surpassing glory, amplitude, unity, and peace of that kingdome. When the kingdome and dominion, and the greatnesse of the kingdome under the whole heaven shall be given to the people, the saints of the most high, whose kingdome is an everlasting kingdome, and all soveraignes shall serve and obey him. And in the conclusion there is added a prognostick of the time when the fifth kingdome shall begin. by William Aspinwall, N.E.</t>
  </si>
  <si>
    <t>Printed by M. Simmons and are to be sold by Liverwell Chapman at the Crown in Popes head-Alley.</t>
  </si>
  <si>
    <t>Thomason / E.708[8]|Wing (2nd ed., 1994) / A4004</t>
  </si>
  <si>
    <t>https://search.proquest.com/eebo/docview/2248509332</t>
  </si>
  <si>
    <t>99859993</t>
  </si>
  <si>
    <t>Divi Arminij mactatorum renata, et renovata petitio. Or the Arminian priests last petition for their former formalitie, and ancient innovation, both in church and common-weale; returned from all parts, with the numerall subscription of 6666. And therein their intentions are lively expressed by an accommodate and meete embleme, and made plain to the ingenuous reader. Viz unita fortior. Importunitie redoubled (where many combinde) will doubtlesse prevaile. By Thomas Harbie, gent.</t>
  </si>
  <si>
    <t>Printed by Matthew Simmons in Gold-Smiths Alley</t>
  </si>
  <si>
    <t>Thomason / E.141[18]|Wing (2nd ed.) / H682</t>
  </si>
  <si>
    <t>https://search.proquest.com/eebo/docview/2240879954</t>
  </si>
  <si>
    <t>99859994</t>
  </si>
  <si>
    <t>An ordinance from His Maiesty, and both houses of Parliament. For the ordering of the militia of the kingdome of England and Dominion of Wales. Also, for setting the same in a posture of warre.</t>
  </si>
  <si>
    <t>Thomason / E.135[37]|Wing (2nd ed.) / E1787</t>
  </si>
  <si>
    <t>https://search.proquest.com/eebo/docview/2240877801</t>
  </si>
  <si>
    <t>99859995</t>
  </si>
  <si>
    <t>Admirable, good, true, and joyfull newes from Ireland. Being an exact relation of the last weekes passages in Ireland, dated from Dublin May the 8. 1642. Wherein is shewed how by the undaunted valour and wisedom of Sir Charles Coot, the town and castle of Trim was taken from the enemy, wherein 4000. of the rebels were besides 4. lords of the Pale; who were glad to fly with as many more as could, the rest were taken prisoners, &amp; about 200. or more killed. By which happy victory 40 Protestants obtained their freedome, who were before kept prisoners by the rebels in that castle. Likewise a relation of another great overthrow given to the Lord Muscry, by the Lord president of Munster. With the names of some other forts and townes taken from the rebels by the Protestant army.</t>
  </si>
  <si>
    <t>Thomason / E.147[20]|Wing (2nd ed.) / A587</t>
  </si>
  <si>
    <t>https://search.proquest.com/eebo/docview/2240877638</t>
  </si>
  <si>
    <t>99859996</t>
  </si>
  <si>
    <t>The times dissected. Or, A learned discourse of severall occurrences very worthy of speciall observation, to deter evill men, and incourage good.</t>
  </si>
  <si>
    <t>Thomason / E.163[12]|Wing (2nd ed.) / T1288</t>
  </si>
  <si>
    <t>https://search.proquest.com/eebo/docview/2240868574</t>
  </si>
  <si>
    <t>99859997</t>
  </si>
  <si>
    <t>The copy of a letter sent from the Earle of Holland, to an honourable lord, at the Parliament.</t>
  </si>
  <si>
    <t>Thomason / E.166[13]|Wing (2nd ed.) / H2418</t>
  </si>
  <si>
    <t>https://search.proquest.com/eebo/docview/2240868655</t>
  </si>
  <si>
    <t>99859998</t>
  </si>
  <si>
    <t>A true relation of a company of Brownists, separatists, and nonconformists, in Monmouthshire in Wales. With the manner of their doctrine, christnings, vveddings, and burialls. Together vvith a relation of the knavery that some of their teachers practised to enrich themselves withall. The truth whereof will be justified by sundry people of good quality inhabiting in the said county. / By Edward Harris.</t>
  </si>
  <si>
    <t>Thomason / E.172[31]|Wing (2nd ed.) / H843</t>
  </si>
  <si>
    <t>https://search.proquest.com/eebo/docview/2240868694</t>
  </si>
  <si>
    <t>99859999</t>
  </si>
  <si>
    <t>The Earle of Essex his letter to Master Speaker. July 9. 1643. With some briefe animadversions on the said letter.</t>
  </si>
  <si>
    <t>Madan 1420|Thomason / E.64[3]|Wing (2nd ed.) / E3322</t>
  </si>
  <si>
    <t>https://search.proquest.com/eebo/docview/2240868684</t>
  </si>
  <si>
    <t>99860000</t>
  </si>
  <si>
    <t>Megaleia theou Gods great demonstrations and demands of justice, mercy, and humility, set forth in a sermon preached before the Honourable House of Commons, at their solemn fast, before their first sitting, April 30. 1660. By John Gauden, D.D.</t>
  </si>
  <si>
    <t>printed by J. Best, for Andrew Crook, at the Green-Dragon in St. Pauls</t>
  </si>
  <si>
    <t>Thomason / E.1023[12]|Wing (2nd ed.) / G364</t>
  </si>
  <si>
    <t>https://search.proquest.com/eebo/docview/2264197258</t>
  </si>
  <si>
    <t>99860001</t>
  </si>
  <si>
    <t>The vanity of judiciary astrology. Or Divination by the stars. Lately written in Latin, by that great schollar and mathematician, the illustrious Petrus Gassendus; mathematical professor to the king of France. Translated into English by a person of quality.</t>
  </si>
  <si>
    <t>Printed for Humphrey Moseley, and are to be sold at his shop at the Prince's Armes in St. Pauls Church-yard.</t>
  </si>
  <si>
    <t>Thomason / E.1728[1]|Wing (2nd ed.) / G298</t>
  </si>
  <si>
    <t>https://search.proquest.com/eebo/docview/2240868669</t>
  </si>
  <si>
    <t>99860002</t>
  </si>
  <si>
    <t>Oratio Dominica: or, The Lords prayer, pleading for better entertainment in the Church of England. A sermon preached at Saint Mary Woolnoth, London, Jun 11. 1643. By Peter Bales, Mr. in Arts, and minister of the Gospel.</t>
  </si>
  <si>
    <t>Printed for F[rancis] E[glesfield] and are to be sold at the Marigold in Pauls Church-yard</t>
  </si>
  <si>
    <t>Thomason / E.55[6]|Wing (2nd ed., 1994) / B550</t>
  </si>
  <si>
    <t>https://search.proquest.com/eebo/docview/2248510592</t>
  </si>
  <si>
    <t>99860003</t>
  </si>
  <si>
    <t>Aggravation of [brace] sinne: and sinning against [brace] knowledge. mercie. Delivered in severall sermons upon divers occasions. By Tho: Goodwin, B.D.</t>
  </si>
  <si>
    <t>Printed by T[homas] P[aine?] and M[atthew] S[immons?] for John Rothwell, and are to be sold at the Sunne in Pauls Church-yard</t>
  </si>
  <si>
    <t>Thomason / E.57[3]|Wing (2nd ed.) / G1223</t>
  </si>
  <si>
    <t>https://search.proquest.com/eebo/docview/2240881921</t>
  </si>
  <si>
    <t>99860004</t>
  </si>
  <si>
    <t>The late letters from both Houses of Parliament, concerning their purpose of delivery of a petition to His Majesty: His Majesties answer to those letters, with his safe conduct. Also the humble petition of the Lords and Commons now assembled in Parliament, to His Majesty: with His Majesties answer thereunto. Together with His Majesties message on the 12th of November.</t>
  </si>
  <si>
    <t>Printed by His Majesties Command at Oxford, and now reprinted at London for R. Royston</t>
  </si>
  <si>
    <t>Thomason / E.127[11]|Wing (2nd ed.) / E1624</t>
  </si>
  <si>
    <t>https://search.proquest.com/eebo/docview/2248511170</t>
  </si>
  <si>
    <t>99860005</t>
  </si>
  <si>
    <t>Further intelligence from Ireland, declared in a letter sent from Captaine Muschampe, Captaine of the castle of Corke, to an especiall friend of his in this city of London: with some other newes from other parts of the said kingdome.</t>
  </si>
  <si>
    <t>Printed by R. Oulton, &amp; G. Dexter, for Henry Overton, in Popes-Head-Alley</t>
  </si>
  <si>
    <t>Thomason / E.140[24]|Wing (2nd ed.) / M3138</t>
  </si>
  <si>
    <t>https://search.proquest.com/eebo/docview/2248511165</t>
  </si>
  <si>
    <t>99860006</t>
  </si>
  <si>
    <t>A sermon appointed for Saint Pauls Crosse, but preached in Saint Pauls Church, on the day of His Maiesties happy inavgvration. March 27. 1642. By Richard Gardyner, D.D. and Canon of Christ-Church, Oxon.</t>
  </si>
  <si>
    <t>Printed for R. Royston, at the signe of the angell in Ivy-Lane</t>
  </si>
  <si>
    <t>Thomason / E.141[29]|Wing (2nd ed.) / G231</t>
  </si>
  <si>
    <t>https://search.proquest.com/eebo/docview/2248509378</t>
  </si>
  <si>
    <t>99860007</t>
  </si>
  <si>
    <t>King James his letter and directions to the lord archbishop of Canterbury; concerning preaching and preachers; with the Bishop of Canterburies letter to the Bishop of Lincolne, lord keeper, desiring him to put in practise the kings desires, that none should preach but in a religious forme. And not that every young man should take to himselfe an exorbitant liberty, to preach what he listeth, to the offence of his Majesty, and the disturbance and disquiet of the church and common-wealth.</t>
  </si>
  <si>
    <t>Printed for Thomas Walkeley</t>
  </si>
  <si>
    <t>Thomason / E.147[16]|Wing (2nd ed.) / J139</t>
  </si>
  <si>
    <t>https://search.proquest.com/eebo/docview/2248510596</t>
  </si>
  <si>
    <t>99860008</t>
  </si>
  <si>
    <t>The apprentices vvarning-piece. Being a confession of Peter Moore, formerly servant to Mr. Bidgood, apothecary in Exeter, executed there the last assises for poysoning his said master. Wherein is observed such lamentable expressions proceeding from him, as may produce a trembling to all who reade or heare thereof, and be a warning to such leud servants who walk the same steps, lest they receive the same punishment.</t>
  </si>
  <si>
    <t>Thomason / E.173[22]|Wing (2nd ed.) / M2582</t>
  </si>
  <si>
    <t>https://search.proquest.com/eebo/docview/2240881635</t>
  </si>
  <si>
    <t>99860009</t>
  </si>
  <si>
    <t>The petition and articles or severall charge exhibited in Parliament against Edward Finch vicar of Christs Church in London, and brother to Sir Iohn Finch, late Lord Keeper, now a fugitive for fear of this present Parliament, 1641.</t>
  </si>
  <si>
    <t>Sould by R. Harford at the signe of the Bible in Queens-head Alley in Paternoster-row</t>
  </si>
  <si>
    <t>Thomason / E.166[12]|Wing (2nd ed.) / E2157</t>
  </si>
  <si>
    <t>https://search.proquest.com/eebo/docview/2240868656</t>
  </si>
  <si>
    <t>99860010</t>
  </si>
  <si>
    <t>Tvvo speeches, spoken in the honourable House of Commons. The first by Mr. Grimston Esquire: the second, by Sir Beniamin Rudiard. Concerning the differences between the Kings Majesty, and both Houses of Parliament.</t>
  </si>
  <si>
    <t>Thomason / E.94[7]|Wing (2nd ed.) / G2050</t>
  </si>
  <si>
    <t>https://search.proquest.com/eebo/docview/2240883878</t>
  </si>
  <si>
    <t>99860011</t>
  </si>
  <si>
    <t>Os ossorianvm, or A bone for a bishop to pick: being a vindication of some passages in a treatise lately published, called Anti-cavalierisme, from the impertinent and importune exceptions of Gr: Williams, the author of the Grand rebellion: calling himselfe by the name of the L. Bishop of Ossory. Wherein likewise, the malignitie of severall passages in the said Grand rebellion against the Parliament, is discovered; and that question further cleared; how and in what sense kingly government may be said to be the ordinance of God: so that it may indifferently serve for an answer to that whole discourse. By the author of the sayd treatise of Anti-Cavalierisme.</t>
  </si>
  <si>
    <t>Thomason / E.96[1]|Wing (2nd ed.) / G1185</t>
  </si>
  <si>
    <t>https://search.proquest.com/eebo/docview/2240881874</t>
  </si>
  <si>
    <t>99860012</t>
  </si>
  <si>
    <t>Will and law, reason and religion, treason and rebellion, peace and war, payments and punishments, people and Parliament, are words of wonder to weake and wise men, and by them malignants deceive the multitude.</t>
  </si>
  <si>
    <t>Thomason / E.105[30]|Wing (2nd ed.) / W2258</t>
  </si>
  <si>
    <t>https://search.proquest.com/eebo/docview/2240877674</t>
  </si>
  <si>
    <t>99860013</t>
  </si>
  <si>
    <t>A declaration of the Lords and Commons assembled in Parliament: concerning a late difference betweene some officers of the English, and some of the Scottish nation, for the preservation of the peace, and mutuall amity betweene both Kingdomes, against the seditious speeches of some ill affected persons who seeke to raise it to a nationall quarrell. Also an ordinance of both Houses, nominating and authorizing diverse persons in severall counties, to bee added to the committes[sic] for the weekely assessement. Die Jovis, 23 Martii, 1642. Ordered by the Lords and Commons assembled in Parliament, that this declaration and ordinance shall bee forthwith printed and published. John Browne Cler. Parliamentor.</t>
  </si>
  <si>
    <t>March 24. Printed for John Wright, in the Old-Bailey</t>
  </si>
  <si>
    <t>McAlpin Coll. II 118|Thomason / E.94[4]|Wing (2nd ed.) / E1357</t>
  </si>
  <si>
    <t>https://search.proquest.com/eebo/docview/2240881975</t>
  </si>
  <si>
    <t>99860014</t>
  </si>
  <si>
    <t>A true description of the discipline of vvar both for horse and foot, used in His Maiesties army, under the excellencies William Earle of New-castle, and Prince Robert. With the order and manner of their marching and exercising in the field: as followeth;</t>
  </si>
  <si>
    <t>Thomason / E.127[34]|Wing (2nd ed.) / T2677</t>
  </si>
  <si>
    <t>https://search.proquest.com/eebo/docview/2240860371</t>
  </si>
  <si>
    <t>99860015</t>
  </si>
  <si>
    <t>An assertion of the government of the Church of Scotland, in the points of ruling-elders, and of the authority of presbyteries and synods. With a postscript in answer to a treatise lately published against presbyteriall government.</t>
  </si>
  <si>
    <t>McAlpin Coll. II 39|Thomason / E.161[2]|Thomason / E.161[3]|Wing (2nd ed.) / G745</t>
  </si>
  <si>
    <t>https://search.proquest.com/eebo/docview/2248509400</t>
  </si>
  <si>
    <t>99860015_159992</t>
  </si>
  <si>
    <t>https://search.proquest.com/eebo/docview/2248511259</t>
  </si>
  <si>
    <t>99860016</t>
  </si>
  <si>
    <t>A letter sent to my lord maior. And his venerable bretheren: by no athist, no papist, no Arminian, no Anabaptist, no Familist, no separatist, or Brownist; but an honest beleeving Protestant, and that because that separatist otherwise called Brownist, was in many mens account said and held to be worse then papist. Written by A. S.</t>
  </si>
  <si>
    <t>Thomason / E.144[18]|Wing (2nd ed.) / S5944</t>
  </si>
  <si>
    <t>https://search.proquest.com/eebo/docview/2240881954</t>
  </si>
  <si>
    <t>99860017</t>
  </si>
  <si>
    <t>A declaration of the proceedings in the Parliament of Scotland. Expressing 1. The cause of their delay. 2. The election of officers of state. 3. Their choyse of the Lord Chancellor deserted. 4. His Majesties confirming of acts past. 5. Three acts, 1. Concerning the Palatinate. 2. Concerning images. 3. Concerning the resigning of old officers of state. 6. The reason of the probability of his Majesties long stay. 7. His Majesties delight in hearing sermons there. Whereunto are annexed certain other occurrences, about the Earle of Montrose, and other delinquents, with other Parliamentary affaires, September 30, 1641.</t>
  </si>
  <si>
    <t>by Barnard Alsop, dwelling in Grubstreet</t>
  </si>
  <si>
    <t>Thomason / E.172[15]|Wing (2nd ed.) / S1227</t>
  </si>
  <si>
    <t>https://search.proquest.com/eebo/docview/2240877735</t>
  </si>
  <si>
    <t>99860018</t>
  </si>
  <si>
    <t>The brothers of the separation. Or a true relation of a company of Brownists which kept their conventicle at one Mr. Porters in Goat Alley in Whitecrosse-street, where they were apprehended on Sunday, Aug. 14. 1641. As also, a sermon preached afterwards in the same house by Iohn Rogers a glover, wherein is shewed their wicked rancorous minds at full. This was justified by above twenty men of good life and conversation.</t>
  </si>
  <si>
    <t>by Tho: Harper</t>
  </si>
  <si>
    <t>Thomason / E.172[11]|Wing (2nd ed., 1994) / B4986</t>
  </si>
  <si>
    <t>https://search.proquest.com/eebo/docview/2240880116</t>
  </si>
  <si>
    <t>99860019</t>
  </si>
  <si>
    <t>Reformation of church-government in Scotland, cleered from some mistakes and prejudices, by the Commissioners of the Generall Assembly of the Church of Scotland, now at London.</t>
  </si>
  <si>
    <t>Anon.|Henderson, Alexander, 1583?-1646|Church of Scotland. General Assembly. Commission.</t>
  </si>
  <si>
    <t>Printed for Robert Bostock, dwelling in Pauls Church Yard, at the signe of the Kings Head</t>
  </si>
  <si>
    <t>Thomason / E.30[5]|Wing (2nd ed.) / H1436</t>
  </si>
  <si>
    <t>https://search.proquest.com/eebo/docview/2240868421</t>
  </si>
  <si>
    <t>99860020</t>
  </si>
  <si>
    <t>I am the first and the last, the beginning and the ending: from the Lady Eleanor, the word of God.</t>
  </si>
  <si>
    <t>Thomason / E.25[4]|Wing (2nd ed.) / D1996</t>
  </si>
  <si>
    <t>https://search.proquest.com/eebo/docview/2240881900</t>
  </si>
  <si>
    <t>99860021</t>
  </si>
  <si>
    <t>Ussher, James, 1581-1656.|Ignatius, Saint, Bishop of Antioch, d. ca. 110.</t>
  </si>
  <si>
    <t>Excudebat R.B. impensis Georgii Thomasoni ad insigne Rosæ Coronatæ in Cœmiterio S. Pauli</t>
  </si>
  <si>
    <t>Thomason / E.512[2]|Wing (2nd ed.) / I38</t>
  </si>
  <si>
    <t>https://search.proquest.com/eebo/docview/2264198783</t>
  </si>
  <si>
    <t>99860022</t>
  </si>
  <si>
    <t>Englands oaths. Taken by all men of quallity in the Church and Common-wealth of England. The oath of supremacie. The oath of allegiance. And the late protestation. Published by G.J. for satisfaction of his parishioners.</t>
  </si>
  <si>
    <t>Thomason / E.127[36]|Wing (2nd ed.) / I188A</t>
  </si>
  <si>
    <t>https://search.proquest.com/eebo/docview/2240868651</t>
  </si>
  <si>
    <t>99860023</t>
  </si>
  <si>
    <t>A declaration of the Lords and Commons assembled in Parliament. Concerning divers well-affected persons and citizens of the City of London, who are willing and ready to undertake and advance a considerable number of souldiers, and them to arm, maintain, and pay for severall months ensuing, or during these times of danger, upon the publike faith. Ordered by the Lords and Commons in Parliament, that this declaration be forthwith printed and published. Hen. Elsynge, Cler. Parl. D. Com.</t>
  </si>
  <si>
    <t>Thomason / E.127[14]|Wing (2nd ed.) / E1363</t>
  </si>
  <si>
    <t>https://search.proquest.com/eebo/docview/2240881984</t>
  </si>
  <si>
    <t>99860024</t>
  </si>
  <si>
    <t>His Majesties declaration to both Houses of Parliament; (vvhich he likewise recommends to the consideration of all His loving subjects) in answer to that presented to him at New-market the 9th of March 1641.</t>
  </si>
  <si>
    <t>Thomason / E.140[26]|Wing (2nd ed.) / C2268</t>
  </si>
  <si>
    <t>https://search.proquest.com/eebo/docview/2240881978</t>
  </si>
  <si>
    <t>99860025</t>
  </si>
  <si>
    <t>Two strange prophesies, predicting wonderfull events, to betide this yeere of danger, in this clymate, whereof some have already come to passe. Well worthy of note: the one being found in the reigne of King Edward the fourth: the other in the reigne of King Henry the eighth: named Mother Shipton.</t>
  </si>
  <si>
    <t>Thomason / E.141[2]|Wing (2nd ed.) / T3537</t>
  </si>
  <si>
    <t>https://search.proquest.com/eebo/docview/2240860292</t>
  </si>
  <si>
    <t>99860026</t>
  </si>
  <si>
    <t>The Parliaments and Londons preparation for His Majesties return. With the manner how many Parliament men, with the Lord major, and aldermen are to congratulate his Majesty. With the manner likewise how many petitions are to be delivered unto him, and the substance of the same. As also the true relation, how the 12. accused Bishops are devoted out of the House of Peers, and being called to their tryall, they expected the Kings either ascent or discent thereunto, which induced His Majesty to return. With the certain time prefixed when he doth return. Composed and published by Iohn Bond.</t>
  </si>
  <si>
    <t>Thomason / E.135[42]|Wing (2nd ed.) / B3580</t>
  </si>
  <si>
    <t>https://search.proquest.com/eebo/docview/2240879951</t>
  </si>
  <si>
    <t>99860027</t>
  </si>
  <si>
    <t>Nevves, true newes, laudable newes, citie newes, court news, countrey newes: the world is mad, or it is a mad world my masters, especially now when in the antipodes these things are come to passe.</t>
  </si>
  <si>
    <t>Thomason / E.144[3]|Wing (2nd ed.) / N1037</t>
  </si>
  <si>
    <t>https://search.proquest.com/eebo/docview/2240877696</t>
  </si>
  <si>
    <t>99860028</t>
  </si>
  <si>
    <t>A learned and witty conference, lately betwixt a Protestant and a papist. Wherein the papist propoundeth XVIII. severall questions, concerning the affaires both of church and state, in the kingdomes of England and Scotland, at this present. All which are punctually answered by the Protestant. Whereunto is annexed three questions more, propounded by the Protestant, but not answered by the papist. Reade and censure.</t>
  </si>
  <si>
    <t>Thomason / E.172[8]|Wing (2nd ed.) / L799</t>
  </si>
  <si>
    <t>https://search.proquest.com/eebo/docview/2240860207</t>
  </si>
  <si>
    <t>99860029</t>
  </si>
  <si>
    <t>A true relation of His Majesties reception and royall entertainment at Lincoln, by the knights, esquires, gentlemen, and free-holders of the said countie.</t>
  </si>
  <si>
    <t>Printed at York, and reprinted at London for Iohn Thomas</t>
  </si>
  <si>
    <t>Thomason / E.108[27]|Wing (2nd ed.) / T2910</t>
  </si>
  <si>
    <t>https://search.proquest.com/eebo/docview/2240881876</t>
  </si>
  <si>
    <t>99860030</t>
  </si>
  <si>
    <t>A brief dialogue between Zelotopit one of the daughters of a zealous Round-head, and Superstition a holy fryer, newly come out of France. Shewing, the zeal of good motions of the one, and the idolatry of the other. As also, the passages of their holy ones, when that they be in their conventicles, each one condoling with his holy sister. Composed by Owen Dogerell.</t>
  </si>
  <si>
    <t>Printed for John Biard</t>
  </si>
  <si>
    <t>Thomason / E.140[5]|Wing (2nd ed., 1994) / B4575</t>
  </si>
  <si>
    <t>https://search.proquest.com/eebo/docview/2240881640</t>
  </si>
  <si>
    <t>99860031</t>
  </si>
  <si>
    <t>A christal for the clergie, especially those that are corrupt in doctrine, scandalous in their lives and conversations. An. Dom. 1641.</t>
  </si>
  <si>
    <t>Thomason / E.135[40]|Wing (2nd ed.) / C3932</t>
  </si>
  <si>
    <t>https://search.proquest.com/eebo/docview/2240881905</t>
  </si>
  <si>
    <t>99860032</t>
  </si>
  <si>
    <t>Six sermons lately preached in the parish church of Gouahurst in Kent. And afterwards, most maliciously charged with the titles of odious, blasphemous, Popish, and superstitious, preaching. / Now published by the author, I. W.</t>
  </si>
  <si>
    <t>Thomason / E.172[30]|Wing (2nd ed.) / W2118</t>
  </si>
  <si>
    <t>https://search.proquest.com/eebo/docview/2240880004</t>
  </si>
  <si>
    <t>99860033</t>
  </si>
  <si>
    <t>The marine mercury. Or, A true relation of the strange appearance of a man-fish about three miles within the river of Thames, having a musket in one hand, and a petition in the other. Credibly reported by six saylors, who both saw and talkt with the monster, whose names here following are inserted. Whereunto is added a relation how Sir Simon Heartley with his company gave battell to a company of rebels, and slew 500. tooke 4. colours, and routed 1500. more: this being performed on the 6. of Ianuary. 1641. The saylors names: Nicholas Trandcrow. Iosias Otter. Humfrey Hearnshaw. Alexander Waterrat. Sim. Seamanle. Tim. Bywater. Written by Iohn Hare, Gent.</t>
  </si>
  <si>
    <t>Thomason / E.131[26]|Wing (2nd ed.) / H763</t>
  </si>
  <si>
    <t>https://search.proquest.com/eebo/docview/2240880125</t>
  </si>
  <si>
    <t>99860034</t>
  </si>
  <si>
    <t>Some few and short considerations on the present distempers; by J.P.</t>
  </si>
  <si>
    <t>Thomason / E.108[28]|Thomason / E.108[28] and 41|Thomason / E.240[47]|Wing (2nd ed.) / P3347</t>
  </si>
  <si>
    <t>https://search.proquest.com/eebo/docview/2248511251</t>
  </si>
  <si>
    <t>99860034_130503-01</t>
  </si>
  <si>
    <t>https://search.proquest.com/eebo/docview/2264198860</t>
  </si>
  <si>
    <t>99860035</t>
  </si>
  <si>
    <t>Iudahs ioy at the oath. Layd out in a sermon on the 2 Chro. 15, 15. for Englands example in embracing the parliamentary covenant with readinesse and rejoycing. Hereunto is annexed a briefe and moderate answere to the Protestation protested; discovering the unsoundnesse of that interpretation of the nationall covenant, and the weaknesse of the grounds there suggested for separate and independant churches. / By Iohn Geree Master of Arts, and preacher of Gods Word in Tewkesbury. Published by order of the House of Commons.</t>
  </si>
  <si>
    <t>Printed by R. Oulton for John Bartlet, and are to be sould at the signe of the gilt Cup by Saint Austins Gate</t>
  </si>
  <si>
    <t>Thomason / E.170[8]|Wing (2nd ed.) / G597</t>
  </si>
  <si>
    <t>https://search.proquest.com/eebo/docview/2240880138</t>
  </si>
  <si>
    <t>99860036</t>
  </si>
  <si>
    <t>A true relation of Gods Providence in the province of Munster. In delivering them from the hands of their enemies; and giving them a great victory. Related in a letter sent from a gentleman, a voluntier in the Lord Dungarvans troope, to a worthy friend of his in London.</t>
  </si>
  <si>
    <t>Thomason / E.122[4]|Wing (2nd ed.) / J852</t>
  </si>
  <si>
    <t>https://search.proquest.com/eebo/docview/2240877632</t>
  </si>
  <si>
    <t>99860037</t>
  </si>
  <si>
    <t>Novemb. 18. 1642. The unlimited prerogative of kings subverted. Or a short treatise grounded upon scripture and reason, to prove that kings ought as well as others to bee accountable for their actions. By a well wisher to the church of God, his King and countrey. And dedicated to all such as love the truth.</t>
  </si>
  <si>
    <t>Thomason / E.127[32]|Wing (2nd ed.) / U84</t>
  </si>
  <si>
    <t>https://search.proquest.com/eebo/docview/2240877684</t>
  </si>
  <si>
    <t>99860038</t>
  </si>
  <si>
    <t>False prophets discovered. Being a true story of the lives and deaths of two weavers (late of Colchester) viz. Richard Farnham and Iohn Bull; who affirmed themselves the two great prophets which should come in the end of the world, mentioned Revel. 11. Also that the plague should not come nigh their dwelling. Neverthelesse being prisoners, the one in Old-Bridewell, the other in New-Bridewell, by a strange providence of almighty God, both the one and the other dyed of of the plague in a house where they usually met, in Rosemary-Lane, in Ianuary last, 1641. Here also is laid down their strange prophecies, and the Scriptures which they most blasphemously wrested, to the seducing of divers proselytes, who yet remaine obstinate, and confidently affirme that they are risen from the dead, and gone in vessels of bullrushes to convert the tenne Tribes; the which they will also seeme to prove, as may be seene by this ensuing discourse.</t>
  </si>
  <si>
    <t>Thomason / E.138[4]|Wing (2nd ed.) / F346</t>
  </si>
  <si>
    <t>https://search.proquest.com/eebo/docview/2240881704</t>
  </si>
  <si>
    <t>99860039</t>
  </si>
  <si>
    <t>A letter sent by a Yorkshire gentleman, to a friend in London: being a full and true relation of the proceedings betweene his Majesty and the county of York, at Heworth Moore, upon Friday, June 3. Also the most materiall passages of this weeke, from London, Westminster, &amp;c.</t>
  </si>
  <si>
    <t>Bourchier, John, Sir, d. 1660.</t>
  </si>
  <si>
    <t>Thomason / E.150[5]|Wing (2nd ed., 1994) / B3839</t>
  </si>
  <si>
    <t>https://search.proquest.com/eebo/docview/2240868576</t>
  </si>
  <si>
    <t>99860040</t>
  </si>
  <si>
    <t>The peti tion [sic] of divers of His Majesties faithfull subjects, of the true Protestant religion, in the county Palatine of Lancaster: presented to His Majestie at York the last of May, by the high sheriffe of that county, and divers other gentlemen of qualitie: and subscribed by 64 knights and esquires, 55 divines, 740 gentlemen, and of freeholders and others above 7000. With His Majesties answer, June 6. 1642.</t>
  </si>
  <si>
    <t>Thomason / E.150[3]|Wing (2nd ed.) / P1765A</t>
  </si>
  <si>
    <t>https://search.proquest.com/eebo/docview/2240868569</t>
  </si>
  <si>
    <t>99860041</t>
  </si>
  <si>
    <t>The truth of the proceedings in Scotland. Containing the discovery of the late conspiracie. With divers other remarkeable passages. Related in a letter written from Edinburgh, the 19. of October, 1641. Whereunto is added, an abstract of a letter written by his Majesty from Edinburgh, to one of the clarkes of the counsell, the 18. of October, 1641.</t>
  </si>
  <si>
    <t>Thomason / E.173[29]|Wing (2nd ed.) / S101</t>
  </si>
  <si>
    <t>https://search.proquest.com/eebo/docview/2240881847</t>
  </si>
  <si>
    <t>99860042</t>
  </si>
  <si>
    <t>Tractatus de jure regnandi, &amp; regni: or, The sphere of government, according to the law of God, nature, and nations. / By VVilliam Ball, Gent.</t>
  </si>
  <si>
    <t>Thomason / E.309[36]|Wing (2nd ed., 1994) / B597</t>
  </si>
  <si>
    <t>https://search.proquest.com/eebo/docview/2240860311</t>
  </si>
  <si>
    <t>99860043</t>
  </si>
  <si>
    <t>A very true and credible relation of the severall passages at Manchester the 15.th of Iuly last, 1642. VVherein is specified an invitation of the Lord Strange unto a banquet, whose life was afterwards much endangered by Sir Thomas Stanley baronet, John Holcroft Esquire, Thomas Birch gentleman. As will be attested upon oath, with the declaration of the better sort of the townesmen of Manchester.</t>
  </si>
  <si>
    <t>Thomason / E.108[18]|Wing (2nd ed.) / V280</t>
  </si>
  <si>
    <t>https://search.proquest.com/eebo/docview/2240877663</t>
  </si>
  <si>
    <t>99860044</t>
  </si>
  <si>
    <t>An hvmble remonstrnce [sic] to the Kings most Excellent Majesty, in vindication of the honourable Isaak Pennington, Lord Major of the honourable city of London, Alderman Foulkes, Captaine Venne, Captaine Manwaring, whom His Majeste desires to be delivered to custody, to answer an accusation of treason against them. Desiring that His Majesty would make them no let to his returne to his Parliament nor hinder the accommodation of peace.</t>
  </si>
  <si>
    <t>Thomason / E.85[2]|Wing (2nd ed.) / H3626</t>
  </si>
  <si>
    <t>https://search.proquest.com/eebo/docview/2240879988</t>
  </si>
  <si>
    <t>99860045</t>
  </si>
  <si>
    <t>The mystery of the vialls opened: being a short exposition upon the pouring out of the four last vialls, mentioned in the 16 chapter of the Revelation: wherein divers things relating to times present, past, and to come, are discovered: as the ruine of Antichrist, and the severall degrees thereunto; and the shadowing out these times wherein we live, are generally surveyed.</t>
  </si>
  <si>
    <t>printed for John Sweeting at the Angel in Popes-head Alley</t>
  </si>
  <si>
    <t>Thomason / E.609[19]|Wing (2nd ed.) / P451</t>
  </si>
  <si>
    <t>https://search.proquest.com/eebo/docview/2240877631</t>
  </si>
  <si>
    <t>99860046</t>
  </si>
  <si>
    <t>The Second part of Vox populi. Being the peoples report unto the King, upon the severall appeales declared in his Majesties name. An egge long since hatcht and covered, and now fledg'd, and upon the wing toward the deserts of His Majesties present abode. May it prove a dove with an olive branch to prepare his resting on these his mountaines of Ararat.</t>
  </si>
  <si>
    <t>Thomason / E.124[34]|Wing (2nd ed.) / S2323</t>
  </si>
  <si>
    <t>https://search.proquest.com/eebo/docview/2240881934</t>
  </si>
  <si>
    <t>99860047</t>
  </si>
  <si>
    <t>An exact and true relation of the late plots which were contrived and hatched in Ireland. 1. A coppy of a letter sent from the Lord chiefe Iustices and Privy Councell in Ireland, to our parliament here in England. 2. Their last proclamation which they published concerning those traytors. 3. The whole discourse of the plot revealed by Owen Ockanellee who is now in Englond [sic]. 4. The dangerous and extraordinary deliverance of the party who narrowly escaped with his life. 5. The reward the Parliament hath confirmed upon him. 6. The true relation of the whole treason related by the Lord Keeper, to the Honourable House of Commons the first of November. 1641.</t>
  </si>
  <si>
    <t>Thomason / E.173[30]|Wing (2nd ed.) / E3621</t>
  </si>
  <si>
    <t>https://search.proquest.com/eebo/docview/2240881902</t>
  </si>
  <si>
    <t>99860048</t>
  </si>
  <si>
    <t>The Brownists synagogue or A late discovery of their conventicles, assemblies; and places of meeting, where they preach, and the manner of their praying and preaching. With a relation of the names, places; and doctrines of those which doe commonly preach. The chiefe of which are these. Greene, the feltmaker. Marler, the buttonmaker. Spencer, the coachman. Rogers the glover. Which sect is much increased of late within this city.</t>
  </si>
  <si>
    <t>Thomason / E.172[32]|Wing (2nd ed., 1994) / B5191</t>
  </si>
  <si>
    <t>https://search.proquest.com/eebo/docview/2240877624</t>
  </si>
  <si>
    <t>99860049</t>
  </si>
  <si>
    <t>The ladies cabinet enlarged and opened: containing many rare secrets, and rich ornaments of several kindes, and different uses. Comprized under three general heads. Viz. of [brace] 1. Preserving, conserving, candying, &amp;c 2. Physick and chirurgery. 3. Cookery and houswifery. Whereunto is added, sundry experiments, and choice extractions of waters, oyls, &amp;c. / Collected and practised; by the late Right Honorable and learned chymist, the Lord Ruthuen. With a particular table to each part.</t>
  </si>
  <si>
    <t>Anon.|M. B.|Forth and Brentford, Patrick Ruthven, Earl of, 1573?-1651.</t>
  </si>
  <si>
    <t>Printed by T.M. for M.M. G. Bedell, and T. Collins, at the middle Temple-Gate, Fleet-street.</t>
  </si>
  <si>
    <t>Thomason / E.1528[1]|Wing (2nd ed., 1994) / B135</t>
  </si>
  <si>
    <t>https://search.proquest.com/eebo/docview/2240883871</t>
  </si>
  <si>
    <t>99860050</t>
  </si>
  <si>
    <t>Arguments exhibited in Parliament by Sir Nicholas Bacon, Lord Keeper of the great Seale of England. Whereby it is proved, that the persons of noble men are attachable by law, for contempts by them committed in the right Honorable Court of Chancery, for disobeying the decrees of that court.</t>
  </si>
  <si>
    <t>Thomason / E.165[15]|Wing (2nd ed., 1994) / B367</t>
  </si>
  <si>
    <t>https://search.proquest.com/eebo/docview/2240868591</t>
  </si>
  <si>
    <t>99860051</t>
  </si>
  <si>
    <t>A true and perfect relation of the chiefe passages in Middlesex: between the forces of the malignants, and those assembled for the defence of the kingdome. Shewing the approaches of Prince Robert into those parts as far as Turneham-Green, on this side of Branford: Where on Saturday last the twelfth of November, and on Sunday they had a skirmish. With the defeat hapning to the said Prince and his cavaliers by our forces, being slain at least eight hundred of those malignants. With the manner of their retreit towards Kent; to the great rejoycing of this honourable city, and all good people that love the High Court of Parliament.</t>
  </si>
  <si>
    <t>Thomason / E.127[15]|Wing (2nd ed.) / T2552</t>
  </si>
  <si>
    <t>https://search.proquest.com/eebo/docview/2240860382</t>
  </si>
  <si>
    <t>99860052</t>
  </si>
  <si>
    <t>A catalogue of the names of the divines approved of by the House of Commons, for each severall county in this kingdome of England and Wales.</t>
  </si>
  <si>
    <t>Printed by T. Fawcet, for Thomas Bankes</t>
  </si>
  <si>
    <t>Thomason / E.144[23]|Wing (2nd ed., 1994) / C1391</t>
  </si>
  <si>
    <t>https://search.proquest.com/eebo/docview/2240877622</t>
  </si>
  <si>
    <t>99860053</t>
  </si>
  <si>
    <t>The Lady Eleanor, her appeale to the high court of Parliament.</t>
  </si>
  <si>
    <t>Thomason / E.172[33]|Wing (2nd ed.) / D1971</t>
  </si>
  <si>
    <t>https://search.proquest.com/eebo/docview/2240860329</t>
  </si>
  <si>
    <t>99860054</t>
  </si>
  <si>
    <t>Mercurius Britanicus, or The English intelligencer. A tragic-comedy, at Paris. Acted with great applause.</t>
  </si>
  <si>
    <t>Greg, II, 605(a)|Pforzheimer 80|Thomason / E.172[34]|Wing (2nd ed., 1994) / B4270</t>
  </si>
  <si>
    <t>https://search.proquest.com/eebo/docview/2240868517</t>
  </si>
  <si>
    <t>99860055</t>
  </si>
  <si>
    <t>A nevv map of England. Or, Forty six quæries. By I.B.</t>
  </si>
  <si>
    <t>Thomason / E.1001[3]|Wing (2nd ed., 1994) / B86</t>
  </si>
  <si>
    <t>https://search.proquest.com/eebo/docview/2264197144</t>
  </si>
  <si>
    <t>99860056</t>
  </si>
  <si>
    <t>Cases of treason. Written by Sir Francis Bacon, Knight, His Majesties Solicitor Generall.</t>
  </si>
  <si>
    <t>Printed by the assignes of John More, and are sold by Matthew Walbancke, and William Coke</t>
  </si>
  <si>
    <t>Pforzheimer 25.3|Thomason / E.160[1]|Wing (2nd ed., 1994) / B272</t>
  </si>
  <si>
    <t>https://search.proquest.com/eebo/docview/2240868696</t>
  </si>
  <si>
    <t>99860057</t>
  </si>
  <si>
    <t>The censure of the Rota upon Mr Miltons book, entituled, The ready and easie way to establish a free common-wealth. Die lunæ 26. Martij, 1660. Ordered by the Rota, that M. Harrington be desired to draw up a narrative of this dayes proceeding upon Mr. Miltons book, called, The ready and easie way, &amp;c. And to cause the same to be forthwith printed and pulished, [sic] and a copy thereof to be sent to Mr. Milton. Trundle Wheeler, Clerk to the Rota.</t>
  </si>
  <si>
    <t>Anon.|Harrington, James, 1611-1677</t>
  </si>
  <si>
    <t>Printed by Paul Giddy, printer to the Rota, at the sign of the Windmill in Turne-againe Lane</t>
  </si>
  <si>
    <t>Thomason / E.1019[5*]|Wing (2nd ed.) / H808</t>
  </si>
  <si>
    <t>https://search.proquest.com/eebo/docview/2264199548</t>
  </si>
  <si>
    <t>99860058</t>
  </si>
  <si>
    <t>A replication of the Lords and Commons assembled in Parliament. To his Maiesties last answer, sent by the Right Honourable the Earle of Holland. Die Jovis 28 Julii, 1642. Ordered by the Lords in Parliament, that the petition of the Lords and Commons in Parliament delivered to his Majesty the 16 day of Iuly, together with his Maiesties answer thereunto, and a replication of the said Lords and Commons to the said answer, dated the 26 of Iuly 1642, shall bee read in all churches and chappels within the Kingdome of England, and Dominion of Wales, by the Parsons, Vicars, or Curates of the same. John Browne Cler. Parliamentor.</t>
  </si>
  <si>
    <t>Iuly 29. London Printed for Iohn Wright</t>
  </si>
  <si>
    <t>Thomason / E.108[21]|Wing (2nd ed., 1994) / E2230</t>
  </si>
  <si>
    <t>https://search.proquest.com/eebo/docview/2248511164</t>
  </si>
  <si>
    <t>99860059</t>
  </si>
  <si>
    <t>Two arguments in Parliament, the first concerning the cannons, the second concerning the premunire upon those cannons. By Edward Bagshawe Esquire.</t>
  </si>
  <si>
    <t>Thomason / E.164[12]|Wing (2nd ed., 1994) / B401</t>
  </si>
  <si>
    <t>https://search.proquest.com/eebo/docview/2248511315</t>
  </si>
  <si>
    <t>99860060</t>
  </si>
  <si>
    <t>The Lord Whartons speech, to the petitioners for peace: on the eighth of December, at Habberdashers-hall, in London. VVith the true relation of all their proceedings therin. Also the lord maiors message to them, concerning the delivering their petition to the Parliament. VVith many more remarkable passages.</t>
  </si>
  <si>
    <t>Thomason / E.129[33]|Wing (2nd ed.) / W1573</t>
  </si>
  <si>
    <t>https://search.proquest.com/eebo/docview/2240879965</t>
  </si>
  <si>
    <t>99860061</t>
  </si>
  <si>
    <t>Gods house made a den of theeves. Delivered in a second sermon in Southampton. By Alexander Rosse, his Majesties chaplaine in ordinarie.</t>
  </si>
  <si>
    <t>Thomason / E.150[7]|Wing (2nd ed.) / R1954</t>
  </si>
  <si>
    <t>https://search.proquest.com/eebo/docview/2240860273</t>
  </si>
  <si>
    <t>99860062</t>
  </si>
  <si>
    <t>The names of the committee of the House of Commons and the charge to them left on September 9. being the last day of the Parliament sitting. With their determination concerning the French and Spanish embassadors, and the reason of denying them forces.</t>
  </si>
  <si>
    <t>Thomason / E.172[35]|Wing (2nd ed.) / N130</t>
  </si>
  <si>
    <t>https://search.proquest.com/eebo/docview/2240868649</t>
  </si>
  <si>
    <t>99860063</t>
  </si>
  <si>
    <t>Murther, murther. Or, A bloody relation how Anne Hamton, dwelling in Westminster nigh London, by poyson murthered her deare husband Sept. 1641. being assisted and counselled thereunto by Margeret Harwood. For which they were both committed to gaole, and at this time wait for a tryall.</t>
  </si>
  <si>
    <t>Thomason / E.172[7]|Wing (2nd ed.) / M3084</t>
  </si>
  <si>
    <t>https://search.proquest.com/eebo/docview/2240881936</t>
  </si>
  <si>
    <t>99860064</t>
  </si>
  <si>
    <t>A sermon preached before Q. Elizabeth by that learned and reverend man Iohn Iewel Bishop of Sarisbury. With an answer of the same authour to some frivolous objections against the government of the church.</t>
  </si>
  <si>
    <t>Thomason / E.173[27]|Wing (2nd ed.) / J739</t>
  </si>
  <si>
    <t>https://search.proquest.com/eebo/docview/2240868487</t>
  </si>
  <si>
    <t>99860065</t>
  </si>
  <si>
    <t>An essay of a king, with an explanation what manner of persons those should be that are to execute the power or ordinance of the kings prerogative. Written by the Right Honorable Francis, Lord Verulam Viscount Saint Alban.</t>
  </si>
  <si>
    <t>Anon.|Bacon, Francis, 1561-1626</t>
  </si>
  <si>
    <t>Gibson, R.W.  Bacon, 209|Thomason / E.128[38]|Wing (2nd ed., 1994) / B282</t>
  </si>
  <si>
    <t>https://search.proquest.com/eebo/docview/2240880046</t>
  </si>
  <si>
    <t>99860066</t>
  </si>
  <si>
    <t>A briefe ansvver to R.H. his booke, entitled, The true guide, &amp;c. Wherein are occasionally declared and proved by Scripture these particular things following: [brace] first, that the baptisme of water is a distinct baptisme from the baptisme of the spirit. ... Sixthly, in what sense some things related in Scripture are not Scripture, with divers other particulars occasionally spoken of. / By R.B. a well-wisher to the truth, and R.H.</t>
  </si>
  <si>
    <t>R. B., Well-wisher to the truth.</t>
  </si>
  <si>
    <t>Printed for Giles Calvert, and are to be sold at his shop at the west end of Pauls.</t>
  </si>
  <si>
    <t>Thomason / E.357[2]|Wing (2nd ed., 1994) / B159</t>
  </si>
  <si>
    <t>https://search.proquest.com/eebo/docview/2240868522</t>
  </si>
  <si>
    <t>99860067</t>
  </si>
  <si>
    <t>A declaration of the Lords and Commons assembled in Parliament: that no ships, barques, or other vessels shal from henceforward make any voyage to New-Castle for the fetching of coales, or any other commodity, untill that towne shall be reduced into such hands as shall declare themselves for King and Parliament. Die Sabbathi, 14 Ian. 1642. Ordered by the Lords and Commons assembled in Parliament, that this Declaration shall be forthwith printed and published. John Browne, Cler. Parliament.</t>
  </si>
  <si>
    <t>Ian. 16. Printed for John Wright in the Old-Bailey</t>
  </si>
  <si>
    <t>Thomason / E.85[5]|Wing (2nd ed.) / E1463</t>
  </si>
  <si>
    <t>https://search.proquest.com/eebo/docview/2240881719</t>
  </si>
  <si>
    <t>99860068</t>
  </si>
  <si>
    <t>A mis-led King, and a memorable Parliament.</t>
  </si>
  <si>
    <t>Thomason / E.90[1]|Wing (2nd ed.) / M2251</t>
  </si>
  <si>
    <t>https://search.proquest.com/eebo/docview/2240860230</t>
  </si>
  <si>
    <t>99860069</t>
  </si>
  <si>
    <t>The great question concerning things indifferent in religious vvorship, briefly stated; and tendred to the consideration of all sober and impartial men.</t>
  </si>
  <si>
    <t>Thomason / E.1044[11]|Wing (2nd ed., 1994) / B413</t>
  </si>
  <si>
    <t>https://search.proquest.com/eebo/docview/2264199567</t>
  </si>
  <si>
    <t>99860070</t>
  </si>
  <si>
    <t>Exceeding joyfull newes from Plymouth and Devonshire. Sent in a letter from the deputy lieutenants to the House of Commons, Decemb. 8. wherein is declated [sic] the full proceedings of the cavaleirs against the Parliament forces in the said county, from the 4. of Decemb. to the 9. 1642. Also a full relation of the besieging of Plymouth, by the Lord Grandison, the L. Digby, and Commissarie Wilmot, with 9000. men, and how they were beaten off by the Parliament forces that were within the town, killing about 850. the Lord Digbie being shot through the shoulder, with a musquet bullet.</t>
  </si>
  <si>
    <t>Decemb. 10. Printed for H. Blundoll</t>
  </si>
  <si>
    <t>Thomason / E.129[30]|Wing (2nd ed.) / E3752</t>
  </si>
  <si>
    <t>https://search.proquest.com/eebo/docview/2248509382</t>
  </si>
  <si>
    <t>99860071</t>
  </si>
  <si>
    <t>An ordinance of the Lords and Commons assembled in Parliament, for the speedy setting forth of certaine ships (in all points furnished for war) to prevent the bringing over of souldiers, money, ordnance, and other ammunition from beyond the sea, to assist the King, against the Parliament in England. Die Sabbathi, 10. Decemb. 1642. Ordered by the Lords and Commons assembled in Parliament, that this ordinance shall be forthwith printed and published. J. Brown Cler. Parliamentorum.</t>
  </si>
  <si>
    <t>Printed for Iohn Wright in the Old-Bayly</t>
  </si>
  <si>
    <t>Thomason / E.129[32]|Wing (2nd ed.) / E2063</t>
  </si>
  <si>
    <t>https://search.proquest.com/eebo/docview/2248511216</t>
  </si>
  <si>
    <t>99860072</t>
  </si>
  <si>
    <t>A Short, compendious, and true description of the round-heads, and the long-heads, shag-polls, briefly declared, with the true discovery both of the time and place of both their originall beginnings, deduced and drawn out of the purest and refinedst antiquties or records of time. Or, An answer to a most ridiculous, absurd, and beyond comparison, most foolish baffle, sent into the world by a stinking locust, and intituled, The devil turn'd round-head.</t>
  </si>
  <si>
    <t>Thomason / E.150[12]|Wing (2nd ed.) / S3581</t>
  </si>
  <si>
    <t>https://search.proquest.com/eebo/docview/2248509349</t>
  </si>
  <si>
    <t>99860073</t>
  </si>
  <si>
    <t>Instructions for deputy lievtenants which are members of the House of Commons, and other lievtenants of several counties concerning the last propositions: together with the names of the commissaries, who are to inroll and value the horses and armes according to the propositions. Ordered that this be forthwith printed. H. Elsyng Cler. Par. D. Com.</t>
  </si>
  <si>
    <t>Thomason / E.150[14]|Thomason / E.150[14])|Wing (2nd ed.) / E2589B</t>
  </si>
  <si>
    <t>https://search.proquest.com/eebo/docview/2248509334</t>
  </si>
  <si>
    <t>99860074</t>
  </si>
  <si>
    <t>Good newes from Hull. Being the most happie discoverie of a terrible plot against the said town; intended by Sir Charles Grantham, but discovered by Mr. Henry Brunker, sonne in law unto the said Sir Charles. The manner of the betraying to be by a false alarum at the South Port. With the summe of moneys proffered Mr. Brunker for his trust and consent. And also the manner and meanes of the discoverie. Also, the Danes fleet discovered at sea, having (as is supposed) an intent against this kingdome; with the manner how Van Trump the Dutch-admirall met with them at sea, upon the English coast. Wherein is related the manner of their battell, and how they were put to flight.</t>
  </si>
  <si>
    <t>Printed for J. Tompson. and Andrew Coe</t>
  </si>
  <si>
    <t>Thomason / E.150[23]|Wing (2nd ed.) / G1057</t>
  </si>
  <si>
    <t>https://search.proquest.com/eebo/docview/2248509331</t>
  </si>
  <si>
    <t>99860075</t>
  </si>
  <si>
    <t>A description of the famous. Kingdome of Macaria; shewing its excellent government : wherein the inhabitants live in great prosperity, health, and happinesse; the king obeyed, the nobles honoured; and all good men respected, vice punished, and vertue rewarded. An example to other nations. In a dialogue between a schollar and a traveller.</t>
  </si>
  <si>
    <t>Hartlib, Samuel, d. 1662.|Plattes, Gabriel, fl. 1638-1640</t>
  </si>
  <si>
    <t>Thomason / E.173[28]|Wing (2nd ed.) / P2409A</t>
  </si>
  <si>
    <t>https://search.proquest.com/eebo/docview/2248511257</t>
  </si>
  <si>
    <t>99860076</t>
  </si>
  <si>
    <t>The robbing and spoiling of Jacob and Israel: considered and bewailed, in a sermon preached at Westminster before the Honourable House of Commons, at the late solemn fast, Nov. 29. 1643. By William Mevve B.D. Rector of Eastington in the County of Gloucester and one of the members of this present Assembly of Divines. Published by order of that House.</t>
  </si>
  <si>
    <t>for Christopher Meredith dwelling at the Crane in Pauls Church-yard</t>
  </si>
  <si>
    <t>Thomason / E.79[10]|Wing (2nd ed.) / M1950</t>
  </si>
  <si>
    <t>https://search.proquest.com/eebo/docview/2240881913</t>
  </si>
  <si>
    <t>99860078</t>
  </si>
  <si>
    <t>A True abstract of a list, in which is set down the severall entertainments allowed by His Majesty to the officers and other souldiers of his army. With the copy of an oath given to all the chiefe commanders, officers, and souldiers at their entertainment into the Kings service. Also some few speciall orders ordained in His Maiesties army.</t>
  </si>
  <si>
    <t>Thomason / E.129[28]|Wing (2nd ed.) / T2324</t>
  </si>
  <si>
    <t>https://search.proquest.com/eebo/docview/2240875853</t>
  </si>
  <si>
    <t>99860079</t>
  </si>
  <si>
    <t>Lamentable newes from Ireland. With the humble petition of your Majesties most faithfull and loyall subjects, the distressed Protestants in your Majesties kingdome of Ireland: concerning His Majesties resolution for that kingdome. Also, a letter sent from the Kings Majestie to the lords of His privie-councell. With a true and perfect relation of the particular passages at York.</t>
  </si>
  <si>
    <t>June 8. London, Printed for I. Green. and A. Coe</t>
  </si>
  <si>
    <t>Thomason / E.152[7]|Wing (2nd ed.) / L275</t>
  </si>
  <si>
    <t>https://search.proquest.com/eebo/docview/2240881856</t>
  </si>
  <si>
    <t>99860080</t>
  </si>
  <si>
    <t>An Jrish declaration from the viscounts, earles, barons, lords, knights, colonels, captaines, serjeant majors, and commanders in Ireland. Declaring all the conquests and victories, that that [sic] the Protestants have obtained, since their first rebellion in that kingdome. And what townes, castles, and countries have beene recovered, and what rebels have beene slaine and overcome. VVith each severall regiment, and the names of all the colonels, captaines, and officers, either horse or foot, both in the English and Scottish army. A copie of a letter sent from Jreland read in the House of Commons. Jo. Browne Cler. Parl.</t>
  </si>
  <si>
    <t>Thomason / E.152[6]|Wing (2nd ed.) / I1037</t>
  </si>
  <si>
    <t>https://search.proquest.com/eebo/docview/2240877626</t>
  </si>
  <si>
    <t>99860081</t>
  </si>
  <si>
    <t>Antapologia: or, A full answer to the apologeticall narration of Mr Goodwin, Mr Nye, Mr Sympson, Mr Burroughs, Mr Bridge, members of the Assembly of Divines. Wherein is handled many of the controversies of these times: viz. 1. Of a particular visible church. 2. Of classes and synods. 3. Of the Scriptures, how farre a rule for church government. 4. Of formes of prayer. 5. Of the qualifications of church members. 6. Of Submissio[n] &amp; non-co[m]munio[n]. 7. Of excommunication. 8. Of the power of the civill magistrate in ecclesiasticals. 9. Of separation and schisme. 10. Of tolerations, and particularly of the toleration of independencie. 11. Of suspension from the Lords supper. 12. Of ordination of ministers by the people. 13. Of church covenant. 14. Of non-residencie of church-members. / Humbly also submitted to the honourable Houses of Parliament, by Thomas Edwards, Minister of the Gospel.</t>
  </si>
  <si>
    <t>Printed by G.M. for Ralph Smith at the Bible in Cornhill neer the Royall Exchange</t>
  </si>
  <si>
    <t>Thomason / E.1[1]|Wing (2nd ed.) / E223</t>
  </si>
  <si>
    <t>https://search.proquest.com/eebo/docview/2240866678</t>
  </si>
  <si>
    <t>99860082</t>
  </si>
  <si>
    <t>A defence of church-government, exercised in presbyteriall, classicall, &amp; synodall assemblies; according to the practise of the reformed churches: touching I. The power of a particular eldership, against those that plead for a meere popular government, specially Mr Ainsvvorth in his Animadversion to Mr Clyft. &amp;c. II. The authority of classes and synods, against the patrons of independencie: answering in this poynt Mr Davenport his Apologeticall reply, &amp;c. and Mr Canne his Churches plea, &amp;c, sent forth first by W. Best, and afterwards for this part of it, under the title of Syons prerogative royall. By Iohn Paget, late able and faithfull pastour of the Reformed English Church in Amsterdam. Hereunto is prefixed an advertisement to the Parliament, wherein are inserted some animadversions on the Cheshire Remonstrance against Presbytery: by T.P.</t>
  </si>
  <si>
    <t>M DC XLI. Printed by H.A. for Thomas Vnderhill, dwelling at the signe of the Bible, in Woodstreet, London</t>
  </si>
  <si>
    <t>Thomason / E.117[1]|Wing (2nd ed.) / P166</t>
  </si>
  <si>
    <t>https://search.proquest.com/eebo/docview/2240868697</t>
  </si>
  <si>
    <t>99860083</t>
  </si>
  <si>
    <t>Coleman-street conclave visited, and, that grand imposter, the schismaticks cheater in chief (who hath long, slily lurked therein) truly and duly discovered. Containing a most palpable and plain display of Mr. John Goodwin's self-conviction (under his own hand-writing) and of the notorious heresies, errours, malice, pride, and hypocrisie of this most huge Garagantua, in falsly pretended piety; to the lamentable misleading of his too-too credulous soul-murthered proselytes of Coleman-street &amp; elsewhere. Collected, principally, out of his own big-bragadochio and wavelike-swelling and swaggering writings, full-fraught with six-footed terms, and flashie rhetoricall phrases, far more than solid and sacred truths. And may fitly serve (if it be the Lords will) like Belshazzars hand-writing, on the wall of his conscience, to strike terrour and shame into his own soul, and shamelesse face; and to un-deceive his most miserably cheated and inchanted, or bewitched followers. / By John Vicars.</t>
  </si>
  <si>
    <t>Printed for Nathanael Webb, and William Grantham, at the Grey-hound in Pauls Church-yard</t>
  </si>
  <si>
    <t>Thomason / E.433[6]|Wing (2nd ed.) / V297</t>
  </si>
  <si>
    <t>https://search.proquest.com/eebo/docview/2240868434</t>
  </si>
  <si>
    <t>99860084</t>
  </si>
  <si>
    <t>Good newes from Ireland. Being a true and exact relation of two great victories obtained against the rebels there: the one by Sir Charles Vavasour, who with lesse than 500. men hath raised the siege of Kelly, and Barry, taken 12. of the chief commauders [sic] of the rebels, and brought them in chaines to Dnblin [sic], and took from them 1000. cowes, and 700. sheep besides other cattell, doing also great spoil by fire. The other by Captain Bartlet, who took 40. Irish commanbers [sic], with great store of ammunition, and carried them prisoners to Barranakilly; and how the great Oneale is wounded, and not like to escape. Sent in a letter from Captaine Courtney at Dublin, to M. Snow, one of the Adventurers for Ireland. Dated Novemb. 10. 1642. Also an order made by both houses of Parliament, prohibiting the aiding and relieving of the rebels in Ireland.</t>
  </si>
  <si>
    <t>Novemb. 21. Printed for T. Wright</t>
  </si>
  <si>
    <t>Thomason / E.127[33]|Wing (2nd ed.) / C6611</t>
  </si>
  <si>
    <t>https://search.proquest.com/eebo/docview/2240881639</t>
  </si>
  <si>
    <t>99860085</t>
  </si>
  <si>
    <t>A copie of a letter to the Lord Marquesse of Hartford, from the Lords of His Majesties Councell, now attending his royall person at Oatland, the 14. of Nov. 1642. Also, instructions of the Lords of His Majesties Councell to the Lord Marquesse of Hartford, now resident at Sir Iohn Mounson his house in Brecknockshire.</t>
  </si>
  <si>
    <t>Novemb. 22. London, Printed for John Cave</t>
  </si>
  <si>
    <t>Thomason / E.127[40]|Wing (2nd ed.) / C6165</t>
  </si>
  <si>
    <t>https://search.proquest.com/eebo/docview/2240868510</t>
  </si>
  <si>
    <t>99860086</t>
  </si>
  <si>
    <t>A declaration of the severall votes and resolutions agreed upon by both Houses of Parljament[sic]. Beeing[sic] in all 32. For the safety of His Maiesties person, the defence of the kingdome, and the security of both Houses of Parliament, and the priviledges thereof. Whereunto is annexed the votes, at which His Maiestie takes exceptions at. Ordered that these votes and resolutions be printed and published. Io. Brown Cleric. Parli.</t>
  </si>
  <si>
    <t>Iune 14. Printed for Iohn Thomas</t>
  </si>
  <si>
    <t>Thomason / E.152[5]|Wing (2nd ed., 1994) / E1513</t>
  </si>
  <si>
    <t>https://search.proquest.com/eebo/docview/2240868425</t>
  </si>
  <si>
    <t>99860087</t>
  </si>
  <si>
    <t>True intelligence from Ireland. Relating many passages of consequence betweene the Protestants and the rebels. By way of daily occurrences, exactly taken by a gentleman of good repute in Dublin. And sent by the last poast, from thence to a friend in London. Together with an order of the House of Peeres.</t>
  </si>
  <si>
    <t>Printed for Iohn Sweeting, at the Angell in Popes head-alley</t>
  </si>
  <si>
    <t>Thomason / E.150[19]|Wing (2nd ed.) / T2710</t>
  </si>
  <si>
    <t>https://search.proquest.com/eebo/docview/2240860350</t>
  </si>
  <si>
    <t>99860088</t>
  </si>
  <si>
    <t>Good newes from sea, being a true relation of the late sea-fight, betweene Captain William Thomas, captain of the 8th Whelp, now imployed for the service of the King and Parliament, against Captaine Polhill, captaine of the ship call'd the May flower Admirall of Falmouth, with the taking of the said ship. Ordered by the Commons assembled in Parliament, that this relation be printed and published. Hen. Elsynge, Cler. Parl. D. Com.</t>
  </si>
  <si>
    <t>Thomas, William, Captain.</t>
  </si>
  <si>
    <t>Printed for Lawrence Blaiklock, and are to be sold at his shop next to Temple-barre</t>
  </si>
  <si>
    <t>Thomason / E.56[1]|Wing (2nd ed.) / T993</t>
  </si>
  <si>
    <t>https://search.proquest.com/eebo/docview/2240866668</t>
  </si>
  <si>
    <t>99860089</t>
  </si>
  <si>
    <t>A defence of A treatise against superstitious Iesu-worship, falsely called scandalous, against the truely scandalous answer of the parson of Westminston in Sussex. Wherein also the whole structure of his Antiteichisma, so farre as it concernes the po[i]nt in controversie is overthrowne, the truth more fully cleared, and the iniquitie of that superstition more throughly detected. By M.G. the author of the former treatise, published Anno Dom. 1642</t>
  </si>
  <si>
    <t>for Daniel Frere, and are to be sold at his Shop at the signe of the red Ball in Little-Britaine</t>
  </si>
  <si>
    <t>Thomason / E.64[6]|Wing (2nd ed.) / G46</t>
  </si>
  <si>
    <t>https://search.proquest.com/eebo/docview/2240881849</t>
  </si>
  <si>
    <t>99860090</t>
  </si>
  <si>
    <t>The Kings chronicle: In two sections; Wherein we have the acts of the wicked and good kings of Iudah fully declared, with the ordering of their militia, and grave observations thereupon. This section containes the wayes and works of the bad kings, with marks the Holy Ghost hath set upon them, for the terrour of all those, who walke in the wayes of Israel, and after the counsels of the house of Ahab, which was to the destruction of Iudah. Published by Hezekiah Woodvvard. Dulcissimus prospectus, in errores aliorum subjacentes. (i.e.) The sweetest prospect in the world, to looke over other mens errours, so, as to looke into our selves, and correct our owne.</t>
  </si>
  <si>
    <t>Printed by G.M. for George Miller and Thomas Underhill, and are to be sold at the Signe of the bible in Wood-streete</t>
  </si>
  <si>
    <t>Thomason / E.92[16]|Wing (2nd ed.) / W3494</t>
  </si>
  <si>
    <t>https://search.proquest.com/eebo/docview/2240877783</t>
  </si>
  <si>
    <t>99860091</t>
  </si>
  <si>
    <t>Happy news to England sent from Oxford. 1. The joyfull hopes of a peace, and of an accomodation that is to be made between the King and his Parliament. 2. The Kings intentions to come to his high Court of Parliament. 3. The preparations that is made for his Majesties comming to White Hall, and the store of provisions of wine and other things that is laid in there for his entertainment. 4. The names of those lords that are nominated to goe to his Majesty with the answer to his late propositions, and to know who his Majesty will nominate and appoint for the accomodation and treaty, and the place where. 5. The security and hostage which is offered by foure noblemen, and also by their estates for the Kings security there and his safe returne to his court at Oxford, if in case the Parliament and his Majesty doth not agree. 6. His Majesties returning to London is suddainely expected, will under God make all those lying astronomers and deceivers, which prophesied of a great battaile prove false and counterfeit.</t>
  </si>
  <si>
    <t>Thomason / E.89[29]|Wing (2nd ed., 1994) / A2925</t>
  </si>
  <si>
    <t>https://search.proquest.com/eebo/docview/2240868515</t>
  </si>
  <si>
    <t>99860092</t>
  </si>
  <si>
    <t>Tvvo letters of great consequence to the House of Commons: the one from Alisbury in Buckinghamshire, dated March 22. 1642. and signed by Col: Arthur Goodwyn: Col: Bulstrode: Col: Hampden: Tho: Terrill: Esq; the other from Sir William Brereton to a member of the House of Commons, of a great victory he obtained the 15. of March, at a town called Middlewich in Cheshire; and took prisoners, Col: Ellis, Sergeant Major Gilner, Sir Edward Moseley, with ten captains, divers officers, and five hundred others, with great store of ammunition and ordnance. Ordered by the Commons in Parliament, that these letters be forthwith printed and published: H: Elsynge, Cl. Parl. D. Com.</t>
  </si>
  <si>
    <t>Thomason / E.94[2]|Wing (2nd ed.) / G1144B</t>
  </si>
  <si>
    <t>https://search.proquest.com/eebo/docview/2240860379</t>
  </si>
  <si>
    <t>99860093</t>
  </si>
  <si>
    <t>News from Germanie. Wherein is also related, how the emperours brother Arch-duke Leopold-William hath proceeded according to martiall law against those regiments that ran away in the late battell fought betwixt him and the Swedish generall Torstensohn, near Leipzigk the 23. of October last, 1642.</t>
  </si>
  <si>
    <t>Thomason / E.129[27]|Wing (2nd ed.) / N959</t>
  </si>
  <si>
    <t>https://search.proquest.com/eebo/docview/2240875823</t>
  </si>
  <si>
    <t>99860094</t>
  </si>
  <si>
    <t>A true declaration of Kingstons entertainment of the cavaliers the on [sic] 13. of November when they entred the towne, with ringing of bels for joy. And how afterwards the cavaliers did requite them at their departure, making no distinction betweene the malignant and well-affected. Being a worthy president and fore-warning, for all cities and townes to observe upon the like occasion.</t>
  </si>
  <si>
    <t>Novem. 22. Printed by T.F. for R.C.</t>
  </si>
  <si>
    <t>Thomason / E.127[39]|Wing (2nd ed.) / T2668</t>
  </si>
  <si>
    <t>https://search.proquest.com/eebo/docview/2240860328</t>
  </si>
  <si>
    <t>99860095</t>
  </si>
  <si>
    <t>The Scots scouts discoveries: by their London intelligencer. And presented to the Lords of the covenant of Scotland. Anno Domini. 1639</t>
  </si>
  <si>
    <t>Thomason / E.153[22]|Wing (2nd ed.) / L10</t>
  </si>
  <si>
    <t>https://search.proquest.com/eebo/docview/2240881703</t>
  </si>
  <si>
    <t>99860096</t>
  </si>
  <si>
    <t>His Majesties answer to the petition of the Lords and Commons in Parliament assembled: presented to His Majestie at York, June 17. 1642.</t>
  </si>
  <si>
    <t>Thomason / E.152[2]|Wing (2nd ed., 1994) / C2137</t>
  </si>
  <si>
    <t>Political tracts|Dialectics and rhetoric|History and chronicles</t>
  </si>
  <si>
    <t>https://search.proquest.com/eebo/docview/2240868683</t>
  </si>
  <si>
    <t>99860097</t>
  </si>
  <si>
    <t>The clouds in which Christ comes. Opened in a sermon before the Honourable House of Commons, assembled in Parliament, upon the solemne day of their monthly fast, Octob. 27. 1647. / By Peter Sterry, sometimes fellow of Emanuel Colledge in Cambridge : and now preacher of the Gospel in London. Published by order of that House.</t>
  </si>
  <si>
    <t>Printed for R. Dawlman, and are to be sold at the signe of the Crowne and Bible at Dowgate, neere Canning-street</t>
  </si>
  <si>
    <t>Thomason / E.411[27]|Wing (2nd ed.) / S5475</t>
  </si>
  <si>
    <t>https://search.proquest.com/eebo/docview/2240860215</t>
  </si>
  <si>
    <t>99860098</t>
  </si>
  <si>
    <t>Davids song of three parts: delivered in a sermon preached before the right Honorable the House of Lords, at the Abby-Church in Westminster, upon the 15. day of June, 1643. Being the day appointed for publike thanksgiving for Gods great deliverance of the Parliament, citie and kingdome, from the late most mischievous conspiracy against all three. Ordered by the said House to be published / by Charles Herle Pastor of Winwicke in Lankashire the preacher thereof.</t>
  </si>
  <si>
    <t>Printed by T. Brudenell for N.A. and are to be sold at the Angell and Bible in Lumberstreet</t>
  </si>
  <si>
    <t>Thomason / E.56[4]|Wing (2nd ed.) / H1556</t>
  </si>
  <si>
    <t>https://search.proquest.com/eebo/docview/2248509342</t>
  </si>
  <si>
    <t>99860099</t>
  </si>
  <si>
    <t>Some small and simple reasons, delivered in a hollow-tree, iu [sic] Waltham Forrest, in a lecture, on the 33. of March last. By Aminadab Blower a devout bellows-mender of Pimlico. Shewing the causes in generall and particular wherefore they doe, might, would, should, or ought, except against and quite rufuse the liturgy or Book of Common-Prayer.</t>
  </si>
  <si>
    <t>Madan 1428|Thomason / E.64[14]|Wing (2nd ed.) / T513</t>
  </si>
  <si>
    <t>https://search.proquest.com/eebo/docview/2248509401</t>
  </si>
  <si>
    <t>99860100</t>
  </si>
  <si>
    <t>The priviledges of Parliament, or, A modest ansvver to these three questions: I. Whether it be in the power of a Parliament, called by writ, to alter pre-established state-government? II. Whether it be in the power of a Parliament to alter church-government? III. Whether it be in the power of a Parliament (wheu [sic] their right and just priviledges be undermined, and sought to be subverted by private stratagems, or publike warre) to take up armes in defence of themselves and the whole kingdome?</t>
  </si>
  <si>
    <t>Thomason / E.89[19]|Wing (2nd ed.) / P3536</t>
  </si>
  <si>
    <t>https://search.proquest.com/eebo/docview/2240877644</t>
  </si>
  <si>
    <t>99860101</t>
  </si>
  <si>
    <t>The declaration of Col: Edwyn Sandys, in vindication of himself from those calumnious aspersions cast upon him by the Lord Falkland and Secretary Nicholas: published and subscribed with his own hand at the randevouze at Worcester, Octob. 11. 1642. in the presence of Sergeant Major Berry: Thomas Cox, Doctor of Physick: Captain Walter Long: Captain Robert Long: Lyonell Copeley, mustermaster generall: John Rushworth Clerk, assistant to the Commons House of Parliament. Die Sabbathi, 15. Octob. 1642. It is this day ordered by the Commons House of Parliament, that this declaration of Colonnell Sandys, to vindicate himself from the imputation laid upon him by the letters of the Lord Falkland and Secretary Nicholas, shall be forthwith printed and published: H. Elsynge, Cler. Parl. D. Com.</t>
  </si>
  <si>
    <t>Thomason / E.122[27]|Wing (2nd ed.) / S668</t>
  </si>
  <si>
    <t>https://search.proquest.com/eebo/docview/2240877748</t>
  </si>
  <si>
    <t>99860102</t>
  </si>
  <si>
    <t>Propositions for peace, propounded by the Kings most Excellent Majestie, to the High Court of Parliament. Together with His Majesties royall protestation, concerning the cleering of all doubts of His raising armes against the Parliament. Also the Kings Majesties letter to the Lord Willoughby at Lincoln, concerning the militia, and mustering of the trained bands of the country. Likewise the Lord Willoughbies information concerning the said message to the House of Parliament. As also an order to send for the maior, for proclaiming the Kings proclamation. Also the votes of both Houses of Parliament, concerning the said message. Ordered that this be printed and published. Hen. Elsing. Cler. Parl.</t>
  </si>
  <si>
    <t>June 28. Prined [sic] for William Arding</t>
  </si>
  <si>
    <t>Thomason / E.152[1]|Wing (2nd ed.) / C2723</t>
  </si>
  <si>
    <t>https://search.proquest.com/eebo/docview/2240879964</t>
  </si>
  <si>
    <t>99860103</t>
  </si>
  <si>
    <t>Theatrum redivivum or the theatre vindicated by Sir Richard Baker in answer to Mr. Pryn's Histrio-mastix: wherein his groundless assertions against stage-plays are discovered, his miss-taken allegations of the fathers manifested, as also what he calls his reasons, to be nothing but his passions.</t>
  </si>
  <si>
    <t>Printed by T.R. for Francis Eglesfield at the Marigold in St. Paul's Churchyard</t>
  </si>
  <si>
    <t>Thomason / E.2269[1]|Wing (2nd ed., 1994) / B513</t>
  </si>
  <si>
    <t>https://search.proquest.com/eebo/docview/2240880112</t>
  </si>
  <si>
    <t>99860104</t>
  </si>
  <si>
    <t>Haman's vanity, or, A sermon displaying the birthlesse issues of church-destroying adversaries. Preached to the Honourable House of Commons at their late solemne thanksgiving, being on June 15. 1643. By Obadiah Sedgwick, Batchelor in Divinity, and Pastor of Coggeshall in Essex. Published by order of that House.</t>
  </si>
  <si>
    <t>printed by R. Bishop, for Samuel Gellibrand at the Brazen Serpent in Pauls Church-yard</t>
  </si>
  <si>
    <t>Thomason / E.56[6]|Wing (2nd ed.) / S2374</t>
  </si>
  <si>
    <t>https://search.proquest.com/eebo/docview/2240879938</t>
  </si>
  <si>
    <t>99860105</t>
  </si>
  <si>
    <t>A description of the whole world, with some general rules touching the use of the globe, wherein is contained the situation of several countries. Their particular and distinct governments, religions, arms, and degrees of honour used among them. Very delightful to be read in so small a volume. / By Robert Fage, Esq.</t>
  </si>
  <si>
    <t>Printed by J. Owsley, and sold by Peter Stent, at the White-horse in Guilt-spur-street, between Newgate and Pye-Corner</t>
  </si>
  <si>
    <t>Thomason / E.1595[3]|Wing (2nd ed.) / F83</t>
  </si>
  <si>
    <t>https://search.proquest.com/eebo/docview/2240881981</t>
  </si>
  <si>
    <t>99860106</t>
  </si>
  <si>
    <t>An argument in justification of the five members accused by His Majesty. VVherein is proved, that the raising of this present army by authority of Parliament, is not treason. By which it likewise appeareth, that never any king of England received losse or damage by any Parliament, from the first that ever was called, to this present Parliament. By Peter Bland of Grays-Inne, Gent.</t>
  </si>
  <si>
    <t>Thomason / E.85[3]|Wing (2nd ed., 1994) / B3161</t>
  </si>
  <si>
    <t>https://search.proquest.com/eebo/docview/2240881937</t>
  </si>
  <si>
    <t>99860107</t>
  </si>
  <si>
    <t>His Majesties declaration and propositions; to the major, aldermen, and inhabitants of Coventry concerning the delivering up the said city to to [sic] his Majesty. Likewise the answer of the major, and aldermen of the said city, to his Majesties propositions.</t>
  </si>
  <si>
    <t>Thomason / E.124[3]|Wing (2nd ed.) / C2183</t>
  </si>
  <si>
    <t>https://search.proquest.com/eebo/docview/2240868687</t>
  </si>
  <si>
    <t>99860108</t>
  </si>
  <si>
    <t>A perfect relation of four letters of great consequence, read in the House of Commons, Octob. 11. and 12. 1. The King of Spaine his letter to his ambassadour, concerning the affairs in England. 2. Of the taking of five ships by the marchant adventurers, that were coming out of Spain to aid the rebels in Ireland, with great store of money, arms and ammunition. 3. Captain Thompsons relation to the House, of his taking Sir Edward Berkeley, and divers others in the county of Somerset, and his bringing of them up to London. 4. Secretary Nicholas his letter, concerning the Earl of Essex.</t>
  </si>
  <si>
    <t>October 14. Printed for Robert Wood</t>
  </si>
  <si>
    <t>Thomason / E.122[11]|Thomason / E.122[1]|Wing (2nd ed.) / P1506</t>
  </si>
  <si>
    <t>https://search.proquest.com/eebo/docview/2240868670</t>
  </si>
  <si>
    <t>99860109</t>
  </si>
  <si>
    <t>The truest, and most reall relation of the apprehension of three most notorious rebels in Ireland brought to the Parliament in England. viz. The Lord Magwire. Collonel Read, cosin germin to Tyrone. Captain Mac Mallion brother to Philomy O Neale. The relation being truly taken from their own mouthes word for word as followeth. With the true decription how they were first taken neer Dublin, apprehended by Captain Smith, and now by him detained, till the further censure of the Parliament. Also the manner of their examination before a committee of both Houses in the courts of wards. And from thence committed to the tower, there to remain until further tryall. Also news from York, with His Majesties propostions to the Lords there.</t>
  </si>
  <si>
    <t>Printed by True intellegence for Tho. Powell</t>
  </si>
  <si>
    <t>Thomason / E.151[13]|Wing (2nd ed.) / T3133</t>
  </si>
  <si>
    <t>https://search.proquest.com/eebo/docview/2240868681</t>
  </si>
  <si>
    <t>99860110</t>
  </si>
  <si>
    <t>Sacrilege a snare. A sermon preached, ad clerum, in the Vniversity of Cambridg, / by the R. Reverend Father in God Lancelot Andrews: late L. Bishop of Winchester. VVhen he proceeded Doctor in Divinity. Translated for the benefit of the publike.</t>
  </si>
  <si>
    <t>Printed by T.B. for Andrew Hebb, at the Bell in St. Paul's Church-Yard.</t>
  </si>
  <si>
    <t>Thomason / E.364[4]|Wing (2nd ed.) / A3151</t>
  </si>
  <si>
    <t>https://search.proquest.com/eebo/docview/2248511156</t>
  </si>
  <si>
    <t>99860111</t>
  </si>
  <si>
    <t>Certain letters, evidencing the Kings stedfastness in the Protestant religion: sent from the Princess of Turenne, and the ministers of Charenton, to some persons of quality in London.</t>
  </si>
  <si>
    <t>printed by Thomas Newcomb for Gabriel Bedell, and Thomas Collins, and are to be sold at their shop at the Middle Temple gate in Fleetstreet</t>
  </si>
  <si>
    <t>Thomason / E.1079[5]|Wing (2nd ed., 1994) / C1702</t>
  </si>
  <si>
    <t>https://search.proquest.com/eebo/docview/2264198839</t>
  </si>
  <si>
    <t>99860112</t>
  </si>
  <si>
    <t>A just and cleere refutation of a false and scandalous pamphlet, entituled, Babylons fall in Maryland, &amp;c. and, a true discovery of certaine strange and inhumane proceedings of some ungratefull people in Maryland, towards those who formerly preserved them in time of their greatest distresse. To which is added a law in Maryland concerning religion, and a declaration concerning the same. / By John Langford Gentleman, Servant to the Lord Baltemore.</t>
  </si>
  <si>
    <t>Sabin 38886|Thomason / E.853[25]|Wing (2nd ed.) / J1220|Wing (2nd ed.) / L387</t>
  </si>
  <si>
    <t>https://search.proquest.com/eebo/docview/2248509380</t>
  </si>
  <si>
    <t>99860113</t>
  </si>
  <si>
    <t>The Two petitions of the county of Buckingham: as they were presented to both Houses, by knights, esquires, captaines, and gentlemen, with a very great number of freeholders, being the true copy as it was presented to the Houses of Parliament, Ianuary 11. 1641. As also the humble petition of the marriners and sea-men, inhabitants in and about the ports of London, and the river Thames. Together with the petition of the foure Innes of Court.</t>
  </si>
  <si>
    <t>Thomason / E.131[20]|Wing (2nd ed.) / T3503</t>
  </si>
  <si>
    <t>https://search.proquest.com/eebo/docview/2248509290</t>
  </si>
  <si>
    <t>99860114</t>
  </si>
  <si>
    <t>Some stop to the gangrene of Arminianism, lately promoted by M. John Goodwin' in his book entituled, Redemption redeemed. or, the doctrine of election &amp; reprobation in six sermons opened and cleared from the old Pelagian and late Arminian errors. By Richard Resburie, Minister of the gospell in Oundle in Northamptonshire.</t>
  </si>
  <si>
    <t>Printed for John Wright at the Kings-Head in the Old-Bayly</t>
  </si>
  <si>
    <t>McAlpin Coll. II 758|Thomason / E.1250[2]|Wing (2nd ed.) / R1136</t>
  </si>
  <si>
    <t>https://search.proquest.com/eebo/docview/2248511421</t>
  </si>
  <si>
    <t>99860115</t>
  </si>
  <si>
    <t>Aurora. That is, the day-spring. Or dawning of the day in the Orient or morning-rednesse in the rising of the sun. That is the root or mother of philosophie, astrologie &amp; theologie from the true ground. Or a description of nature. I. How all was, and came to be in the beginning. II. How nature and the elements are become creaturely. III. Also of the two qualities evill and good. IIII. From whence all things had their original. V. And how all stand and work at present. VI. Also how all will be at the end of this time. VII. Also what is the condition of the kingdom of God, and of the kingdom of Hell. VIII. And how men work and act creaturely in each of them. All this set down diligently from a true ground in the knowledge of the spirit, and in the impnlse [sic] of God. / By Jacob Behme Teutonick philosohper. Being his first book. Written in Gerlitz in Germany anno Christi M.DC.XII. on Tuesday after the day of Pentecost of Whitsunday ætatis suæ 37.</t>
  </si>
  <si>
    <t>Printed by John Streater, for Giles Calvert, and are be sold at his Shop at the Black-Spread-Eagle at the West-End of Pauls</t>
  </si>
  <si>
    <t>Thomason / E.890[1]|Wing (2nd ed., 1994) / B3397</t>
  </si>
  <si>
    <t>https://search.proquest.com/eebo/docview/2248511250</t>
  </si>
  <si>
    <t>99860116</t>
  </si>
  <si>
    <t>All the proceedings of His Excellency the Earl of Essex, from the 1. of October to the 14. Being a true relation of divers skirmishes which happened between the Earle of Essex his forces and the cavaliers in the foresaid time. Also a true relation of the taking of divers forts and castles by the said Earle. Likewise a true relation of the taking of nine boats laden with ammunition by the Parliaments forces upon the river Severne as it was going to Shrewsbury.</t>
  </si>
  <si>
    <t>Thomason / E.122[8]|Wing (2nd ed.) / A947</t>
  </si>
  <si>
    <t>https://search.proquest.com/eebo/docview/2240880081</t>
  </si>
  <si>
    <t>99860117</t>
  </si>
  <si>
    <t>His Majesties resolution concerning the setting up of his standard. Together, with the resolution of certain noblemen, who were present with His Majestie at York. Who when His Majestie resolved to set up his standard at York, did disswade him from it; and rather then they would contenauce [sic] His Majestie in that resolution, left His Majestie, and would have come for London. Also, Sir John Bankes his perswasion, for His Majesties return to London. His Majesties consent at the first, but afterwards his refusall. Together with an order from the House of Peers, concerning the stopping of all kinds of ammunition. Joh. Brovvn Cler. Parl.</t>
  </si>
  <si>
    <t>Iune 18. Printed for I. Thompson and A. Coe</t>
  </si>
  <si>
    <t>Thomason / E.151[10]|Wing (2nd ed., 1994) / A3155</t>
  </si>
  <si>
    <t>https://search.proquest.com/eebo/docview/2240880079</t>
  </si>
  <si>
    <t>99860118</t>
  </si>
  <si>
    <t>The humble petition of the Lords and Commons in Parliament assembled. Sent to His Maiesty at York, 18 Iune 1642 Also a declaration of the Lords and Commons in Parliament, concerning an illegall writ sent to the high sheriffe of Essex, by His Majesty for the publishing his late proclamation. Ordered by the Lords and Commons, that this be forthwith printed. H. Elsynge Cler. Parl. D. Com.</t>
  </si>
  <si>
    <t>Thomason / E.151[12]|Wing (2nd ed.) / E1574</t>
  </si>
  <si>
    <t>https://search.proquest.com/eebo/docview/2240860369</t>
  </si>
  <si>
    <t>99860119</t>
  </si>
  <si>
    <t>The English improver, or a new survey of husbandry. Discovering to the kingdome, that some land, both arrable and pasture, may be advanced double or treble; other land to a five or tenfold: and some to a twenty fold improvement: yea, some now not worth above one, or two shillings, per acree, be made worth thirty, or forty, if not more. Clearly demonstrated from principles of sound reason, ingenuity, and late but most certaine reall experiences. Held forth under six peeces of improvement: viz. 1. By floating or watering such lands as are capable thereof. 2. By reducing boggy or drowned land to found pasture. 3. By such a way of ploughing and corneing old courser pasture, as not to impoverish it; and by such a method of enclosure, as shall provide for poore, and all interests without depopulation. 4. By discovering divers materials for soyle and compost, with the nature and use of them, as both tillage and pasture be advanced as high as promised. 5. By such a new plantation of divers sorts of woods, as in twenty yeares, they shall rise more than in forty yeares naturally. 6. By a more moderate improvement of other sorts of lands, according to their capacities they lye under, by more common experiences. / By Walter Blith a lover of ingenuity.</t>
  </si>
  <si>
    <t>printed for J. Wright at the Kings Head in the Old-Bayley</t>
  </si>
  <si>
    <t>Goldsmiths' Lib. cat., 1005|Thomason / E.474[10]|Wing (2nd ed., 1994) / B3194</t>
  </si>
  <si>
    <t>https://search.proquest.com/eebo/docview/2240881688</t>
  </si>
  <si>
    <t>99860120</t>
  </si>
  <si>
    <t>A relation made in the House of Commons, by Col: Nathaniel Fiennes, concerning the surrender of the city and castle of Bristoll, August 5. 1643. Together with the transcripts and extracts of certain letters, wherein his care for the preservation of the city doth appear. Imprimatur, John White.</t>
  </si>
  <si>
    <t>Thomason / E.64[12]|Wing (2nd ed.) / F876</t>
  </si>
  <si>
    <t>https://search.proquest.com/eebo/docview/2240868593</t>
  </si>
  <si>
    <t>99860121</t>
  </si>
  <si>
    <t>A modest &amp; brotherly ansvver to Mr. Charles Herle his book, against the independency of churches. Wherein his foure arguments for the government of synods over particular congregations, are friendly examined, and clearly answered. Together, with Christian and loving animadversions upon sundry other observable passages in the said booke. All tending to declare the true use of synods, and the power of congregationall churches in the points of electing and ordaining their owne officers, and censuring their offendors. By Richard Mather teacher of the Church at Dorchester; and William Tompson pastor of the Church at Braintree in New-England. Sent from thence after the assembly of elders were dissolved that last met at Cambridg to debate matters about church-government.</t>
  </si>
  <si>
    <t>Printed for Henry Overton in Popes-head alley</t>
  </si>
  <si>
    <t>Church.  Americana 463|Holmes MM 50|JCB Lib. Cat., 1675-1700 1919 II 318|McAlpin Coll. II 300|Sabin 46781|Thomason / E.37[19]|Wing (2nd ed.) / M1274</t>
  </si>
  <si>
    <t>https://search.proquest.com/eebo/docview/2240877615</t>
  </si>
  <si>
    <t>99860122</t>
  </si>
  <si>
    <t>Victorious newes from Ireland, being a battail fought by the Lord of Ormond, the nineteenth day of June, to the losse of two thousand of the rebels, ten miles beyond Limbrick, sent in letter to Master Thomas Flinge, now resident in Covent Garden. And many other remarkable passages in that kingdome. As also a letter that was sent from the Right Honourable Robert Earl of Warwick, admirall of the sea, to Master Iohn Pym, Esquire, and presented to both Houses of Parliament, July 6. 1642. Die Mercurii, 6 Iulii, 1642. Ordered by the Lords in Parliament, Iohn Brown, Cler. Parl.</t>
  </si>
  <si>
    <t>Burgine, Darby.|Warwick, Robert Rich, Earl of, 1587-1658.</t>
  </si>
  <si>
    <t>Iuly 8. London, Printed for Marmaduke Boat</t>
  </si>
  <si>
    <t>Thomason / E.154[19]|Wing (2nd ed.) / B5733</t>
  </si>
  <si>
    <t>https://search.proquest.com/eebo/docview/2240877652</t>
  </si>
  <si>
    <t>99860123</t>
  </si>
  <si>
    <t>A perfect and true relation of the great and bloudy skirmish, fought before the city of Worcester, upon Friday, Septemb. 23. 1642. Between ten troops of our side, consisting but of 500. horse, and the troops of the cavaliers consisting of 1800. horse, commanded by Prince Robert and Prince Maurice. VVith the names of the captains and other officers and troopers that were slaine, wounded, 'and taken prisoners on our side, and also of theirs. Likewise some other passages, 'upon the comming of the Earl of Essex his armie into Worcester the next day. Sent in a letter from Worcester by Mr. William Bowen, ensigne to his Excellence the Earle of Essex. Dated Septemb. 26.</t>
  </si>
  <si>
    <t>Thomason / E.119[21]|Wing (2nd ed.) / B3868</t>
  </si>
  <si>
    <t>https://search.proquest.com/eebo/docview/2240868594</t>
  </si>
  <si>
    <t>99860124</t>
  </si>
  <si>
    <t>Eighteene propositions by way of questions from the high court of Parliament concerning the multitude of popish recusants now in England by their continuall treachery to the state, and welfare of the kingdome, being enemies to the good of the common-wealth. Directed to the judges of the land, with their learned resolutions unto the said questions according to the lawes of England.</t>
  </si>
  <si>
    <t>Thomason / E.124[5]|Wing (2nd ed.) / E264</t>
  </si>
  <si>
    <t>https://search.proquest.com/eebo/docview/2240879967</t>
  </si>
  <si>
    <t>99860125</t>
  </si>
  <si>
    <t>A declaration of the Lords and Commons assembled in Parliament. Concerning the particular causes of this division betweene His Majestie and the Houses of Parliament. Whereunto is annexed the severall votes of both Houses at which His Majesty takes exceptions. Also severall propositions propounded to the Kings most Excellent Majestie, &amp;c. Wherein is declared the most effectuall meanes to remove these distractions, and to beget a right understanding betwixt the King and His Parliament. Also a list of the captaines names and ships who opposed my Lord of Warwicke. Ordered that this be printed and published. Io: Browne, Cler. Parl. Hen. Elsynge, Cler. Parl. D. C.</t>
  </si>
  <si>
    <t>Iuly, 8. London, Printed by T. F. for S. F.</t>
  </si>
  <si>
    <t>Thomason / E.154[24]|Wing (2nd ed.) / E1393</t>
  </si>
  <si>
    <t>https://search.proquest.com/eebo/docview/2240877654</t>
  </si>
  <si>
    <t>99860126</t>
  </si>
  <si>
    <t>True newes from Portsmouth. Being, Colonell Goring his speech, delivered to the soldiers in Portsmouth, before his shutting up the gates; wherein he labours to withdraw their hearts and mindes from their fidelitie to the Parliament. Also, the information of a coachman, given into the house, concerning his carrying down many gentlemen and moneyes to Portsmouth. With the discovery of the Earl of Portland, and Sir Kenelm Digby, and Mr. Welton his brother as agents and actors in the betraying, and delivering up of the said tovvn of Portsmouth. Hen. Elsyng. Cler. Parl. D. Com.</t>
  </si>
  <si>
    <t>Thomason / E.112[1]|Wing (2nd ed.) / G1303F</t>
  </si>
  <si>
    <t>https://search.proquest.com/eebo/docview/2240861737</t>
  </si>
  <si>
    <t>99860127</t>
  </si>
  <si>
    <t>Midsummer's prognostication of pacification and vnity betwixt the King and Parliament. To the joy of the two twin-sisters, London and Westminster. Wherein is expressed, the onely and readiest way to settle peace in this our Israel these distracted times, and to bring a happy reconciliation and agreement to this kingdome, with a stedfast love betweene His Majesty and his subjects, this vacation. 1642. Written by Isaac Massy, M.A.</t>
  </si>
  <si>
    <t>Thomason / E.153[11]|Wing (2nd ed.) / M1039</t>
  </si>
  <si>
    <t>https://search.proquest.com/eebo/docview/2240877641</t>
  </si>
  <si>
    <t>99860128</t>
  </si>
  <si>
    <t>The plot discovered and counterplotted commended in a letter to a private friend, / from a true-hearted well-wisher to great Britains happinesse.</t>
  </si>
  <si>
    <t>Printed for Tho. Vnderhill, and are to be sold at the Bible in Wood-street</t>
  </si>
  <si>
    <t>Thomason / E.171[25]|Thomason / E.171[26]|Wing (2nd ed.) / P2593</t>
  </si>
  <si>
    <t>https://search.proquest.com/eebo/docview/2248511321</t>
  </si>
  <si>
    <t>99860128_157053</t>
  </si>
  <si>
    <t>https://search.proquest.com/eebo/docview/2264191401</t>
  </si>
  <si>
    <t>99860129</t>
  </si>
  <si>
    <t>An order made by the House of Commons for the establishing of preaching lecturers, through the kingdome of England and Wales. Passed before the rising, Septemb. 8. 1641.</t>
  </si>
  <si>
    <t>Thomason / E.172[1]|Wing (2nd ed., 1994) / E2640</t>
  </si>
  <si>
    <t>https://search.proquest.com/eebo/docview/2240868657</t>
  </si>
  <si>
    <t>99860130</t>
  </si>
  <si>
    <t>Articles concluded &amp; agreed on for the surrender of Oxford &amp; Farringdon to His Excellency Sir Tho: Fairfax, upon Wednesday the 24th of this instant June: and read in the Honourable House of Commons, June 23. 1646. In regard there is many short and imperfect copies abroad, this true copy is set forth to prevent abuses. Ordered by the Commons assembled in Parliament, that these articles be forthwith printed and published: H: Elsynge, Cler. Parl. D. Com.</t>
  </si>
  <si>
    <t>printed for Edward Husband, Printer to the Honourable House of Commons:</t>
  </si>
  <si>
    <t>Madan, II, 1880|Thomason / E.341[15]|Thomason / E.341[15])|Wing (2nd ed., 1994) / A3817</t>
  </si>
  <si>
    <t>https://search.proquest.com/eebo/docview/2240879952</t>
  </si>
  <si>
    <t>99860131</t>
  </si>
  <si>
    <t>An ordinance of the Lords and Commons assembled in Parliament; with instructions for the taking of the League and Covenant in the kingdom of England, and dominion of Wales. With an exhortation for the taking of the Covenant; and for satisfying such scruples as may arise thereupon. Together with the League and Covenant, subscribed with the names of so many of the members of the House of Commons as have taken it. All which are to be read in all churches and chappels within the kingdom of England, and dominion of Wales. 5. Feb. 1643. Ordered by the Commons in Parliament, that the ordinance, with instructions for the taking of the League and Covenant, together with the exhortation and the League and Covenant, be forthwith printed and published: H: Elsynge, Cler. Parl. D. Com.</t>
  </si>
  <si>
    <t>Thomason / E.33[8]|Wing (2nd ed., 1994) / E2111</t>
  </si>
  <si>
    <t>https://search.proquest.com/eebo/docview/2240877675</t>
  </si>
  <si>
    <t>99860132</t>
  </si>
  <si>
    <t>Another great and bloudy fight in the North, between the forces under the command of James Duke of Hambleton, Lord Generall of the Scottish Army, and the Parliaments forces under the immediate conduct of Major Gen. Lambert, upon Wednesday last neer the borders of Yorkshire. With the particulars of the said fight, and the number that were killed, and cullers taken, and the Scots resolution concerning Lieut. Gen. Cromwell. Also, the E of Calender marched into Northumberland, with Deer Saundy Hambleton the Scots famous engineer; and their resolution touching Colchester. Likewise, sad and dangerous tydings from Colchester, and the sallying out of Sir Charles Lucas upon the Parliaments forces, his digging of great trenches to swallow them up, and their resolution to maintain their works to an inch of ground.</t>
  </si>
  <si>
    <t>Thomason / E.456[5]|Wing (2nd ed., 1994) / A3263</t>
  </si>
  <si>
    <t>https://search.proquest.com/eebo/docview/2240881701</t>
  </si>
  <si>
    <t>99860133</t>
  </si>
  <si>
    <t>Articles and acts of Parliament: taken out of the records of the Tower, shewing how traytors have seduced the king by wicked counsell to take him from his Parliament, and to raise warre against them. Ordered by the Lords and Commons in Parliament, that these articles and acts be forthwith printed and published. H. Elsyng Cler. Parl. D. Com. With the Earle of Warwickes taking of great store of armes and ammunition, with money and plate in foure coale-shipps which came from the west countries towards Newcastle to ayde his Majesty against the Parliament. And also a great fight betweene the Earl of Warwicke and a great fleet of Spanyards at sea, which were comming against England, and how they were taken and dispersed by the said earle. And likewise of a French man of warre taking of a shippe with powder and match, that was comming out of Holland to relieve the Protestants in Ireland.</t>
  </si>
  <si>
    <t>Thomason / E.119[26]|Wing (2nd ed.) / E1229</t>
  </si>
  <si>
    <t>https://search.proquest.com/eebo/docview/2240877664</t>
  </si>
  <si>
    <t>99860134</t>
  </si>
  <si>
    <t>A most true and exact relation of both the battels fought by his Excellency and his forces against the bloudy cavelliers. The one on the 23. of October last, neer Keynton below Edge-Hill in Warwickshire, the other at Worcester by Colonell Brown, Captain Nathaniel, and John Fiennes, and Colonell Sands and some others. Wherein the particulars of each battle is punctually set down at large for the full satisfaction of all people, with the names of the commanders and regiments that valiently stood it out. Also the number and names of the chief commanders that were slain on both sides; all which is here faithully set down without favour or partiality to either army. Written by a worthy Captain Master Nathaniel Fiennes. And commanded to be printed.</t>
  </si>
  <si>
    <t>Thomason / E.126[38]|Thomason / E.126[38] and 22|Thomason / E.126[39]|Wing (2nd ed.) / F875</t>
  </si>
  <si>
    <t>https://search.proquest.com/eebo/docview/2264193206</t>
  </si>
  <si>
    <t>99860134_156185</t>
  </si>
  <si>
    <t>https://search.proquest.com/eebo/docview/2264194259</t>
  </si>
  <si>
    <t>99860135</t>
  </si>
  <si>
    <t>Victory proclaymed, in an exact relation of the valiant proceedings of the Parliament forces in their seige before Reading, from Aprill 15. to 27. As it was writ in two letters, and sent to some citizens in London, from those who were eyewitnesses of the same.</t>
  </si>
  <si>
    <t>Printed for Benjamin Allen, in Popes-head-Alley</t>
  </si>
  <si>
    <t>Thomason / E.100[4]|Wing (2nd ed.) / V351</t>
  </si>
  <si>
    <t>https://search.proquest.com/eebo/docview/2240881633</t>
  </si>
  <si>
    <t>99860136</t>
  </si>
  <si>
    <t>A relation of the Kings entertainment into Scotland, on Saterday the 14 of August 1641. As also the copy of a speech which the speaker for Scotland spake to his Maiesty. And how the efigies of my Lord Traquire was carv'd in wood, and beheaded after he was condemned of high treason, to his disgrace and shame, although he saved his life by flight.</t>
  </si>
  <si>
    <t>Thomason / E.172[2]|Wing (2nd ed.) / R842</t>
  </si>
  <si>
    <t>https://search.proquest.com/eebo/docview/2240877706</t>
  </si>
  <si>
    <t>99860137</t>
  </si>
  <si>
    <t>A declaration of the Commons assembled in Parliament, upon two letters sent by Sir John Brooks, (sometimes a Member of the Commons House this parliament, ... being a projector, a monopolist, and a fomentor of the present bloudy and unnaturall war; for bearing of arms actually against the Parliament) to William Killegrew at Oxford (intercepted neer Coventrey) giving his advice how the King should proceed in the Treaty upon the propositions for peace, presented unto him by the Parliament. With the names of the lords, baronets, knights, esquires, gentlemen, ministers and freeholders, indicted the last sessions at Grantham, of high-treason, by Sir Peregrine Bartue and the said Sir John Brooks, before themselves, and other their fellow-cavaliers, rebels and traitors, commissioners, appointed, (as they say), for that purpose. ... Also, the ordinance of both Houses, made the 17 of Decemb. 1642. that the pretended commissioners, and all others, sheriffs, officers, jurors, and any whom it may concern, may know what to expect, that shall presume to molest the persons or estates of any for their service to the Parliament and Kingdom. With some abstracts of credible letters from Exceter, ... Ordered by the Commons in Parl. that this declaration and letters be forthwith printed and published: H: Elsynge, Cler. Parl. D. Com.</t>
  </si>
  <si>
    <t>May 10. London, Printed for Edw. Husbands in the Middle-Temple</t>
  </si>
  <si>
    <t>Thomason / E.101[13]|Wing (2nd ed.) / E2564</t>
  </si>
  <si>
    <t>https://search.proquest.com/eebo/docview/2240881651</t>
  </si>
  <si>
    <t>99860138</t>
  </si>
  <si>
    <t>Nevves from the narrovv seas, being a certain relation of a mighty and fearfull fight in those seas, upon the coast of Frizeland; between a navy of Danes of a hundred sayle, under the command of the Grave van Erfurt, the Danish admirall, and mine Here van Trump, admirall to the states of the united provinces. Wherein the said van Trump obtained a glorious victory by the utter overthrow of the Danish navy, which was (as is probably supposed) intended for England to assist His Majesty against the Parliament. The battell hapning on Tuesday last, the first of November, old stile. The relation of it was sent over from Amsterdam in a letter by a merchant of good quality to a gentleman in this city, and by him published.</t>
  </si>
  <si>
    <t>Thomason / E.126[27]|Wing (2nd ed.) / D19</t>
  </si>
  <si>
    <t>https://search.proquest.com/eebo/docview/2248509375</t>
  </si>
  <si>
    <t>99860139</t>
  </si>
  <si>
    <t>An exact and true relation of a most cruell and horrid murther committed by one of the cavaliers, on a woman in Leicester, billetted in her house: who was shot into the back, being within five weeks of the time of her delivery. Read in the house of Commons, and ordered to be forthwith printed and published: H: Elsynge, Cler. Parl. D. Com.</t>
  </si>
  <si>
    <t>Printed for E. Husbands and I. Franck, and are to be sold at their shops, in the middle Temple, and next door to the Kings-head in Fleetstreet</t>
  </si>
  <si>
    <t>Thomason / E.117[20]|Wing (2nd ed.) / E3612</t>
  </si>
  <si>
    <t>https://search.proquest.com/eebo/docview/2248509414</t>
  </si>
  <si>
    <t>99860140</t>
  </si>
  <si>
    <t>The crucifying of the world, by the cross of Christ. With a preface to the nobles, gentlemen, and all the rich, directing them how they may be richer. By Richard Baxter.</t>
  </si>
  <si>
    <t>printed by R.W. for Nevill Simmons bookseller in Kederminster, and are to be sold by him there; and by Nathaniel Ekins at the Gun in Pauls Church-Yard</t>
  </si>
  <si>
    <t>Thomason / E.937[5]|Wing (2nd ed., 1994) / B1233</t>
  </si>
  <si>
    <t>https://search.proquest.com/eebo/docview/2264191168</t>
  </si>
  <si>
    <t>99860141</t>
  </si>
  <si>
    <t>The loyall convert.·</t>
  </si>
  <si>
    <t>Madan, II, 1594|Thomason / E.40[35]|Wing (2nd ed.) / Q104</t>
  </si>
  <si>
    <t>https://search.proquest.com/eebo/docview/2240860286</t>
  </si>
  <si>
    <t>99860142</t>
  </si>
  <si>
    <t>The newest proceedings in Ireland: being a true discovery of a famous victory obtained against the rebels by the Vice-President of Munster, where the great Oneale was put to flight, and forced to put himselfe into the habit of a common souldier, to save himselfe from the fury of the English. Also true information from the ships which ride before Galway, wherein is manifested a true relation how certain ships from Spaine laden with ammunition, made an attempt to land, but were pursued by the said ships, and forced to strike into a small creek, where they stuck fast, and were taken by the English. Likewise the true proceedings of the Scotish forces in the north parts of Ireland. With a true information that many of the Irish commanders have left their service in Ireland, and are come for England: namely, the Lord Grendison, Captain Bartlet, and Captain Gibson, with many others: also how the officers now resident in Ireland have all this summer been backward to oppose the rebels, pretending that they are commanded so to do. Being the copie of a letter sent to J. R. a merchant in Bishops Gate Street, and now published to prevent false copies.</t>
  </si>
  <si>
    <t>Thomason / E.119[23]|Wing (2nd ed.) / W625a</t>
  </si>
  <si>
    <t>https://search.proquest.com/eebo/docview/2240881910</t>
  </si>
  <si>
    <t>99860143</t>
  </si>
  <si>
    <t>Newes from France. Being a true copy of a letter sent from Mounsieur Du Plesis Cardinall Richlieu, Cardinall of France, to the Queen, concerning many matters of great note, and high consequence. Faithfully translated out of French into English, by Richard Jackson. Together with His Majesties second message to the Parliament, concerning Sir Iohn Hothams refusall to give His Majestie entrance into his town of Hull. April 28. MDCXLII.</t>
  </si>
  <si>
    <t>Printed for John Tompson</t>
  </si>
  <si>
    <t>Thomason / E.145[8]|Wing (2nd ed.) / R1422</t>
  </si>
  <si>
    <t>https://search.proquest.com/eebo/docview/2240880002</t>
  </si>
  <si>
    <t>99860144</t>
  </si>
  <si>
    <t>A second letter sent from John Ashe Esquire, a Member of the House of Commons, to the Honourable VVilliam Lenthall, Esquire, Speaker of the House of Commons in Parliment. Concerning divers messages, and passages between the Marquesse Hartford, Lord Pawlet, Lord Seymour, Lord Coventry, and others his Majesties commissioners: and the deputy lievtenants and other commissioners for the county of Somerset. Together with divers propositions for peace, by the commissioners and deputy lievtenants for that county. And the Lord Hartford, Lord Pawlet, Lord Seymour, and others answer thereunto. Ordered by the Commons in Parliament that this be forthwith printed and published. H. Elsyn. Cler. Parl. Dom. Com.</t>
  </si>
  <si>
    <t>Printed by A.N. for Ed. Husbands. and I. Franke</t>
  </si>
  <si>
    <t>Thomason / E.112[13]|Wing (2nd ed., 1994) / A3946</t>
  </si>
  <si>
    <t>https://search.proquest.com/eebo/docview/2240880126</t>
  </si>
  <si>
    <t>99860145</t>
  </si>
  <si>
    <t>Another great and bloody plot against His Highness the Lord Protector, and the Lords of His Honourable Council: with the particulars thereof, and the manner how a great and dreadfull blow should have been given on Christmass Day. Likewise, a list of the names of some of the chief conspirators; their oath of secresie touching fire-locks and blunderbusses; and the several examinations and confessions.</t>
  </si>
  <si>
    <t>Thomason / E.823[1]|Wing (2nd ed., 1994) / A3265</t>
  </si>
  <si>
    <t>https://search.proquest.com/eebo/docview/2240880131</t>
  </si>
  <si>
    <t>99860146</t>
  </si>
  <si>
    <t>The Policy of the Jesuits, their insinuation into the courts of princes, and most of the noble families of Europe; discovered.</t>
  </si>
  <si>
    <t>Thomason / E.1894[1]|Wing (2nd ed.) / P2758</t>
  </si>
  <si>
    <t>https://search.proquest.com/eebo/docview/2240877683</t>
  </si>
  <si>
    <t>99860147</t>
  </si>
  <si>
    <t>A True relation of the great victory it hath pleased God to give the Lord Fairfax, and Sir Thomas Fairfax his son, &amp;c. over the remnant of Newcastles forces in Yorkshire, upon Thursday the 11. of April, 1644. Being the substance of severall letters which came to his excellencie, and were read in the Parliament this Wednesday the 17. of April. 1644. Ordered to be printed forthwith.</t>
  </si>
  <si>
    <t>Printed for Robert White, and Thomas Vnderhill</t>
  </si>
  <si>
    <t>Thomason / E.43[6]|Wing (2nd ed.) / T2962</t>
  </si>
  <si>
    <t>https://search.proquest.com/eebo/docview/2240881860</t>
  </si>
  <si>
    <t>99860148</t>
  </si>
  <si>
    <t>Exceeding true and joyfull newes from Worchester: Wherin is declared two glorious battels performed by the Parliaments forces against the Kings army, Septemb. 24. and 26. The first by the Earl of Essex with ten troops of horse, against Prince Robert, and Commissary Wilmot, with 14 troops, within half a mile of VVorcester, vvho after 4 or 5 hours fight, slew Commissary VVilmot, wounded Prince Robert in the head, and killed about 30. common souldiers. Of the Earl of Essex side were slain Serjeant Major Douglas, and about 20 common souldiers. This battell was fought upon Monday last, and with much difficulty his Excellency obtained the victory, and hath beaten all the cavaleers out of VVorcester. The second battle was fought the L. Sey, against Sir Iohn Byron neer Shrewsburie, Sep. 24, 1642.</t>
  </si>
  <si>
    <t>Septemb, 29. Printed for James Blake, to prevent all false Copies from those Parts, by order</t>
  </si>
  <si>
    <t>Thomason / E.119[8]|Wing (2nd ed.) / E3772</t>
  </si>
  <si>
    <t>https://search.proquest.com/eebo/docview/2240881891</t>
  </si>
  <si>
    <t>99860149</t>
  </si>
  <si>
    <t>The Protestation and declaration of the popish, and evill affected cavaliers. now risen in armes for the setling of his Maiesties rights, and revnue [sic], and the liberty of the subject. Being read in the high court of Parliament. Published by the consent of severall gentlemen, that have received great losses by them, and may serve as a warning for all true-hearted Protestants, to prepare themselves against these, and all other bloody papists, and cavaliers. This being a plaine discovery of their intentions, and most damnable designes.</t>
  </si>
  <si>
    <t>Thomason / E.129[31]|Wing (2nd ed.) / P3858</t>
  </si>
  <si>
    <t>https://search.proquest.com/eebo/docview/2240868634</t>
  </si>
  <si>
    <t>99860150</t>
  </si>
  <si>
    <t>Sad nevvs from the seas. Being a true relation of the losse of that good ship called the Merchant Royall, which was cast away ten leagues from the lands end, on Thursday night, being the 23. of Septemb. last, 1641. having in her a world of treasure, as this story following doth truly relate.</t>
  </si>
  <si>
    <t>Thomason / E.172[21]|Wing (2nd ed.) / S258</t>
  </si>
  <si>
    <t>https://search.proquest.com/eebo/docview/2240868633</t>
  </si>
  <si>
    <t>99860151</t>
  </si>
  <si>
    <t>The nevv made colonel or Irelands jugling pretended reliever. By John Naylier, later quartermaster to Captain Bray.</t>
  </si>
  <si>
    <t>Naylier, John.</t>
  </si>
  <si>
    <t>Thomason / E.552[10]|Wing (2nd ed.) / N332</t>
  </si>
  <si>
    <t>https://search.proquest.com/eebo/docview/2240868506</t>
  </si>
  <si>
    <t>99860152</t>
  </si>
  <si>
    <t>The equity of the Solemne League and Covenant iustified, against an infectious and libellous pamphlet: intituled, The iniquity of the late Solemne League and Covenant discovered. As it was lately sent from Oxford: and intercepted by the way to London. Written by way of caution to all those who either have or shall reade the said dangerous paper.</t>
  </si>
  <si>
    <t>Thomason / E.39[20]|Wing (2nd ed.) / E3186</t>
  </si>
  <si>
    <t>https://search.proquest.com/eebo/docview/2240877634</t>
  </si>
  <si>
    <t>99860153</t>
  </si>
  <si>
    <t>LIX. exceptions against the Booke of common prayer.</t>
  </si>
  <si>
    <t>printed for R.B.</t>
  </si>
  <si>
    <t>Thomason / E.49[31]|Wing (2nd ed.) / F893</t>
  </si>
  <si>
    <t>https://search.proquest.com/eebo/docview/2240881722</t>
  </si>
  <si>
    <t>99860154</t>
  </si>
  <si>
    <t>Die Martis 12 Martii. 1643</t>
  </si>
  <si>
    <t>Thomason / E.40[2]|Wing (2nd ed.) / E1616</t>
  </si>
  <si>
    <t>https://search.proquest.com/eebo/docview/2240868680</t>
  </si>
  <si>
    <t>99860155</t>
  </si>
  <si>
    <t>Exact and certaine newes from the Siege at Yorke. And of many remarkable passages of our armys in those parts, extracted out of diverse letters which were sent by this last post from Hull, to a gentleman of Grayes-Inne. As also the taking of Mulgrave Castle, and in it Sir Walter Vavasour, Sir Peter Middletons eldest sonne, and other gentlemen of quality. Together with the relation of the Scots second army, advanced to Blithenooke in Northumberland, and their taking of Morpeth Castle. With many other remarkable observations.</t>
  </si>
  <si>
    <t>Iuly 3. London, Printed for Mathew Walbanke</t>
  </si>
  <si>
    <t>Thomason / E.53[12]|Wing (2nd ed.) / E3592</t>
  </si>
  <si>
    <t>https://search.proquest.com/eebo/docview/2240877657</t>
  </si>
  <si>
    <t>99860156</t>
  </si>
  <si>
    <t>Strange newes from Warwicke, which hapned on Thursday last being the 17. day of November, 1642. Manifesting how one Jeremiah Stone, a corporall of a company of Dragooners under his Excellence, being wounded at the battell at Keynton, came to the Anchor at Warwick a little inne, and gave the hostesse of the house a bagge of money to keepe for him until such time as hee had recovered his health. Also how the said hostesse conspired with her husband to couzen the said souldier of his money, causing him to be imprisoned for offering to demand it. With the manner how they forswore themselves before the bench, and how Gods judgement immediatly fell upon them, to the terrour and amazement of all that great assembly. Whereunto is annexed another fearefull example which happened at Coventrey.</t>
  </si>
  <si>
    <t>Novem. 23. Printed by T. F. for R. C.</t>
  </si>
  <si>
    <t>Thomason / E.127[47]</t>
  </si>
  <si>
    <t>https://search.proquest.com/eebo/docview/2240880106</t>
  </si>
  <si>
    <t>99860157</t>
  </si>
  <si>
    <t>The Scriptures harmony. By E.F. Esq.</t>
  </si>
  <si>
    <t>Printed by Richard Cotes, for William Hope, and are to be sold at his shop at the signe of the Unicorne in Cornhill</t>
  </si>
  <si>
    <t>Thomason / E.70[14]|Wing (2nd ed.) / F1001</t>
  </si>
  <si>
    <t>https://search.proquest.com/eebo/docview/2240880023</t>
  </si>
  <si>
    <t>99860158</t>
  </si>
  <si>
    <t>A perfect relation of the taking of the towne of Preston in Lancashire, by the Parliaments forces under the command of Colonell Sir John Seaton on Thursday the ninth day of February, 1642. As it was certified by some gentlemen of repute in the same county to a member of the House of Commons, with the names of those that were slain. Together, with very good nevvs from Cheshire. Ordered by the Commons in Parliament, that this letter be forthwith printed and published. H: Elsynge, Cler. Parl. D. Com.</t>
  </si>
  <si>
    <t>Thomason / E.89[22]|Wing (2nd ed.) / P1519</t>
  </si>
  <si>
    <t>https://search.proquest.com/eebo/docview/2240868686</t>
  </si>
  <si>
    <t>99860159</t>
  </si>
  <si>
    <t>The Kentish conspiracy: or, An order and narration declaring the late plot for the surprizing of Dover castle: and the setting on foot of a commission of array in the county of Kent. Taken and extracted out of the examination of the severall conspirators. Published by order of the committee at Alesford, Janua. 9. 1645.</t>
  </si>
  <si>
    <t>Thomason / E.25[6]|Wing (2nd ed.) / K322</t>
  </si>
  <si>
    <t>https://search.proquest.com/eebo/docview/2240868454</t>
  </si>
  <si>
    <t>99860160</t>
  </si>
  <si>
    <t>Mirza. a tragedie, really acted in Persia, in the last age. Illustrated with historicall annotations. The author, R.B., Esq;</t>
  </si>
  <si>
    <t>Printed [by William Wilson] for Humphrey Moseley, and are to be sold at his shop at the signe of the Princes Arms in St. Pauls Church-yard: and for T. Dring at the George in Fleet-street neer Cliffords Inne</t>
  </si>
  <si>
    <t>Greg, II, 744|Pforzheimer 43|Thomason / E.1449[1]|Wing (2nd ed., 1994) / B892</t>
  </si>
  <si>
    <t>https://search.proquest.com/eebo/docview/2264196803</t>
  </si>
  <si>
    <t>99860161</t>
  </si>
  <si>
    <t>The recantation, and humble submission of two ancient prelates, of the kingdome of Scotland subscribed by their own hands; and sent to the generall assemblie. As also, the act of the said assemblie, condemning episcopacy and other abuses which are contrary to the Word of God, and the laws of this church and kingdome.</t>
  </si>
  <si>
    <t>Thomason / E.172[18]|Wing (2nd ed.) / R611</t>
  </si>
  <si>
    <t>https://search.proquest.com/eebo/docview/2240877722</t>
  </si>
  <si>
    <t>99860162</t>
  </si>
  <si>
    <t>A discovery of many, great, and bloudy roberies committed of late by dissolute and evill affected troopers, in severall places of this kingdome, but chiefly about the City of London. Since the late disbanding of the army in the north. With a relation of the times, places, and persons, on on [sic] whom these roberies were committed. Wherein is inserted the description of a bloudy combate, fought betweene 9 troopers and 6 butchers, meeting on the high-way, and what ensued. With divers other out-rages, and abuses, acted by them within this city.</t>
  </si>
  <si>
    <t>Thomason / E.172[25]|Wing (2nd ed.) / D1642</t>
  </si>
  <si>
    <t>https://search.proquest.com/eebo/docview/2248510675</t>
  </si>
  <si>
    <t>99860163</t>
  </si>
  <si>
    <t>A declaration made by the right Honourable the Earle of Bath, one of his Majesties commissioners of array, to the whole country of Devonshire, with their answer thereunto annexed; also the manner how the said Earle of Bath endeavoured to put the commission of array in execution, at South-moulton in Devonshire, and how his men were driven out of the town by the inhabitants thereof. Whereunto is added, a true relation of the great battle betweene Prince Robert and the Parliaments forces at Worcester; with their happy victory over his cavaliers.</t>
  </si>
  <si>
    <t>Septemb. 29. London Printed for John Wright</t>
  </si>
  <si>
    <t>Thomason / E.119[11]|Wing (2nd ed.) / B1132</t>
  </si>
  <si>
    <t>https://search.proquest.com/eebo/docview/2248511316</t>
  </si>
  <si>
    <t>99860164</t>
  </si>
  <si>
    <t>Propositions made to the Lords and Commons in Parliament, for the speedie and effectuall reducing of the Kingdom of Ireland. And the votes thereupon, by both Houses presented unto the Kings Majestie. With His Majesties gracious answer and royall assent thereunto. Published by order of both Houses.</t>
  </si>
  <si>
    <t>Thomason / E.136[9]|Wing (2nd ed.) / P3795</t>
  </si>
  <si>
    <t>https://search.proquest.com/eebo/docview/2248511309</t>
  </si>
  <si>
    <t>99860165</t>
  </si>
  <si>
    <t>A conference Mr. John Cotton held at Boston with the elders of New-England, 1. concerning gracious conditions in the soule before faith. 2. Evidencing justification by sanctification. 3. Touching the active power of faith. Twelve reasons against stinted forms of prayer and praise. Together with the difference between the Christian and antichristian church. Written by Francis Cornwell, a minister of Jesus the Christ.</t>
  </si>
  <si>
    <t>Printed by J. Dawson, and are to be sold by Fr. Eglesfield, at the signe of the Mary-gold in Pauls Church-yard</t>
  </si>
  <si>
    <t>Thomason / E.1172[1]|Wing (2nd ed., 1994) / C6419A</t>
  </si>
  <si>
    <t>https://search.proquest.com/eebo/docview/2264197150</t>
  </si>
  <si>
    <t>99860166</t>
  </si>
  <si>
    <t>Experiences &amp; tears: the experiences bee of 1 good, 2 evill. The tears are of 1 joy, 2 grief. Brought out from among the tombes where they lay buried. Published in this paper-vision for the good of them that must (of necessity) travaile unto those parts. And commended 1 To the commonwealth of England 2 To the reader. In a most plaine and easie allegory. / By W.B., a late student there.</t>
  </si>
  <si>
    <t>Printed for M.S. &amp; R.I. and are to bee sold at the Exchange, and at the shops in Westminster-Hall</t>
  </si>
  <si>
    <t>Thomason / E.669[2]|Wing (2nd ed.) / B210</t>
  </si>
  <si>
    <t>https://search.proquest.com/eebo/docview/2248509291</t>
  </si>
  <si>
    <t>99860167</t>
  </si>
  <si>
    <t>The golden grove, or, A manuall of daily prayers and letanies, fitted to the dayes of the week. Containing a short summary of what is to be believed, practised, desired. Also festival hymns, according to the manner of the ancient church. / Composed for the use of the devout, especially of younger persons; by the author of The great exemplar.</t>
  </si>
  <si>
    <t>Printed by J.F. for R. Royston, at the Angel in Ivie-lane.</t>
  </si>
  <si>
    <t>Thomason / E.1532[1]|Thomason / E.1532[1] and 195|Thomason / E.1532[2]|Wing (2nd ed.) / T336</t>
  </si>
  <si>
    <t>https://search.proquest.com/eebo/docview/2264193250</t>
  </si>
  <si>
    <t>99860167_170059</t>
  </si>
  <si>
    <t>https://search.proquest.com/eebo/docview/2264193241</t>
  </si>
  <si>
    <t>99860168</t>
  </si>
  <si>
    <t>A declaration of the Irish armie in Ulster: sent to the Parlament in a letter from William Basill, Esquire, Atturney General of Ireland: which letter and declaration are ordered by the Parlament to bee printed: and were referred to the Council of State to see it don[e] accordingly. With som remarques thereupon, by a private pen. To which is added a perfect relation of the victorie over this Irish armie, com'n to hand since their declaration was put to press.</t>
  </si>
  <si>
    <t>Thomason / E.607[14]|Wing (2nd ed., 1994) / B1025</t>
  </si>
  <si>
    <t>https://search.proquest.com/eebo/docview/2264193202</t>
  </si>
  <si>
    <t>99860169</t>
  </si>
  <si>
    <t>Leycestershires petition, vvherein is judiciously explained their sincerity and true devotion for the propagating of religion, their expressions concerning the tyranny of bishops, and their adherents, in the spirituall courts. VVhereunto is added the principall greevances, being six, of which they desire the Parliaments care for remedying the same. Presented to the Honourable House of Commons upon Saturday being the 15. of Ianuary. 1641.</t>
  </si>
  <si>
    <t>Thomason / E.131[25]|Wing (2nd ed.) / L973</t>
  </si>
  <si>
    <t>https://search.proquest.com/eebo/docview/2240881678</t>
  </si>
  <si>
    <t>99860170</t>
  </si>
  <si>
    <t>Scotlands thanks-giving for the returne of their armie. Together vvith a true copie of a letter from Dublin of their last proceedings, sent to Iohn Bibie drum-major for the Tower and Citie of London.</t>
  </si>
  <si>
    <t>Printed in the same yeare, the Scots armie did retire. Printed for T. Paine and M. Simmons</t>
  </si>
  <si>
    <t>Thomason / E.138[2]|Wing (2nd ed.) / B346</t>
  </si>
  <si>
    <t>https://search.proquest.com/eebo/docview/2240880024</t>
  </si>
  <si>
    <t>99860171</t>
  </si>
  <si>
    <t>Englands doxologie. Or rather The three kingdomes eucharisticall sacrifice at the altar of th' Almighty. For the manifold mercies, and miraculous deliverances vouchsafed at sundry times to the severall nations. To which is annexed a briefe relation of the memorable acts, and prosperous proceedings of the high, honourable, and happy assembly of Parliament, in this present year of grace, 1641. / Composed by J. L. in Art: Mag. Non nobis, domine, non nobis, sed tuo nomini fit gloria.</t>
  </si>
  <si>
    <t>Thomason / E.172[20]|Wing (2nd ed.) / L28</t>
  </si>
  <si>
    <t>https://search.proquest.com/eebo/docview/2240877662</t>
  </si>
  <si>
    <t>99860172</t>
  </si>
  <si>
    <t>The felicity of Queen Elizabeth: and her times, with other things; by the Right Honorable Francis Ld Bacon Viscount St Alban.</t>
  </si>
  <si>
    <t>Bacon, Francis, 1561-1626.|Burghley, William Cecil, Baron, 1520-1598.</t>
  </si>
  <si>
    <t>Printed by T. Newcomb, for George Latham at the Bishops Head in St. Pauls Church-yard</t>
  </si>
  <si>
    <t>Gibson, R.W.  Bacon, 220|Thomason / E.1398[2]|Wing (2nd ed., 1994) / B297</t>
  </si>
  <si>
    <t>https://search.proquest.com/eebo/docview/2240877649</t>
  </si>
  <si>
    <t>99860173</t>
  </si>
  <si>
    <t>An elegie on the much lamented death of the Right Honourable Sir Arthur Chichester Knight, Lo. Baron of Belfast, Lo. high treasurer of Ireland, one of the lords of his Majesties most Honourable Privie Counsell and of the counsell of war. By Alex. Spicer.</t>
  </si>
  <si>
    <t>Thomason / E.96[11]|Wing (2nd ed.) / S4972</t>
  </si>
  <si>
    <t>https://search.proquest.com/eebo/docview/2240881872</t>
  </si>
  <si>
    <t>99860174</t>
  </si>
  <si>
    <t>The healing of Israels breaches. VVherein is set forth Israels disease. Cure. Physitian. Danger. All paralleld with, and applyed to the present times. As they were delivered in six sermons at the weekly lecture in the church of Great Yarmouth. By John Brinsly minister of the Word, and pastor of Somerleiton an adjacent village. Published by order of a committee of the House of Commons.</t>
  </si>
  <si>
    <t>Printed for John Bartlet, at the signe of the golden Cup, neere S. Austins gate, in S. Pauls Church-yard</t>
  </si>
  <si>
    <t>Thomason / E.119[14]|Wing (2nd ed., 1994) / B4716</t>
  </si>
  <si>
    <t>https://search.proquest.com/eebo/docview/2240880078</t>
  </si>
  <si>
    <t>99860175</t>
  </si>
  <si>
    <t>A short vievv of the long life and reigne of Henry the third, King of England. VVritten some yeares since by a learned and famous antiquary of this kingdome deceased. Presented to King James, of ever blessed memory.</t>
  </si>
  <si>
    <t>Thomason / E.138[33]|Wing (2nd ed.) / C6498</t>
  </si>
  <si>
    <t>https://search.proquest.com/eebo/docview/2240877659</t>
  </si>
  <si>
    <t>99860176</t>
  </si>
  <si>
    <t>A Treasonable plot discovered. With the names of those that are taken, and sent prisoners to the Tower. And the names of the chief suspected persons that had a hand in it. Published to prevent mis-information; and the false reports that have been already made about it.</t>
  </si>
  <si>
    <t>printed by Robert Ibbitson.</t>
  </si>
  <si>
    <t>Thomason / E.730[2]|Wing (2nd ed.) / T2082</t>
  </si>
  <si>
    <t>https://search.proquest.com/eebo/docview/2240877614</t>
  </si>
  <si>
    <t>99860177</t>
  </si>
  <si>
    <t>Questions exhibited by the Parliament now in Scotland assembled, concerning the Earle of Montroise his plott. As also, their order to Generall Lesly for marching of the army : and some Parliament occurences there. Rege presente.</t>
  </si>
  <si>
    <t>Thomason / E.172[3]|Wing (2nd ed.) / S1328</t>
  </si>
  <si>
    <t>https://search.proquest.com/eebo/docview/2240860330</t>
  </si>
  <si>
    <t>99860178</t>
  </si>
  <si>
    <t>Canterburie[s] pilgrimage [i]n the testimony of an accused conscjenc[e] for the bloud of Mr. Burton. Mr. Prynne. and Doctor Bastwicke. [A]nd the just deserved sufferings he lyes under : shewing the glory of Refo[r]mation, above prelaticall tyranny. [W]herein is laid open, the reallity of the Scottish nation with the kingdome of England.</t>
  </si>
  <si>
    <t>Thomason / E.172[28]|Wing (2nd ed.) / C459</t>
  </si>
  <si>
    <t>https://search.proquest.com/eebo/docview/2240877665</t>
  </si>
  <si>
    <t>99860179</t>
  </si>
  <si>
    <t>An honourable and worthy speech: spoken in the high court of Parliament by Mr. Smith of the Middle-Temple October 28. 1641. Concerning the regulating of the Kings Majesties prerogative and the liberties of the subjects. With a motion for the speedy redresse of all greevances under which the church and state doth lye.</t>
  </si>
  <si>
    <t>Thomason / E.199[8]|Wing (2nd ed.) / S4143</t>
  </si>
  <si>
    <t>https://search.proquest.com/eebo/docview/2240881976</t>
  </si>
  <si>
    <t>99860180</t>
  </si>
  <si>
    <t>The Nationall Assembly of Scotland, with the oath taken by the Parliament men, &amp;c. Printed at Edinburgh, by James Bryson, 1641. Whereunto is annexed his most gracious Majesties speech, to the Parliament of Scotland, the 17. of August. 1641.</t>
  </si>
  <si>
    <t>Thomason / E.199[10]|Thomason / E.199[11]|Thomason / E.199[12]|Wing (2nd ed., 1994) / C4231BB</t>
  </si>
  <si>
    <t>https://search.proquest.com/eebo/docview/2264199549</t>
  </si>
  <si>
    <t>99860180_157510</t>
  </si>
  <si>
    <t>https://search.proquest.com/eebo/docview/2248509282</t>
  </si>
  <si>
    <t>99860180_157511</t>
  </si>
  <si>
    <t>https://search.proquest.com/eebo/docview/2248509285</t>
  </si>
  <si>
    <t>99860181</t>
  </si>
  <si>
    <t>Madan, III, 2168|Thomason / E.657[5]|Wing (2nd ed.) / H538</t>
  </si>
  <si>
    <t>https://search.proquest.com/eebo/docview/2264196852</t>
  </si>
  <si>
    <t>99860182</t>
  </si>
  <si>
    <t>Three speeches of the Right Honorable, Sir Francis Bacon Knight, then his Majesties Sollicitor Generall, after Lord Verulam, Viscount Saint Alban. Concerning the post-nati naturalization of the Scotch in England union of the lawes of the kingdomes of England and Scotland. Published by the authors copy, and licensed by authority.</t>
  </si>
  <si>
    <t>Printed by Richard Badger, for Samuel Broun, and are to be sold at his shop in St. Pauls Church-yard at the signe of the white Lyon and Ball</t>
  </si>
  <si>
    <t>Gibson, R.W.  Bacon, 206|Thomason / E.199[1]|Thomason / E.199[2]|Thomason / E.199[3]|Wing (2nd ed., 1994) / B337</t>
  </si>
  <si>
    <t>https://search.proquest.com/eebo/docview/2264198840</t>
  </si>
  <si>
    <t>99860182_157502</t>
  </si>
  <si>
    <t>https://search.proquest.com/eebo/docview/2264198785</t>
  </si>
  <si>
    <t>99860182_157503</t>
  </si>
  <si>
    <t>https://search.proquest.com/eebo/docview/2264198090</t>
  </si>
  <si>
    <t>99860183</t>
  </si>
  <si>
    <t>The regall apology: or, The declaration of the Commons, Feb. 11. 1647. canvassed. Wherein every objection, and their whole charge against His Majesty is cleared, and for the most part, retorted.</t>
  </si>
  <si>
    <t>Thomason / E.436[5]|Wing (2nd ed., 1994) / B1090</t>
  </si>
  <si>
    <t>https://search.proquest.com/eebo/docview/2240868621</t>
  </si>
  <si>
    <t>99860184</t>
  </si>
  <si>
    <t>A Great discoverie of a plot in Scotland, by a miraculous meanes. Two great actors in the same being so taken with the sweet disposition of those worthies, against whom they plotted; that their troubled consciences would not permit them to proceed in their wicked intents. As also, the names of those lords, that should have bin cut off in this plot of Scotland. And the names of the conspirators. With the copy of a letter sent to the papists in London.</t>
  </si>
  <si>
    <t>Thomason / E.173[12]|Wing (2nd ed.) / G1685</t>
  </si>
  <si>
    <t>https://search.proquest.com/eebo/docview/2240868661</t>
  </si>
  <si>
    <t>99860185</t>
  </si>
  <si>
    <t>The Discovery of a late and bloody conspiracie at Edenburg, in Scotland. Related in a letter sent to Mr. Pym, and the rest of the committes of the House of Commons. From the Committes of Scotland, Octob. 14. 1641, and read in the House of Commons assembled Octob. 20. With the names of those lords that should have bin slaine. And the names of the conspirators.</t>
  </si>
  <si>
    <t>Thomason / E.173[13]|Wing (2nd ed.) / D1637</t>
  </si>
  <si>
    <t>https://search.proquest.com/eebo/docview/2240881681</t>
  </si>
  <si>
    <t>99860186</t>
  </si>
  <si>
    <t>The speech of master speaker before His Majestie, and both the Houses of Parliament, after his returne from Scotland, upon passing the bill for tunnage and poundage, on Thursday the 2. of December. Also, relating the present distempers of England and Ireland.</t>
  </si>
  <si>
    <t>Printed for Henry Twyford, at the three Daggers in Fleet-street</t>
  </si>
  <si>
    <t>Thomason / E.199[36]|Wing (2nd ed.) / L1083</t>
  </si>
  <si>
    <t>https://search.proquest.com/eebo/docview/2240866675</t>
  </si>
  <si>
    <t>99860187</t>
  </si>
  <si>
    <t>A speech of VVilliam Thomas, Esquire. Ianuary, 1641. Concerning the right of Bishops sitting and voting in Parliament: wherein hee humbly delivereth his opinion, that their sitting and voting there, is not onely inconvenient, and unlawfull, but that it is not necessary for the making up of free and full Parliaments; nay, that they have no right thereto, for such reasons as he declareth. Parliaments and statutes therein made being of force, and no way nulls, notwithstanding their absence, whether voluntary or inforced; and that they have not right to their temporalties, whereby they challenge their right to sit and vote in the House of Lords, lay Peeres: and therefore under correction he doth thinke that the severall petitions of the City of London and others, as unto that, were fairly and justly offered: and as they ought of due right to be admitted and received, so to be speedily debated, and voted, as he humbly conceiveth.</t>
  </si>
  <si>
    <t>Thomason / E.200[1]|Wing (2nd ed.) / T984</t>
  </si>
  <si>
    <t>https://search.proquest.com/eebo/docview/2240881685</t>
  </si>
  <si>
    <t>99860188</t>
  </si>
  <si>
    <t>A speech spoken in the House of Commons, by the Reverend Father in God, Robert, L. Bishop of Coventry and Lichfield. Being brought to the barre to answer for himselfe.</t>
  </si>
  <si>
    <t>Printed by R. B. for Richard Lownds, and are to be sold at his Shop without Ludgate</t>
  </si>
  <si>
    <t>Thomason / E.200[2]|Wing (2nd ed.) / W3707</t>
  </si>
  <si>
    <t>https://search.proquest.com/eebo/docview/2248509288</t>
  </si>
  <si>
    <t>99860189</t>
  </si>
  <si>
    <t>The antipodes, or Reformation with the heeles upward. Being a compendious narrative or discovery, of the great hypocrisie of our pretending reformers; the treacherous enslaving practices of a trayterous party in the House of Commons, contrary to their solemn protestations, frequent declarations, declared duties, and the known laws of the land &amp;c, whereby both the commonality and souldiery may plainly discover, that what was formerly by them adiudged tyrannie and oppression in others; is now practiced and maintained to be justice and equity in themselves; and that notwithstanding they pretended liberty, they intended slavery, both to the King, his posterity, and people.</t>
  </si>
  <si>
    <t>I. H.|Harris, John, fl. 1647.</t>
  </si>
  <si>
    <t>Printed and published for the information of the oppressed commons of England.</t>
  </si>
  <si>
    <t>Madan 1944|Thomason / E.399[16]|Wing (2nd ed.) / H42</t>
  </si>
  <si>
    <t>https://search.proquest.com/eebo/docview/2248508009</t>
  </si>
  <si>
    <t>99860190</t>
  </si>
  <si>
    <t>An enquiry after further satisfaction concerning obeying a change of government beleeved to be unlawfull. Tendred to the Presbyterian proposer, by way of reply to his book intituled; The lawfulnesse of obeying the present government. By a dissenting brother.</t>
  </si>
  <si>
    <t>Thomason / E.556[24]|Wing (2nd ed.) / I209D</t>
  </si>
  <si>
    <t>https://search.proquest.com/eebo/docview/2248511378</t>
  </si>
  <si>
    <t>99860191</t>
  </si>
  <si>
    <t>A Collection of so much of the statutes in force, as contain and enjoyn the taking of the several oaths of supremacy and allegiance; by whom they are to be taken, who are authorised to administer them, and the penalties to be inflicted upon those that refuse the taking of them. As also the statutes in force for uniformity of prayer and administration of sacraments, and the punishment of persons obstinately refusing to come to church ... Published by a well-wisher to peace, for the information and satisfaction of those that are unacquainted with the said lavvs.</t>
  </si>
  <si>
    <t>printed by Robert White, and are to be sold at his house in Warwick-Court, in Warwick-Lane</t>
  </si>
  <si>
    <t>Thomason / E.1082[5]|Wing (2nd ed., 1994) / E893</t>
  </si>
  <si>
    <t>Religious|History and chronicles|Jurisprudence</t>
  </si>
  <si>
    <t>https://search.proquest.com/eebo/docview/2248511162</t>
  </si>
  <si>
    <t>99860192</t>
  </si>
  <si>
    <t>A True and exact relation of the most sad condition of Ireland, since the cessation, exprest in a letter from Dublin, received the 16th of Novemb. 1643. Worthy to be taken notice of by all who have any true Protestant blood running in their veines. Printed according to order.</t>
  </si>
  <si>
    <t>Printed by G. Dexter for Henry Overton</t>
  </si>
  <si>
    <t>Thomason / E.76[4]|Wing (2nd ed.) / T2455</t>
  </si>
  <si>
    <t>https://search.proquest.com/eebo/docview/2240881665</t>
  </si>
  <si>
    <t>99860193</t>
  </si>
  <si>
    <t>An Act for appointing commissioners for bringing in the arrears of the revenue due to the Commonwealth.</t>
  </si>
  <si>
    <t>printed by John Field, printer to the Parliament. And are to be sold at the seven Stars in Fleetstreet, over against Dunstans Church</t>
  </si>
  <si>
    <t>Thomason / E.1074[2]|Wing (2nd ed., 1994) / E1000</t>
  </si>
  <si>
    <t>https://search.proquest.com/eebo/docview/2240881864</t>
  </si>
  <si>
    <t>99860194</t>
  </si>
  <si>
    <t>A particular list of divers of the commanders and officers taken prisoners at Marston Moore neer York (otherwise called Hesham Moore.) Also a relation of some remarkable passages, in the fight: as it is sent up in a letter from Hull, dated the sixth of Iuly, 1644. Printed according to order.</t>
  </si>
  <si>
    <t>Thomason / E.54[8]|Wing (2nd ed.) / M84</t>
  </si>
  <si>
    <t>https://search.proquest.com/eebo/docview/2240868659</t>
  </si>
  <si>
    <t>99860195</t>
  </si>
  <si>
    <t>True inteligence from Dublin, April the 3. touching those important passages have happened thereabouts. As also the death of Sr. Simon Harcut an honourable gentleman. Together with a worthy relation from Deane Barnard concerning severall remarkable particulars of Gods mercy towards our forces in the county of Louth, and the taking in of Ardee and Dundalke, two places of great importance.</t>
  </si>
  <si>
    <t>Printed for William Bladen and are to be sold by Michael Sparke Ju. in Green-Arbor at the signe of the Bible</t>
  </si>
  <si>
    <t>Thomason / E.142[24]|Wing (2nd ed.) / T2707</t>
  </si>
  <si>
    <t>https://search.proquest.com/eebo/docview/2240881983</t>
  </si>
  <si>
    <t>99860196</t>
  </si>
  <si>
    <t>A renowned speech spoken to the Kings most Excellent Majesty, May, 28. at the last assembly of the gentry and commonalty of Yorkshire, by that most judicious gentleman Sir Phillip Stapleton, one of the committees appointed by the honourable House of Commons to attend his Majesties pleasure, and to give information to the members of the said House of all passages that concerne the good of the King and kingdome. Wherein is declared the great uncertainty of his Majesties undertakings, the said undertakings not being seconded with the unite applause and joynt assistance of the whole kingdome. Likewise discribing the manifold and innumerable dangers that attends civill discord, and home-bred contention, shewing by presidents of Yorke and Lancaster, what cruell effects such designes produce both to the King and subject.</t>
  </si>
  <si>
    <t>Thomason / E.200[46]|Wing (2nd ed.) / S5257</t>
  </si>
  <si>
    <t>https://search.proquest.com/eebo/docview/2240868690</t>
  </si>
  <si>
    <t>99860197</t>
  </si>
  <si>
    <t>The Earle of Essex his speech in the artilrie garden to the souldiers on Tuesday last. With His Majesties propositions to the citizens of London, likevvise terrible and bloudy news from Yorke concerning the great affront, which was given to the said city, by the cavileers, and how the citizens gave them a repulse and shut up the gates. Whereunto is annexed, Londons resolution for the defence of the King and Parliament. Ioh. Bro. Cler. Par. Hen: Els. Parl. D. Com.</t>
  </si>
  <si>
    <t>July 28. Printed for Thomas Baley</t>
  </si>
  <si>
    <t>Thomason / E.200[54]|Thomason / E.200[55]|Wing (2nd ed.) / E3335</t>
  </si>
  <si>
    <t>https://search.proquest.com/eebo/docview/2264193271</t>
  </si>
  <si>
    <t>99860197_157589</t>
  </si>
  <si>
    <t>https://search.proquest.com/eebo/docview/2248509289</t>
  </si>
  <si>
    <t>99860198</t>
  </si>
  <si>
    <t>Prince Robert his speech to the Earle of Essex the morning before hee marched forth with his forces: and His Excellences answer thereunto. Also the manner of his marching out with his forces from Northampton on Munday Sept. 19. and the number thereof. Likewise the manner of the disarming of the papists and ill-affected persons in Lincolnshire (by the Earl of Lincoln and gentry of the county) and causing them to subscribe for money and horse for the King and Parliament, with the like proceedings in Yorkshire.</t>
  </si>
  <si>
    <t>Septemb. 21. Printed for T. Cook</t>
  </si>
  <si>
    <t>Thomason / E.200[59]|Wing (2nd ed.) / R2309</t>
  </si>
  <si>
    <t>https://search.proquest.com/eebo/docview/2240881985</t>
  </si>
  <si>
    <t>99860199</t>
  </si>
  <si>
    <t>The royal charter granted unto kings, by God himself and collected out of his holy Word, in both Testaments. By T.B. Dr. in Divinitie. Whereunto is added by the same author, a short treatise, wherein Episcopacy is proved to be jure divino.</t>
  </si>
  <si>
    <t>Bayly, Thomas, d. 1657?|Marshall, William, fl. 1617-1650|Browne, Thomas, 17th cent</t>
  </si>
  <si>
    <t>Thomason / E.1356[1]|Wing (2nd ed., 1994) / B1514</t>
  </si>
  <si>
    <t>https://search.proquest.com/eebo/docview/2240880118</t>
  </si>
  <si>
    <t>99860200</t>
  </si>
  <si>
    <t>The star to the wise. 1643. To the high Court of Parliament, the honorable House of Commons: the Lady Eleanor her petition; shewing cause to have her book licensed, being the Revelations interpretation.</t>
  </si>
  <si>
    <t>Hindle 7|Thomason / E.76[28]|Wing (2nd ed.) / D2013</t>
  </si>
  <si>
    <t>https://search.proquest.com/eebo/docview/2248509404</t>
  </si>
  <si>
    <t>99860201</t>
  </si>
  <si>
    <t>A plain and easie calculation of the [brace] name, mark, and number of the name [brace] of the beast. Wherein these three points are declared: first, the name (in the apocalyptical style) is no other, but the universal headship of the beast, opposed to the name, power, and headship of the lamb. Secondly, the number, in the same style, is the number of years to the setting up of this name or headship; in which respect it is called, the number of the name. Thirdly, the truth of the exposition is cleared, by agreement of all particulars, both in the text, and in the whole prophecy; and by the event of things, a sure interpreter of prophecy. / Humbly presented to the studious observers of scripture prophecies, God's work, and the times, by Nathaniel Stephens, minister of Fenny-Drayton in Leicestershire. Whereunto isprefixed, an commendatory epistle, written by Mr. Edm. Calamy.</t>
  </si>
  <si>
    <t>Printed by Ja: Cottrel, for Matth: Keynson, at the Fountain; Nath: Heathcoat, at the gilded Acorn; and Hen: Fletcher, at the three gilt Cups in S. Pauls Church-yard</t>
  </si>
  <si>
    <t>Thomason / 879[6]|Thomason / E.879[6]|Wing (2nd ed.) / S5450</t>
  </si>
  <si>
    <t>https://search.proquest.com/eebo/docview/2264198056</t>
  </si>
  <si>
    <t>99860202</t>
  </si>
  <si>
    <t>A spirituall snapsacke for the Parliament souldiers. Containing cordiall encouragements, effectuall perswasions, and hopefull directions, unto the successefull prosecution of this present cause. by J. P.</t>
  </si>
  <si>
    <t>Thomason / E.103[13]|Wing (2nd ed.) / P3348</t>
  </si>
  <si>
    <t>https://search.proquest.com/eebo/docview/2248511160</t>
  </si>
  <si>
    <t>99860203</t>
  </si>
  <si>
    <t>A prayer, for the high court of Parliament, to be read in such place of these prayers after the letany, as the minister shall think fit.</t>
  </si>
  <si>
    <t>Thomason / E.203[6]</t>
  </si>
  <si>
    <t>https://search.proquest.com/eebo/docview/2248510670</t>
  </si>
  <si>
    <t>99860204</t>
  </si>
  <si>
    <t>Episcopacie by divine right. Asserted, by Jos. Hall, B. of Exon.</t>
  </si>
  <si>
    <t>Printed by R. B. for Nathanael Butter, at the Pide-Bull by S. Augustine's Gate</t>
  </si>
  <si>
    <t>STC (2nd ed.) / 12661|Thomason / E.203[8]</t>
  </si>
  <si>
    <t>https://search.proquest.com/eebo/docview/2240877623</t>
  </si>
  <si>
    <t>99860205</t>
  </si>
  <si>
    <t>https://search.proquest.com/eebo/docview/2240881877</t>
  </si>
  <si>
    <t>99860206</t>
  </si>
  <si>
    <t>An ansvver to Mr. William Prynn's twelve questions concerning church government: at the end whereof, are mentioned severall grosse absurdities, and dangerous consequences of highest nature, which do necessarily follow the tenets of Presbyteriall, or any other besides a perfect independent government. Together with certaine qveries.</t>
  </si>
  <si>
    <t>Robinson, Henry, 1605?-1664?|Burton, Henry, 1578-1648</t>
  </si>
  <si>
    <t>Thomason / E.15[5]|Wing (2nd ed.) / R1665</t>
  </si>
  <si>
    <t>https://search.proquest.com/eebo/docview/2248511318</t>
  </si>
  <si>
    <t>99860207</t>
  </si>
  <si>
    <t>A briefe treatise concerning the regulating of printing. Humbly presented to the Parliament of England. By William Ball, Esq.</t>
  </si>
  <si>
    <t>Thomason / E.1295[3]|Wing (2nd ed., 1994) / B586</t>
  </si>
  <si>
    <t>https://search.proquest.com/eebo/docview/2248511384</t>
  </si>
  <si>
    <t>99860208</t>
  </si>
  <si>
    <t>An ordinance of the Lords and Commons assembled in Parliament, for the more speedy raising of the monies formerly imposed, and yet unpaid, within the City of London and liberties thereof. Die Lunæ, 23 Octobris. 1643. Ordered that this ordinance be forthwith printed and published. Jo. Browne Cler. Parliamentorum. H Elsyng. Cler. Parl. D. Com.</t>
  </si>
  <si>
    <t>Thomason / E.73[3*]|Thomason / E.73[3]|Wing (2nd ed.) / E1999aA</t>
  </si>
  <si>
    <t>https://search.proquest.com/eebo/docview/2264199551</t>
  </si>
  <si>
    <t>99860208_157272</t>
  </si>
  <si>
    <t>https://search.proquest.com/eebo/docview/2264199516</t>
  </si>
  <si>
    <t>99860209</t>
  </si>
  <si>
    <t>Some helps to church-government, approved by many godly and learned divines. Proved 1. From Christs own institution in the primitive times. 2. From the testimonies of most orthodox authors, that have written fully of this subject, and doe generally agree with this course in one consent. Also briefly declaring the civill government of the church. Published for the benefit of all that desire a speedy and through reformation, both in church and Common-wealth, and a happy union with the Church of Scotland, and the best reformed churches, most agreeable to the Word of God. Humbly presented to the judicious consideration of the reverend Assembly of Divines.</t>
  </si>
  <si>
    <t>Printed for John Hancock, and are to be sold at the Bible in Birchen-lane, or Popes-head-Alley</t>
  </si>
  <si>
    <t>Thomason / E.75[7]|Wing (2nd ed.) / S4512</t>
  </si>
  <si>
    <t>https://search.proquest.com/eebo/docview/2240868490</t>
  </si>
  <si>
    <t>99860210</t>
  </si>
  <si>
    <t>An appeale to the world in these times of extreame danger.</t>
  </si>
  <si>
    <t>Thomason / E.107[26]|Wing (2nd ed., 1994) / A3569</t>
  </si>
  <si>
    <t>https://search.proquest.com/eebo/docview/2240868624</t>
  </si>
  <si>
    <t>99860211</t>
  </si>
  <si>
    <t>The humble petition of the gentry, ministers, and freeholders of the county of York, assembled at the assizes there holden. Presented to His Majesty, April 5. 1642. Together with His Majesties speech at the presenting thereof. And his gracious answer thereunto.</t>
  </si>
  <si>
    <t>First printed at York, and now reprinted in London, by the same copy, for Charles Greene</t>
  </si>
  <si>
    <t>Thomason / E.142[18]|Wing (2nd ed.) / H3509</t>
  </si>
  <si>
    <t>https://search.proquest.com/eebo/docview/2240881713</t>
  </si>
  <si>
    <t>99860212</t>
  </si>
  <si>
    <t>Sinne's discovery and revenge. As it was delivered in a sermom [sic] to the Right Honorable House of Peers in the Abbey Church at Westminster, on Wednsday [sic], December 30. 1646. Being the day of the monethly publick fast. / By Thomas Horton B. D. Reader of Divinity in Gresham Colledge, and Pastor of Colechurch in London. Published by the order of the said House.</t>
  </si>
  <si>
    <t>Printed by F: Neile for Samuel Gellibrand, and are to be sold at his shop at the Brasen Serpent in Pauls Church-yard.</t>
  </si>
  <si>
    <t>Thomason / E.369[4]|Wing (2nd ed.) / H2882</t>
  </si>
  <si>
    <t>https://search.proquest.com/eebo/docview/2240868692</t>
  </si>
  <si>
    <t>99860213</t>
  </si>
  <si>
    <t>Salvation in a mystery: or A prospective glasse for Englands case. As it was laid forth in a sermon preached at Margarets in Westminster, before the Honourable House of Commons, at their monthly fast, March 27. 1644. / By John Bond, B.LL. late lecturer in the city of Exceter, now preacher at the Savoy in London. A member of the Assembly of Divines. Published by order of the Commons House.</t>
  </si>
  <si>
    <t>Printed by L.N. for Francis Eglesfeild, and are to be sold at the signe of the Marygold in Pauls Church-yard</t>
  </si>
  <si>
    <t>Thomason / E.43[2]|Wing (2nd ed., 1994) / B3574</t>
  </si>
  <si>
    <t>https://search.proquest.com/eebo/docview/2240868480</t>
  </si>
  <si>
    <t>99860214</t>
  </si>
  <si>
    <t>Sixteene queres propounded by the Parliament of Ireland to the judges of the said kingdome. As also, another speech, made by Captaine Audley Mervin, to the House of Commons, concerning their priviledges, and their exorbitant grievances in that kingdome.</t>
  </si>
  <si>
    <t>Astor Lib. Dix. Coll. 135|Thomason / E.208[11]|Thomason / E.208[12]|Wing (2nd ed.) / I652</t>
  </si>
  <si>
    <t>https://search.proquest.com/eebo/docview/2248509371</t>
  </si>
  <si>
    <t>99860214_157727</t>
  </si>
  <si>
    <t>https://search.proquest.com/eebo/docview/2264197147</t>
  </si>
  <si>
    <t>99860215</t>
  </si>
  <si>
    <t>The sentence of the Councell of VVarre, pronounced against the Lord Mountnorris, in Ireland the twelfth of December, 1635. VVith the Lord Mountnorris petition to the Parliament concerning his iniuries and wrongs sustayned by the Lord Deputy deceased.</t>
  </si>
  <si>
    <t>Thomason / E.208[6]|Wing (2nd ed.) / S2555</t>
  </si>
  <si>
    <t>https://search.proquest.com/eebo/docview/2240881662</t>
  </si>
  <si>
    <t>99860216</t>
  </si>
  <si>
    <t>Nevv Englands teares, for old Englands feares. Preached in a sermon on July 23. 1640. being a day of publike humiliation, appointed by the churches in behalfe of our native countrey in time of feared dangers. / By William Hooke, minister of Gods Word; sometime of Axmouth in Devonshire, now of Taunton in New England. Sent over to a worthy member of the honourable House of Commons, who desires it may be for publick good.</t>
  </si>
  <si>
    <t>Printed by T.P. for Iohn Rothwell and Henry Overton, and are to be sould at the Sunne in Pauls Church-yard, and in Popes-head Alley</t>
  </si>
  <si>
    <t>Thomason / E.208[5]|Wing (2nd ed.) / H2625</t>
  </si>
  <si>
    <t>https://search.proquest.com/eebo/docview/2240868678</t>
  </si>
  <si>
    <t>99860217</t>
  </si>
  <si>
    <t>A letter from Newcastle, to the Right Honourable the Lord High Chancellour of Scotland, and the rest of the Scotish Commissioners at London. Containing a relation of the taking of the town of Newcastle by storm. Dated the 19 of October, 1644. Published by authority.</t>
  </si>
  <si>
    <t>Thomason / E.14[8]|Wing (2nd ed.) / H3366</t>
  </si>
  <si>
    <t>https://search.proquest.com/eebo/docview/2240868674</t>
  </si>
  <si>
    <t>99860218</t>
  </si>
  <si>
    <t>A declaration of the Commons assembled in Parliament; that the ayd and assistance of the Lord Generall, Lord Fairfax, and Sir William Waller, shall especially and respectively be recommended to the committee of the militia in London; and who so shall do any thing herein, it shall be taken as an acceptable service. With an order enabling the majors, or other chief officers of severall cities, and towns corporate, within the counties of Kent, Sussex, Surrey, and Hampshire, to receive the severall sums of money, horse, or plate, already subscribed or to be subscribed. Also, another order concerning collectors. Ordered by the Commons assembled in Parl. That this declaration and order be forthwith printed and published. H. Elsynge. Cler.Parl.D.Com.</t>
  </si>
  <si>
    <t>Thomason / E.61[2]|Wing (2nd ed.) / E2563</t>
  </si>
  <si>
    <t>https://search.proquest.com/eebo/docview/2240868458</t>
  </si>
  <si>
    <t>99860219</t>
  </si>
  <si>
    <t>Gods unusuall answer to a solemne fast. Or, some observations upon the late sad successe in the west, upon the day immediately following our publique humiliation; in a sermon before the Honourable Houses of Parliament, on a fast specially set apart upon that occasion; in Margarets Westminster, Sept. 12. Anno MDCXLIV. By Th: Coleman, Preacher at Peters Cornhill London, a member of the present Assembly.</t>
  </si>
  <si>
    <t>Printed for Christopher Meredith, dwelling at the Crane in Pauls Churchyard</t>
  </si>
  <si>
    <t>Thomason / E.16[2]|Wing (2nd ed., 1994) / C5051</t>
  </si>
  <si>
    <t>https://search.proquest.com/eebo/docview/2240868631</t>
  </si>
  <si>
    <t>99860220</t>
  </si>
  <si>
    <t>A true relation of all the skirmishes between our forces and the Cavaliers at Owlny. Sent in a letter from Captaine George Paine, (one of the Captaines of the Red Regiment) who was an eye-witnesse of every severall conflict, to a deare friend of his in London. Wherein each particular is exactly set downe, for the satisfaction of such as are desirous to know the truth; and to stop the mouth of blasphemous malignants. This is licenced and entred into the Hall Booke according to order.</t>
  </si>
  <si>
    <t>Thomason / E.76[3]|Wing (2nd ed.) / P187</t>
  </si>
  <si>
    <t>https://search.proquest.com/eebo/docview/2240881909</t>
  </si>
  <si>
    <t>99860221</t>
  </si>
  <si>
    <t>Good newes from Portsmouth, declaring how Colonell Richard Norton governour of Southhampton, met with my Lord Craford and Colonell Ennis regiments, routed them, killed one captaine and captain-lieutenant, besides common souldiers, and took many prisoners, with the losse of onely two men. Sent in a letter to his Excellency (from the said Colonell) and published by his command, for the better satisfaction of such as desire to heare the truth. Jan. 8. 1643. It is his Excellencies pleasure that this letter be forthwith printed. John Baldwin Secretary to his Excellency.</t>
  </si>
  <si>
    <t>Thomason / E.81[7]|Wing (2nd ed.) / G1065</t>
  </si>
  <si>
    <t>https://search.proquest.com/eebo/docview/2240868658</t>
  </si>
  <si>
    <t>99860222</t>
  </si>
  <si>
    <t>Printed by R.O. &amp; G.D. for Benjamin Allen, and are to be sold in Popes-head Alley</t>
  </si>
  <si>
    <t>Thomason / E.103[2]|Wing (2nd ed.) / G1848</t>
  </si>
  <si>
    <t>https://search.proquest.com/eebo/docview/2240860253</t>
  </si>
  <si>
    <t>99860223</t>
  </si>
  <si>
    <t>Englands satisfaction in eight queries; concerning the true place, office, and power of a king, according to Gods word.</t>
  </si>
  <si>
    <t>Thomason / E.105[14]|Wing (2nd ed.) / E3046</t>
  </si>
  <si>
    <t>https://search.proquest.com/eebo/docview/2240860319</t>
  </si>
  <si>
    <t>99860224</t>
  </si>
  <si>
    <t>Be merry and wise, or A seasonable word to the nation. Shewing the cause, the growth, the state, and the cure of our present distempers.</t>
  </si>
  <si>
    <t>Thomason / E.765[6]|Wing (2nd ed., 1994) / B1555</t>
  </si>
  <si>
    <t>https://search.proquest.com/eebo/docview/2240877755</t>
  </si>
  <si>
    <t>99860225</t>
  </si>
  <si>
    <t>A letter from Mr. Robert Iohnston, one of the Elders of Edenborough, directed to Master VVilliam Agard in Cambridge, with a petition of the English there inclosed, to the Kings most Excellent Majesty. Also Master Agards letter to his friend in London, conteyning matters of great moment, tending to the pacification of the miserable distractions of these present times.</t>
  </si>
  <si>
    <t>for T. How</t>
  </si>
  <si>
    <t>Thomason / E.119[16]|Thomason / E.119[6]|Wing (2nd ed.) / J882</t>
  </si>
  <si>
    <t>https://search.proquest.com/eebo/docview/2240877666</t>
  </si>
  <si>
    <t>99860226</t>
  </si>
  <si>
    <t>A famous and joyfull victory obtained by the Earl of Stamfords forces neere Stratford in Northampton-shire, against Prince Robert his forces, who assaulted them at one of the clock at night where they were billetted, declaring the manner of the fight, and how the Earl of Stamfords forces took 50. of them prisoners, putting the rest to flight. Also another happy victory obtained by the Lord Brooks, September the 8. against divers Kentish cavaleers that were going to the standard at Nottingham, with the taking of the Lord Montague prisoner. who was brought to London, Sep. 9. Signified to the Honourable House of Commons.</t>
  </si>
  <si>
    <t>Septemb. 10. Printed for H. Blunen</t>
  </si>
  <si>
    <t>Thomason / E.116[30]|Wing (2nd ed.) / H470</t>
  </si>
  <si>
    <t>https://search.proquest.com/eebo/docview/2240868469</t>
  </si>
  <si>
    <t>99860227</t>
  </si>
  <si>
    <t>The broken title of episcopal inheritance. Or, A discovery of the weake reply, to the humble examination of the answers to the nine reasons of the House of Commons, against the votes of bishops in Parliament, their lordly dignity, and civill authority. Dedicated to both Houses of Parliament.</t>
  </si>
  <si>
    <t>Printed for John Bellamie, and Ralph Smith, and are to be sold at the signe of the three Golden Lyons in Corne-hill neere the Royall Exchange</t>
  </si>
  <si>
    <t>Madan, II, 999|Thomason / E.140[20]|Wing (2nd ed., 1994) / B5669</t>
  </si>
  <si>
    <t>https://search.proquest.com/eebo/docview/2240877746</t>
  </si>
  <si>
    <t>99860228</t>
  </si>
  <si>
    <t>The case of shipmony briefly discoursed, according to the grounds of law, policy, and conscience. And most humbly presented to the censure and correction of the High Court of Parliament, Nov. 3. 1640.</t>
  </si>
  <si>
    <t>Thomason / E.204[4]</t>
  </si>
  <si>
    <t>https://search.proquest.com/eebo/docview/2248509411</t>
  </si>
  <si>
    <t>99860229</t>
  </si>
  <si>
    <t>A pack of Puritans, maintayning the vnlavvfulnesse, or vnexpedience or both. Of pluralities and nonresidency. Unpreaching prelates and ministers. Sole ordination, and election, excommunication. The clergies pomp, ambition, lordlinesse, riches. Misimploying the temporalities of the church. The clergyes medling with temporall offices and affaires. The oath ex officio. As also a defence of the authority of princes and Parliaments to intermeddle with matters of religion, and a short discourse whether things consecrated may be alienated.</t>
  </si>
  <si>
    <t>Thomason / E.208[1]|Wing (2nd ed.) / W1357</t>
  </si>
  <si>
    <t>https://search.proquest.com/eebo/docview/2248511260</t>
  </si>
  <si>
    <t>99860230</t>
  </si>
  <si>
    <t>Jehoshaphats caveat to his judges. Delivered in a sermon before the Honourable the commissioners for the court martiall, by vertue of an ordinance of Parliament dated the 17th of August 1644. By Tho. Case, preacher at Milke-Stret [sic] London, and one of the Assembly of Divines.</t>
  </si>
  <si>
    <t>Imprinted by Felix Kingston, for Luke Fawn, and are to be sold at his shop, at the signe of the Parrot in Pauls-Church-yard</t>
  </si>
  <si>
    <t>Thomason / E.15[4]|Wing (2nd ed., 1994) / C832</t>
  </si>
  <si>
    <t>https://search.proquest.com/eebo/docview/2248510676</t>
  </si>
  <si>
    <t>99860231</t>
  </si>
  <si>
    <t>An ordinance by the Lords and Commons assembled in Parliament, for the preservation and keeping together for publique use, such books, evidenees [sic], records and writings sequestred or taken by distresse or otherwise, as are fit to be so preserved. 18 Novemb. 1643. Ordered by the Commons assembled in Parliament that this ordinance be forthwith printed and published. Hen. Elsinge Cler. Parl. Dom. Com.</t>
  </si>
  <si>
    <t>Thomason / E.76[9]|Wing (2nd ed.) / E1780</t>
  </si>
  <si>
    <t>https://search.proquest.com/eebo/docview/2240868653</t>
  </si>
  <si>
    <t>99860232</t>
  </si>
  <si>
    <t>The Crosses case in Cheapside; vvhether its militia, the setting of it in a posture of defence, be according to law. The contrary is maintained by one, who hath little of that, we commonly call law; against those, who have as little of that, we truly call reason. Notwithstanding, the dispute is carried all along in a coole and orderly way, by the law of heaven, the line and rule of the Word, and as in Gods presence, who is judge Himselfe; so as the man in understanding may finde strong meate here; the childe milke.</t>
  </si>
  <si>
    <t>Printed in the climactericall yeare of crosses, and crosse-men. For T. V.</t>
  </si>
  <si>
    <t>Thomason / E.113[21]|Thomason / E.114[21]|Wing (2nd ed.) / C7267</t>
  </si>
  <si>
    <t>https://search.proquest.com/eebo/docview/2240881661</t>
  </si>
  <si>
    <t>99860233</t>
  </si>
  <si>
    <t>Ejrenopojos, Christ the settlement of vnsettled times. In a sermon preached before the honourable House of Commons, at their publicke fast in Margarets church at Westminster, the 23. of January. By Jeremiah Whittaker.</t>
  </si>
  <si>
    <t>Printed for John Rothvvell, and are to be sold at his shop in Pauls Church-yard, at the Signe of the Sunne</t>
  </si>
  <si>
    <t>Thomason / E.89[35]|Thomason / E.E.89[35]|Wing (2nd ed.) / W1712</t>
  </si>
  <si>
    <t>https://search.proquest.com/eebo/docview/2240860219</t>
  </si>
  <si>
    <t>99860234</t>
  </si>
  <si>
    <t>The copie of a letter sent from Pope Urban the 8. unto the King of France, Jan. 28. 1641. Brought unto the said king, by the Bishop of Salerno the Popes nuntio. Wherein he informes the king, that he understands by his nuntio lately returned out of England. What and how great persecutions and pressures the catholiques suffer, since the sitting  of the Parliament there. Whence he taketh occasion to exhort and incite the king to the same measure towards his Hugonets in France. Also strongly perswading him to an inclination unto peace with the crowne of Spaine. And for the assisting of the Catholiques in Ireland. Translated out of the Latine copie by J.S.</t>
  </si>
  <si>
    <t>Thomason / E.138[1]|Wing (2nd ed.) / U129</t>
  </si>
  <si>
    <t>https://search.proquest.com/eebo/docview/2240877680</t>
  </si>
  <si>
    <t>99860235</t>
  </si>
  <si>
    <t>Thomason / E.208[18]|Wing (2nd ed.) / H281</t>
  </si>
  <si>
    <t>https://search.proquest.com/eebo/docview/2240881987</t>
  </si>
  <si>
    <t>99860236</t>
  </si>
  <si>
    <t>The Queens proceedings in Yorkshire. Beeing a true relation of these following particulars, 1 Of the proceedings of the Earl of Newcastles Army. 2 Of the forces with the Queen. 3 Information brought to the Parliament concerning her Majesties proceedings. 4 Proceedings in the Parliament touching her attendants. 5 The Parliaments resolution concering her Majesty. 6 The petition of the states of Scotland, to his Majesty at Oxford. 7 A letter from the states in Scotland to the Parliament certifying that they resolved to raise an army of 10000. men, to come against the Earl of Newcastle, for their own security. With the committee who are to treat with his Majesty concerning accomodation. And a vindication of the Lord Say, made in a speech before the Lords, concerning false aspersions cast upon him.</t>
  </si>
  <si>
    <t>Printed for T. Wright, and are to be sold in the Old-Baily</t>
  </si>
  <si>
    <t>Thomason / E.93[2]|Wing (2nd ed.) / Q158</t>
  </si>
  <si>
    <t>https://search.proquest.com/eebo/docview/2240881641</t>
  </si>
  <si>
    <t>99860237</t>
  </si>
  <si>
    <t>A paradox. That designe upon religion, was not the cause of state misgovernment: but an effect of it.</t>
  </si>
  <si>
    <t>Thomason / E.19[7]|Wing (2nd ed.) / P332</t>
  </si>
  <si>
    <t>https://search.proquest.com/eebo/docview/2240868579</t>
  </si>
  <si>
    <t>99860238</t>
  </si>
  <si>
    <t>The Scotch Counsellor. Communicating his advice to all that stand well-affected in England to King and Parliament. With a reprehension of all those who refuse to helpe the Lord against the mighty. Also shewing what shall be the event of these troubles. Written by reason of an eminent person in this kingdome diserting the cause, and flying: and now published for the common good. Imprimatur. Ia: Cranford.</t>
  </si>
  <si>
    <t>Thomason / E.76[6]|Wing (2nd ed.) / A3090</t>
  </si>
  <si>
    <t>https://search.proquest.com/eebo/docview/2240881646</t>
  </si>
  <si>
    <t>99860239</t>
  </si>
  <si>
    <t>A puritane set forth in his lively colours: or, K. James his description of a puritan. Whereunto is added, the round-heads character, with the character of an holy sister. All fitted for the times.</t>
  </si>
  <si>
    <t>Thomason / E.113[11]|Wing (2nd ed.) / J142</t>
  </si>
  <si>
    <t>https://search.proquest.com/eebo/docview/2240881982</t>
  </si>
  <si>
    <t>99860240</t>
  </si>
  <si>
    <t>The Earle of Essex his letter to the Earle of Southampton in the time of his troubles. Containing many pious expressions, and very comfortable for such as are in any troubles: Septemb. 29. 1642.</t>
  </si>
  <si>
    <t>Printed by Luke Norton, for T.T.</t>
  </si>
  <si>
    <t>Thomason / E.119[7]|Wing (2nd ed.) / E3306</t>
  </si>
  <si>
    <t>https://search.proquest.com/eebo/docview/2240868603</t>
  </si>
  <si>
    <t>99860241</t>
  </si>
  <si>
    <t>A true relation of a famous victory obtained against Prince Robert, and twelve troupes of the cavaliers at the city of Worcester, on Saturday the 24. of September by his Excellency the Earl of Essex: in which Prince Robert is very dangerously wounded, commissary Wimot run through with a sword, Captaine Sandys hurt, Serjeant-Major Douglas slain, and many others on both sides, thirty of the cavaliers being taken prisoners. Also the manner of his Excellencies coming into Worcester, and the maiors begging of pardon twice upon his knees for betraying the city.</t>
  </si>
  <si>
    <t>Thomason / E.119[9]|Wing (2nd ed.) / T2876</t>
  </si>
  <si>
    <t>https://search.proquest.com/eebo/docview/2269047064</t>
  </si>
  <si>
    <t>99860242</t>
  </si>
  <si>
    <t>The curates conference; or a discourse betwixt two schollers; both of them relating their hard condition, and consulting which way to mend it.</t>
  </si>
  <si>
    <t>Thomason / E.208[13]|Wing (2nd ed.) / C7617</t>
  </si>
  <si>
    <t>https://search.proquest.com/eebo/docview/2240868688</t>
  </si>
  <si>
    <t>99860243</t>
  </si>
  <si>
    <t>An ordinance of the Lords and Commons assembled in Parliament; for raising an army of horse and foot in the severall counties and cities herein mentioned. To be ready to march the twentieth day of this instant Iuly, and to continue onely for the space of two moneths. The said forces to be paid by their severall counties, according to their severall proportions. Die Veneris, 12 Julii; 1644. Ordered by the Commons in Parliament, that this ordinance be forthwith printed; and that the gentlemen of the severall counties, Members of the House of Commons, on which any proportions are set, are hereby required to send copies of them down into their severall counties, and to write to the severall and respective committees, to take care that this ordinance may be forthwith put in execution. H: Elsynge, Cler. Parl. D. Com.</t>
  </si>
  <si>
    <t>Thomason / E.2[8]|Wing (2nd ed., 1994) / E1905</t>
  </si>
  <si>
    <t>https://search.proquest.com/eebo/docview/2240868625</t>
  </si>
  <si>
    <t>99860244</t>
  </si>
  <si>
    <t>The Souldiers report concerning Sir VVilliam wallers fight against Basing-house on Sunday last November the 12 1643. To give satisfaction to the whole kingdome concetning [sic] that designe wherein are these particulars. viz, 1 How considerable a thing it would be in case it could be taken. 2 How strongly it is fortified both upon the walls and the house. 3 Sir William Wallers onset and the manner of the fight. 4 The reason of the retreat. 5 The sending up of some prisoners taken by Sir Willim Waller namely one Lord one popish priest, &amp;c.</t>
  </si>
  <si>
    <t>Printed by John Hammond dwelling St. Iohn Street</t>
  </si>
  <si>
    <t>Thomason / E.76[5]|Wing (2nd ed.) / S4431</t>
  </si>
  <si>
    <t>https://search.proquest.com/eebo/docview/2240881637</t>
  </si>
  <si>
    <t>99860245</t>
  </si>
  <si>
    <t>Gods waiting to be gracious unto His people: together with Englands encouragements and cautions to wait on God. Delivered in certaine sermons at Milkstreet in London, by Tho. Case, minister of Gods Word, and lecturer there.</t>
  </si>
  <si>
    <t>Imprinted by Felix Kingston for Luke Fawne, and are to be sold at his shop in Pauls Church-yard at the signe of the Parrat</t>
  </si>
  <si>
    <t>Thomason / E.113[2]|Wing (2nd ed., 1994) / C831</t>
  </si>
  <si>
    <t>https://search.proquest.com/eebo/docview/2240877724</t>
  </si>
  <si>
    <t>99860246</t>
  </si>
  <si>
    <t>The heads of, severall petitions and complaints made against 1 Sir Iohn Connyers lievtenant generall of the horse in the northerne expedition. 2 Dr, Heywood of St. Gyles in the Fields. 3 The parishioners of St. Mary-Woolchurch. 4 Dr, Fuller of St, Giles Cripple-gate. 5 Mr, Booth of St. Botolphs Aldersgate. Touching the rayles about the communion table: the pictures in glasse-windowes. And weekely lectures. And read before the committee, October 16. 1641.</t>
  </si>
  <si>
    <t>Thomason / E.173[14]|Wing (2nd ed.) / H1288</t>
  </si>
  <si>
    <t>https://search.proquest.com/eebo/docview/2240877777</t>
  </si>
  <si>
    <t>99860247</t>
  </si>
  <si>
    <t>Sixteene questions of seriovs and necessary consequence, propounded unto Mr. John Cotton of Boston in New=England, together with his answers to each question. Printed according to order.</t>
  </si>
  <si>
    <t>Printed by E. P. for Edward Blackmore at the signe of the Angel in Pauls Church-yard</t>
  </si>
  <si>
    <t>Thomason / E.8[33]|Wing (2nd ed.) / E6458</t>
  </si>
  <si>
    <t>https://search.proquest.com/eebo/docview/2240881655</t>
  </si>
  <si>
    <t>99860248</t>
  </si>
  <si>
    <t>The Phrygian fabulist or, The fables of Æsop: extracted from the Latine copie, and moraliz'd. By Leonard Willan Gent.</t>
  </si>
  <si>
    <t>Anon.|Willan, Leonard.|Cross, Thomas, fl. 1632-1682</t>
  </si>
  <si>
    <t>Printed by W.D. for Nicolas Bourn, at the south entrance of the Roial-Exchange</t>
  </si>
  <si>
    <t>Thomason / E.1371[1]|Wing (2nd ed., 1994) / A732</t>
  </si>
  <si>
    <t>https://search.proquest.com/eebo/docview/2240877636</t>
  </si>
  <si>
    <t>99860249</t>
  </si>
  <si>
    <t>Motives and reasons, concerning His Highnesse the Prince Elector Palatines comming into England. Presented to both the Honourable Houses of Parliament by His said Highnesse, on Satterday the 14. of September. 1644. With two letters that were formerly sent from the Hagve.</t>
  </si>
  <si>
    <t>Thomason / E.8[35]|Wing (2nd ed.) / M2941</t>
  </si>
  <si>
    <t>https://search.proquest.com/eebo/docview/2240881977</t>
  </si>
  <si>
    <t>99860250</t>
  </si>
  <si>
    <t>Halting stigmatiz'd in a sermon preached to the Honorable House of Commons on the monethly fast day, Octob. 25. 1643. at Margarets Westminster. By Arthur Salvvey, pastour of Severne-stoake in the county of Worcester. Published by order of the said House.</t>
  </si>
  <si>
    <t>Thomason / E.77[13]|Wing (2nd ed.) / S522</t>
  </si>
  <si>
    <t>https://search.proquest.com/eebo/docview/2240881698</t>
  </si>
  <si>
    <t>99860251</t>
  </si>
  <si>
    <t>His Majesties declaration, in answer to a declaration of the Lords and Commons assembled in Parliament; for the raysing of all power and force, as well trained bands as others, in severall counties of this kingdome, to lead against all traytours and their adherents, &amp;c.</t>
  </si>
  <si>
    <t>Printed by his Majesties speciall command, At Cambridge, By Roger Daniel, Printer to the famous universitie</t>
  </si>
  <si>
    <t>Thomason / E.113[19]|Wing (2nd ed., 1994) / C2208</t>
  </si>
  <si>
    <t>https://search.proquest.com/eebo/docview/2240880037</t>
  </si>
  <si>
    <t>99860252</t>
  </si>
  <si>
    <t>An order from the Commitee, that eleven thousand three hundred horse should be conducted by Sir Simon Harecolt into Ireland. As also, letters read in the Parliament, sent from the Mayre of Dublin and other justices of the peace, how Tredagl is besieged and Dublin in great feare of the rebels. As likewise the Spanish fleet overthrown in the sea, going to assist the rebels in Ireland. In a relation of a great uumber [sic] of Spaniards that were resolved to go into Ireland, and helpe the rebels to persecute the Protestants there more cruelly. Being the just judgement of God on those bloudy minded tyrants, shewing how in a suddaine tempest they were all drowned in the devouring sea. With the copy of a letter sent from the Spanish fleet to the Lord Donmadoffe the arch-rebel in Ireland.</t>
  </si>
  <si>
    <t>Printed for WR</t>
  </si>
  <si>
    <t>Thomason / E.132[11]|Wing (2nd ed.) / E1683</t>
  </si>
  <si>
    <t>https://search.proquest.com/eebo/docview/2240881676</t>
  </si>
  <si>
    <t>99860253</t>
  </si>
  <si>
    <t>A remonstrance of all the proceedings, passages, or occurrences at Nottingham, Yorke, and New-Castle, from the 3. of Septemb. to the 10. First, relating the manner of a powder-plot at Nottingham against his Majesty, but discovered. Secondly, the great preparations that is making at York to defend the citie against Sir Iohn Hotham. Thirdly, what forces the Lord Strange, and the Earle of New-Castle is sending to the King. With many other passages of moment, to satisfie you of the truth of the present affaires of the kingdome.</t>
  </si>
  <si>
    <t>Thomason / E.116[43]|Wing (2nd ed., 1994) / B1864</t>
  </si>
  <si>
    <t>https://search.proquest.com/eebo/docview/2240868626</t>
  </si>
  <si>
    <t>99860254</t>
  </si>
  <si>
    <t>A true and full relation of the horrible and hellish plot of the Iesuites Popish priests and other papists in Ireland, for the massacring of the two chiefe justices, and all the Privie Councell and Protestants in that kingdome. As it was related by my Lord Keeper in the house of Commons November the first. 1641.</t>
  </si>
  <si>
    <t>Printed for Thomas Bankes, and are to be sold at his shop on Bridewell Stayers in Black-Fryers</t>
  </si>
  <si>
    <t>Thomason / E.173[15]|Wing (2nd ed.) / T2481</t>
  </si>
  <si>
    <t>https://search.proquest.com/eebo/docview/2240879943</t>
  </si>
  <si>
    <t>99860255</t>
  </si>
  <si>
    <t>The substance of a conference at a committee of both Houses, in the painted chamber, October 27. 1641. Managed by Iohn Pim Esquier, and Oliver Saint-Iohn His Majesties sollicitor generall, on the behalfe, and by the command of the House of Commons. Concerning the excluding the thirteene Bishops, impeached by the Commons of England (for making and execution of the new canons) from all votes in Parliament, and for the excluding of all the rest of the Bishops, from their vote in the bill lately sent up to the Lords to take away the Bishops votes in Parliament.</t>
  </si>
  <si>
    <t>Thomason / E.173[16]|Wing (2nd ed.) / E2316</t>
  </si>
  <si>
    <t>https://search.proquest.com/eebo/docview/2240877677</t>
  </si>
  <si>
    <t>99860256</t>
  </si>
  <si>
    <t>The original of the Popish ljturgie, or, The arguments alleadged by the papists, in defence of the Booke of common-prayer, taken out of their owne service-booke. By which wee may also easily perceive upon what ground ours doth stand, and what alliance it hath with theirs.</t>
  </si>
  <si>
    <t>Thomason / E.173[18]|Wing (2nd ed.) / O432</t>
  </si>
  <si>
    <t>https://search.proquest.com/eebo/docview/2240881979</t>
  </si>
  <si>
    <t>99860257</t>
  </si>
  <si>
    <t>The replication of Master Glyn, in the name of all the Commons of England, to the generall answer of Thomas Earle of Strafford, Lord Lieutenant of Ireland, to the severall charges exhibited against him in Parliament by the house of Commons, April the 13. 1641.</t>
  </si>
  <si>
    <t>Thomason / E.207[10]|Wing (2nd ed.) / G891</t>
  </si>
  <si>
    <t>https://search.proquest.com/eebo/docview/2240868612</t>
  </si>
  <si>
    <t>99860258</t>
  </si>
  <si>
    <t>An order of the Commons assembled in Parliament; concerning the returning, in writing, to the House of Commons, the names of such ministers, and other persons of parishes within the bills of mortallity, as shall not take the Solemn League and Covenant before Wednesday next. Together with an order of the Lords and Commons, for the letting, setting, and renting forth of the houses of such persons as absent themselves from payment of their assessments, subsidies, and other payments by ordinances of Parliament. Ordered by the Commons in Parliament, that these orders be printed and published: H: Elsynge, CLer. Parl. D. Com.</t>
  </si>
  <si>
    <t>Printed for Edward Husbands, and are to be sold at his shop in the Middle-Temple.</t>
  </si>
  <si>
    <t>Thomason / E.77[24]|Wing (2nd ed.) / E2645</t>
  </si>
  <si>
    <t>https://search.proquest.com/eebo/docview/2248511158</t>
  </si>
  <si>
    <t>99860259</t>
  </si>
  <si>
    <t>The answer and resolution of the States of Holland, concerning the Queenes Majesties desire to the States. Delivered to Her Majesty July the 6. by the Duke of Luneburg. Also a true relation of two ships which came from Holland, laden with ammunition, and great store of moneyes, and many commanders, who are now with His Majestie at Yorke, which landed at Holdernesse, the 4 of Iuly, 1642. Ordered to be printed and published. Jo. Browne, Cler. Parl.</t>
  </si>
  <si>
    <t>Iuly, 12. London, Printed for J. H. and T. Ryder</t>
  </si>
  <si>
    <t>Thomason / E.154[42]|Wing (2nd ed.) / N473</t>
  </si>
  <si>
    <t>https://search.proquest.com/eebo/docview/2248511317</t>
  </si>
  <si>
    <t>99860260</t>
  </si>
  <si>
    <t>A copy of the commission of array: granted from His Majesty to the Marquesse of Hertford. Read in the House of Commons, and ordered to be forthwith printed and published: H. Elsynge, Cler. Parl. D. Com.</t>
  </si>
  <si>
    <t>August 24. 1642. London, Printed by L.N. and I.F. for E. Husbands and J. Franck, and are to be sold at their shops in the middle Temple, and the Kings-head in Fleetstreet</t>
  </si>
  <si>
    <t>Thomason / E.113[20]|Wing (2nd ed., 1994) / C2168</t>
  </si>
  <si>
    <t>https://search.proquest.com/eebo/docview/2240877648</t>
  </si>
  <si>
    <t>99860261</t>
  </si>
  <si>
    <t>Instructions of the Lords and Commons assembled in Parliament, for the right Honourable Francis Lord Willoughby of Parham, lord lieutenant of the county of Lincolne, and to the rest of the committee, ordered by both the said houses to goe into that county, and there put in execution these insuing instructions, for the setling &amp; preserving the peace of that county and city, and the parts adjoyning. John Browne Cler, Parliamentorum.</t>
  </si>
  <si>
    <t>Septemb. 30. London Printed for J.B. and are to be sold by John Wright</t>
  </si>
  <si>
    <t>Thomason / E.119[12]|Wing (2nd ed.) / E1596</t>
  </si>
  <si>
    <t>https://search.proquest.com/eebo/docview/2240881919</t>
  </si>
  <si>
    <t>99860262</t>
  </si>
  <si>
    <t>The Kings Maiesties demands and propositions propounded to the lords, knights and gentlemen of Staffordshire, and neer adioyning counties of South-Wales, at Vxeter in Staffordshire, on Monday the 19. of September. With their iudicious answer to the said propositions. Also a true information of His Majesties proceedings since his arrivall in those parts.</t>
  </si>
  <si>
    <t>Thomason / E.118[28]|Wing (2nd ed.) / C2293</t>
  </si>
  <si>
    <t>https://search.proquest.com/eebo/docview/2240881702</t>
  </si>
  <si>
    <t>99860263</t>
  </si>
  <si>
    <t>The coppy of a letter sent by the Lords and Commons in Parliament to the committees, now attending His royall Majestie in Scotland. October 23. 8641 [i.e. 1641]. With certaine instructions to the committees there, to acquaint His Majestie with the affayres of both kingdomes at this present. Whereunto is annexed the heads of severall proceedings in Parliament novv assembled, from October 20. to the 26.</t>
  </si>
  <si>
    <t>Thomason / E.173[19]|Wing (2nd ed.) / E1286</t>
  </si>
  <si>
    <t>https://search.proquest.com/eebo/docview/2240868637</t>
  </si>
  <si>
    <t>99860264</t>
  </si>
  <si>
    <t>A coppie of the bill against the xiij. bishops, presented to to [sic] the Lords, by the Commons, Octob. 25. 1641. Entituled An act for dissolving all persons in holy orders to exercise temporall jurisdiction and authority. With the names of the XIII. bishops lately impeached. VVhereunto is added the substance of a letter presented to Mr. Pym, containing very wicked and bloody expressions.</t>
  </si>
  <si>
    <t>Thomason / E.173[21]|Wing (2nd ed., 1994) / C6206</t>
  </si>
  <si>
    <t>https://search.proquest.com/eebo/docview/2240868685</t>
  </si>
  <si>
    <t>99860265</t>
  </si>
  <si>
    <t>A discovery of a horrible and bloody treason and conspiracie against the Protestants of this kingdome in generall, but especially against divers of the nobility, and many of the honourable House of Commons in Parliament, and also against some of the citizens of London. Which discovery was brought to the House of Commons on Munday Novemb. the 15.th, 1641. VVith a plot by the Earle of VVorcester in VVales. As also a relation of a search as Worcester-house in the Strand. Together with an order made by the Lords, for the apprehending of all priests and Iesuites, w[i]thin this city and kingdome.</t>
  </si>
  <si>
    <t>Thomason / E.176[12]|Wing (2nd ed.) / D1636</t>
  </si>
  <si>
    <t>https://search.proquest.com/eebo/docview/2240877745</t>
  </si>
  <si>
    <t>99860266</t>
  </si>
  <si>
    <t>A letter sent from the Earle of Strafford to his lady in Ireland, a little before his death: May 11. 1641. Together vvith a speech of Mr. Plydell Esquire concerning the church; Feb. 8. 1641.</t>
  </si>
  <si>
    <t>Thomason / E.208[15]|Thomason / E.208[16]|Wing (2nd ed.) / S5787</t>
  </si>
  <si>
    <t>https://search.proquest.com/eebo/docview/2248508628</t>
  </si>
  <si>
    <t>99860266_157729</t>
  </si>
  <si>
    <t>https://search.proquest.com/eebo/docview/2264198842</t>
  </si>
  <si>
    <t>99860267</t>
  </si>
  <si>
    <t>A letter sent from the Earle of Strafford to his Lady in Ireland a little before his death May 11. 1641.</t>
  </si>
  <si>
    <t>Thomason / E.208[14]|Wing (2nd ed.) / S5786</t>
  </si>
  <si>
    <t>https://search.proquest.com/eebo/docview/2240877802</t>
  </si>
  <si>
    <t>99860268</t>
  </si>
  <si>
    <t>Thomason / E.207[8]|Wing (2nd ed.) / S5784</t>
  </si>
  <si>
    <t>https://search.proquest.com/eebo/docview/2240860320</t>
  </si>
  <si>
    <t>99860269</t>
  </si>
  <si>
    <t>Another word to the wise, shewing that the delay of justice, is great injustice. By displaying heavier grievances in petitions from severall counties to the House of Commons and letters to Parlament men, from Mr. John Musgrave Gentleman, one of the commissioners from Cumberland and Westmerland, for presenting their grievances to the Parliament. Who instead either of redressing those two counties grievances, or prosecuting the charge given in by him against Mr. Richard Barwis, a Parliament man, ... did illegally commit the said Mr John Musgrave to the Fleet, where he hath lain these 4. moneths, without any justice, on tryall of his businesse. ...</t>
  </si>
  <si>
    <t>Thomason / E.323[6]|Wing (2nd ed.) / M3144</t>
  </si>
  <si>
    <t>https://search.proquest.com/eebo/docview/2240868599</t>
  </si>
  <si>
    <t>99860270</t>
  </si>
  <si>
    <t>An apologeticall narration, humbly submitted to the Honourable Houses of Parliament. By Tho: Goodwin, Philip Nye, Sidrach Simpson, Jer: Burroughes, William Bridge.</t>
  </si>
  <si>
    <t>Anon.|Goodwin, Thomas, 1600-1680.</t>
  </si>
  <si>
    <t>Thomason / E.80[7]|Wing (2nd ed.) / G1225</t>
  </si>
  <si>
    <t>https://search.proquest.com/eebo/docview/2248510671</t>
  </si>
  <si>
    <t>99860271</t>
  </si>
  <si>
    <t>Exceeding joyfull newes from the Earl of Bedford, Lord Generall of the Horse, that is now set forth for the defence of the Protestant religion. Declaring the happy and fortunate successe of the Ptotestant [sic] army at Siege-moore in Sommersetshire, upon the 19. day of this instant month of August, who having received a challange from the Lord Paulet, Sir Ralph Hopton, and Sir John Stowell, daring them to meet them at the said moor at the time and place appointed. Which said gentlemen upon the 19. day assembled at Siege-moor with great number of men, where Sir Francis Popham, Mr. Pine, and Mr. Stroud met them wich [sic] 6000. horse and foot, and after some parley concerning the King and Parliament, they fell to blowes, but after some 6, hours fight Sir Francis obtained the victory. The said Lord Paulet and his accomplices stood for the commission of array, and Sir Francis and the rest of the gentlemen for the ordinance of Parliament.</t>
  </si>
  <si>
    <t>Printed, for Thomas Berriman; dwelling in Great St. Bartholomews</t>
  </si>
  <si>
    <t>Thomason / E.113[17]|Wing (2nd ed.) / E3757</t>
  </si>
  <si>
    <t>https://search.proquest.com/eebo/docview/2248509409</t>
  </si>
  <si>
    <t>99860272</t>
  </si>
  <si>
    <t>His Majesties last message, September 11. 1642. Directed to his right trusty and wel beloved, the Speaker of the House of Peers. With the humble petition of the Lords and Commons in Parliament, in answer to the said message.</t>
  </si>
  <si>
    <t>Anon.|Charles I, King of England, 1600-1649.|Byron, John Byron, Baron, 1598 or 9-1652.|England and Wales. Sovereign (1625-1649 : Charles I)</t>
  </si>
  <si>
    <t>Printed, for Edw. Husbands and John Franck, and are to be sold at their shops, in the middleTemple, and next door to the sign of the Kings-head in Fleet-street</t>
  </si>
  <si>
    <t>Thomason / E.118[5]|Wing (2nd ed.) / C2370</t>
  </si>
  <si>
    <t>https://search.proquest.com/eebo/docview/2240877613</t>
  </si>
  <si>
    <t>99860273</t>
  </si>
  <si>
    <t>The dissolution of the Parliament in Scotland Novemb. 19, 1641. After a sweet sympathy, and agreement betwixt the King and his subiects, in the setling of all affaires, as well ecclesiasticall as civill, in that kirke and kingdome. With an act of Parliament ordaining the whole subiects and lieges of that kingdome to obey, maintaine, and defend the conclusions, acts and constitutions of this last session of Parliament, and to subscribe the band appointed for that effect. Wherein is declared the illegall practices of Iohn, Earl of Traquair, by breaking up their former Parliament, anno, 1639, ere any thing was accomplished. Together with a true copy of the band, as it was subscribed by the noble-men, barons, burgesses, and others of this last Parliament, in justification thereof.</t>
  </si>
  <si>
    <t>Thomason / E.177[7]|Wing (2nd ed., 1994) / D1690</t>
  </si>
  <si>
    <t>https://search.proquest.com/eebo/docview/2240881705</t>
  </si>
  <si>
    <t>99860274</t>
  </si>
  <si>
    <t>In answer to the Earle of Strafords conclusion. The 13, of Aprill, 1641.</t>
  </si>
  <si>
    <t>Thomason / E.207[9]</t>
  </si>
  <si>
    <t>https://search.proquest.com/eebo/docview/2248510602</t>
  </si>
  <si>
    <t>99860275</t>
  </si>
  <si>
    <t>The marrovv of modern divinity touching both the covenant of works, and the covenant of grace : with their use and end, both in the time of the Old Testament, and in the time of the New. Wherein every one may clearly see how far forth he bringeth the law into the case of justification, and so deserveth the name of legalist; and how far forth he rejecteth the law in the case of sanctification, and so deserveth the name of antinomist. With the middle path betwixt them both, which by Jesus Christ leadeth to eternall life. In a dialogue betwixt Evangelista, a minister of the Gospel. Nomista, a legalist. Antinomista, an antinomian. And Neophytus, a young Christian. / By E.F.</t>
  </si>
  <si>
    <t>Printed by R.W. for G. Calvert, at the Black-spread-Eagle neer Pauls</t>
  </si>
  <si>
    <t>Thomason / E.1119[1]|Wing (2nd ed.) / F996</t>
  </si>
  <si>
    <t>https://search.proquest.com/eebo/docview/2248509296</t>
  </si>
  <si>
    <t>99860276</t>
  </si>
  <si>
    <t>The letters from His Maiesty, and from the officers of His Majesties army, to the Earle of Essex at Lestithen, inviting him to peace, and his refusall thereof.</t>
  </si>
  <si>
    <t>Madan 1675|Thomason / E.8[26]|Wing (2nd ed.) / C2420</t>
  </si>
  <si>
    <t>https://search.proquest.com/eebo/docview/2248509413</t>
  </si>
  <si>
    <t>99860277</t>
  </si>
  <si>
    <t>A commission with instructions and directions, granted by his Majesty to the Master and Counsaile of the Court of Wards and Liveries. For compounding for wards, ideots, and lunaticks. And given under His Highnesse great seale of England the 21. of August 1622.</t>
  </si>
  <si>
    <t>Printed by Bonham Norton and Iohn Bill, printers to the Kings most Excellent Majestie, 1622. And now reprinted for H.H.</t>
  </si>
  <si>
    <t>Thomason / E.80[3]|Wing (2nd ed.) / J130</t>
  </si>
  <si>
    <t>https://search.proquest.com/eebo/docview/2248509333</t>
  </si>
  <si>
    <t>99860278</t>
  </si>
  <si>
    <t>The hypocrite discovered and cured. The definition the kindes the subject the symptoms of hypocrisie. The prognosticks the causes the cure of hypocrisie. A discourse furnished vvith much variety of experimentall and historicall observations, and most seasonable for these times of happy designe for reformation. In two bookes. / By Samuell Torshell. With an epistle to the Assembly of Divines, about the discerning of spirits. Ordered, Novemb. 24, 1643. that this booke be printed, for Iohn Bellamie. Iohn White. Imprimatur, Edm. Calamie.</t>
  </si>
  <si>
    <t>Printed by G.M. for John Bellamy at the signe of the three golden Lyons neare the Royall-Exchange</t>
  </si>
  <si>
    <t>Thomason / E.80[11]|Wing (2nd ed.) / T1938</t>
  </si>
  <si>
    <t>https://search.proquest.com/eebo/docview/2240860338</t>
  </si>
  <si>
    <t>99860279</t>
  </si>
  <si>
    <t>A letter written from the Right Honorable the Earle of Bedford, to a lord of the House of Peeres, of all the remarkable passages about Sherborn Castle. Being a full relation of the great overthrow given to the cavalleers within a mile of Eivill: with the resolution of the Earle of Bedford, to die in the cause. Desired by the Lords in Parliament, that this letter be forthwith printed and published.</t>
  </si>
  <si>
    <t>Thomason / E.117[6]|Wing (2nd ed., 1994) / B1672</t>
  </si>
  <si>
    <t>https://search.proquest.com/eebo/docview/2240880132</t>
  </si>
  <si>
    <t>99860280</t>
  </si>
  <si>
    <t>Instructions agreed upon by the Lords and Commons in Parliament, for the deputy lieutenants for the county of [--]</t>
  </si>
  <si>
    <t>Printed by R.O. and G.D. for Henry Overton</t>
  </si>
  <si>
    <t>Thomason / E.117[5]|Wing (2nd ed.) / E1589</t>
  </si>
  <si>
    <t>https://search.proquest.com/eebo/docview/2240877629</t>
  </si>
  <si>
    <t>99860281</t>
  </si>
  <si>
    <t>A new play called Canterburie his change of diot. Which sheweth variety of wit and mirth : privately acted neare the Palace-yard at Westminster.... 1 Act, the Bishop of Canterbury having variety of dainties, is not satisfied till he be fed with tippets of mens eares. 2 Act, he hath his nose held to the grinde-stone. 3 Act, he is put into a bird cage with the confessor. 4 Act, the jester tells the King the story.</t>
  </si>
  <si>
    <t>Thomason / E.177[8]|Wing (2nd ed.) / N702</t>
  </si>
  <si>
    <t>https://search.proquest.com/eebo/docview/2240881659</t>
  </si>
  <si>
    <t>99860282</t>
  </si>
  <si>
    <t>King Charles his entertainment, and Londons loyaltie. Being a true relation, and description, of the manner, of the cities welcome, and, expression of the subjects love to His Royal Majestie, at his return from Scotland. Likewise the time and place, where the Lord Major and his brethren the aldermen, of this glorious citie, with the rest of the companies meet, and conduct His Royall Majestie to the Guild Hall to a stately feast. And afterward to his pallace of Westminster, there to solace himself. Likewise a copie of verses congratulating the Kings return. by J. H. God save the King.</t>
  </si>
  <si>
    <t>Thomason / E.177[13]|Wing (2nd ed.) / H73A</t>
  </si>
  <si>
    <t>https://search.proquest.com/eebo/docview/2240877708</t>
  </si>
  <si>
    <t>99860283</t>
  </si>
  <si>
    <t>More nevves from Ireland or, The bloody practicos [sic] and proceedings of the papists in that kingdome at this present. Wherein is contained their strength and power with all their actions of cruelty and murder since the entring of the Scottish forces into that kingdome. Related in a letter dated at Dublin, November, 16. 1641. VVith the relation of a wicked plot against the person and iife [sic] of the Lord Chiefe Justice of Jreland, attempted by one John Andrewes one of the rebels, and the manner how this execrable enterprise was prevented. Sent over in a letter, dated at Dublin, Novemb. 18. 1641.</t>
  </si>
  <si>
    <t>Thomason / E.177[16]|Wing (2nd ed.) / M2712</t>
  </si>
  <si>
    <t>https://search.proquest.com/eebo/docview/2240877671</t>
  </si>
  <si>
    <t>99860284</t>
  </si>
  <si>
    <t>A speech to the people. Or A briefe and reall discovery of the unhappy estate of these most distracted times. With a necessary caution to all good subjects. / VVritten by T.I. gent: a loyall subject to the King his Soveraigne, a well-wisher to the Parliament his great counsell, and a true lover of the peace of his countrey.</t>
  </si>
  <si>
    <t>Thomason / E.200[66]|Wing (2nd ed.) / J1066B</t>
  </si>
  <si>
    <t>https://search.proquest.com/eebo/docview/2240881869</t>
  </si>
  <si>
    <t>99860285</t>
  </si>
  <si>
    <t>Tandem bona causa triumphat. Or Scotlands late misery bewailed; and the honour and loyalty of this antient kingdom, asserted in a sermon, preached before His Majesties High Commissioner, and the Honourable Parliament of the kingdom of Scotland. At Edinburgh the 17. day of February. 1661. / By Mr. John Paterson, Minister of the Gospel at Aberdene.</t>
  </si>
  <si>
    <t>Paterson, John, 1604?-1679.|Paradise, John</t>
  </si>
  <si>
    <t>Thomason / E.1085[11]|Wing (2nd ed.) / P328|Wing (2nd ed.) / P689</t>
  </si>
  <si>
    <t>https://search.proquest.com/eebo/docview/2240881924</t>
  </si>
  <si>
    <t>99860286</t>
  </si>
  <si>
    <t>A little vievv of this old vvorld, in tvvo books. I. A map of monarchy, wherein the state of the world is represen[t]ed under Kings, with their entrance, reign, and ends, from King Saul, to King Charls. II. An epitomy of papacy, vvherein is discovered the rise of Anti-christ, with the entrance, reign, and ends of the popes of Rome for 740 years, till the Pope was fully declared to be the Anti-christ. / A work fitted for the press five years agone, and now published, by Tho. Palmer, pastor of a Church of Christ in Nottingham.</t>
  </si>
  <si>
    <t>Printed for Livewell Chapman, and are to bee sold at his shop at the sign of the Crown in Popes-head Alley.</t>
  </si>
  <si>
    <t>Thomason / E.1912[1]|Wing (2nd ed.) / P253</t>
  </si>
  <si>
    <t>https://search.proquest.com/eebo/docview/2240868635</t>
  </si>
  <si>
    <t>99860287</t>
  </si>
  <si>
    <t>Threnodia. The churches lamentation for the good man his losse: delivered in a sermon to the Right honourable the two Houses of Parliament, and the Reverend Assembly of Divines, at the funerall of that excellent man John Pym, Esquire, late a member of the Honourable House of Commons. Preached in the Abbey-Church of Westminster, by Stephen Marshall, B.D. Minister of Gods word at Finching-field in Essex. Published by order of the House of Commons.</t>
  </si>
  <si>
    <t>Printed for Stephen Bowtell, and are to be sold at his shop in Popes head Alley</t>
  </si>
  <si>
    <t>Thomason / E.80[1]|Wing (2nd ed.) / M794</t>
  </si>
  <si>
    <t>https://search.proquest.com/eebo/docview/2240877637</t>
  </si>
  <si>
    <t>99860288</t>
  </si>
  <si>
    <t>Joyfull newes from Wells in Somerset-shire. VVherein is declared how the cavaliers were beaten out of the said town, by those heroick gentlemen and members of the Parliament. The names of the members of the Parl. are these. Sir Francis Popham. Sir Iohn Horner. M. Richard Cole. M. Strowd. M. Pine. Sir Edward Hungerford. Sir Edward Gainton. The names of the chiefe cavaliers are these. Marquesse of Hartford. Lord Paulet. Sir Ralph Hopton. Sir Francis Dorrington. Master Smith. Likewise a true relation how they came to Bristow, with an intent to have fortified themselves, but were opposed by the wel-affected party of the city. With a relation of the taking of Northampton by the cavaliers, on Tuesday, the ninth of August, 1642. Whereunto is annexed the Parliaments resolution concerning the said cavaliers. Ordered that this be printed and published. Joh. Browne, Cler. Parl.</t>
  </si>
  <si>
    <t>Thomason / E.111[4]|Wing (2nd ed.) / J1152</t>
  </si>
  <si>
    <t>https://search.proquest.com/eebo/docview/2240877765</t>
  </si>
  <si>
    <t>99860289</t>
  </si>
  <si>
    <t>The nevvest and truest, and most vnpartiall relation of all the late occurrence which hath happened at Sherbourne-Castle, and thereabouts. Being the extract of divers severall letters, sent from worthy persons of good credit and qualitie, to a speciall friend in London.</t>
  </si>
  <si>
    <t>Thomason / E.117[4]|Wing (2nd ed.) / W1A</t>
  </si>
  <si>
    <t>https://search.proquest.com/eebo/docview/2240877689</t>
  </si>
  <si>
    <t>99860290</t>
  </si>
  <si>
    <t>The list of the army raised under the command of his Excellency, Robert Earle of Essex and Ewe, Viscount Hereford, Lord Ferrers of Chartley, Bourcheir and Lovaine: appointed captaine generall of the army, imployed for the defence of the Protestant religion, the safety of his Majesties Person, and of the Parliament; the preservation of the lawes, liberties, and peace of the kingdom, and protection of his Majesties subjects from violence and oppression. With the names of severall officers belonging to the army.</t>
  </si>
  <si>
    <t>Anon.|Glover, George, b. ca. 1618.|England and Wales. Army.</t>
  </si>
  <si>
    <t>Thomason / E.117[3]|Wing (2nd ed.) / L2413</t>
  </si>
  <si>
    <t>https://search.proquest.com/eebo/docview/2240868539</t>
  </si>
  <si>
    <t>99860291</t>
  </si>
  <si>
    <t>A declaration of the Lords of the secret-councell, and of the Generall-Assembly of the kingdome and Kirke of Scotland. Containing the principall heads of the doctrine of that kirk, and the true affection of that state to the Parliament-cause, notwithstanding their great opposition. James Primrose, Cler. Commis. Scot. Sent to their commissioners in London, and by them presented to the soveraigne high court of Parliament, for their conformity to the same doctrine, and acceptation of their integrity. Ordered by the Lords and Commons in Parliament, that this declaration be forthwith printed and published. H. Elsynge, Cler. Parl. D. Com.</t>
  </si>
  <si>
    <t>Thomason / E.122[3]|Wing (2nd ed.) / S2010</t>
  </si>
  <si>
    <t>https://search.proquest.com/eebo/docview/2240868700</t>
  </si>
  <si>
    <t>99860292</t>
  </si>
  <si>
    <t>Great Britaines time of triumph. Or, The solid subiects observation, shewing in what a magnificent manner, the citizens of London entertained the Kings most excellent majestie, and how the honourable Lord Mayor of London, with the warlike artillery men in their glittering armour, gave His Majestie a martiall-like welcome : also how they presented to His Grace a most rich and costly gift, in token of their loyalty to their soveraigne. Afterward how they solemnized a stately feast, to the which came both the Kings majestie, his gracious Queen Mary, and his royall sonne, Charles our honourable Prince of Wales, whom God preserve : and lastly how the drums beat, trumpets sound, muskets rattle, cannons roare, flags display'd bonfires blasing, bells ringing, with all the melody that might possible be made for ioy of the Kings Majesties safe returne to England. / Written in English prose by Lawrence Price.</t>
  </si>
  <si>
    <t>Printed for R. Burton and are to bee sold at the horse-shooe in Smith-field</t>
  </si>
  <si>
    <t>Thomason / E.177[17]|Wing (2nd ed.) / P3367</t>
  </si>
  <si>
    <t>https://search.proquest.com/eebo/docview/2240881696</t>
  </si>
  <si>
    <t>99860293</t>
  </si>
  <si>
    <t>The heads of severall petitions delivered by many of the troopers against the Lord General and some other officers of the army. With the answer which Mr. Pym made to the severall heads or petitions, before the committee on Tuesday, October 5. 1641.</t>
  </si>
  <si>
    <t>Thomason / E.172[14]|Wing (2nd ed.) / H1289</t>
  </si>
  <si>
    <t>https://search.proquest.com/eebo/docview/2240868693</t>
  </si>
  <si>
    <t>99860294</t>
  </si>
  <si>
    <t>The petition and articles exhibited in Parliament against Iohn Pocklington, doctor in divinity, parson of Yelden in Befordshire, Anno 1641</t>
  </si>
  <si>
    <t>Thomason / E.172[10]|Wing (2nd ed.) / E2156</t>
  </si>
  <si>
    <t>https://search.proquest.com/eebo/docview/2240860283</t>
  </si>
  <si>
    <t>99860295</t>
  </si>
  <si>
    <t>The epistle congratulatorie of Lysimachus Nicanor of the Societie of Jesu, to the Covenanters in Scotland. VVherin is paralleled our sweet harmony and correspondency in divers materiall points of doctrine and practice.</t>
  </si>
  <si>
    <t>https://search.proquest.com/eebo/docview/2240868550</t>
  </si>
  <si>
    <t>99860296</t>
  </si>
  <si>
    <t>Musæus, on the loves of Hero and Leander with annotations upon the originall. / By Sir Robert Stapylton Knight, gentleman of the Privie Chamber to the Prince.</t>
  </si>
  <si>
    <t>Musaeus, Grammaticus.|Stapylton, Robert, Sir, d. 1669.|Marshall, William, fl. 1617-1650|Ovid, 43 B.C.-17 or 18 A.D.</t>
  </si>
  <si>
    <t>Printed by F.B. for Humphrey Mosley, and are to be sold at his Shop at the Princes Armes in Saint Pauls Church Yard</t>
  </si>
  <si>
    <t>Thomason / E.1170[3]|Wing (2nd ed.) / M3134</t>
  </si>
  <si>
    <t>https://search.proquest.com/eebo/docview/2240880117</t>
  </si>
  <si>
    <t>99860297</t>
  </si>
  <si>
    <t>Of reformation touching church-discipline in England and the causes that hitherto have hindred it. Two bookes, written to a freind.</t>
  </si>
  <si>
    <t>Printed, for Thomas Underhill</t>
  </si>
  <si>
    <t>Grolier.  Wither to Prior II 166|Shawcross, J.  Milton 56|Thomason / E.208[3]|Wing (2nd ed.) / M2134</t>
  </si>
  <si>
    <t>https://search.proquest.com/eebo/docview/2240868581</t>
  </si>
  <si>
    <t>99860298</t>
  </si>
  <si>
    <t>An ordinance of the Lords and Commons assembled in Parliament, for the establishing certaine rules and instructions to be observed by the Commissioners of Excise, the auditors in taking their accompt, and others imployed about the collection of the excise.</t>
  </si>
  <si>
    <t>Printed for Iohn Wright in the Old-Bailey</t>
  </si>
  <si>
    <t>Thomason / E.8[1]|Wing (2nd ed.) / E1975</t>
  </si>
  <si>
    <t>https://search.proquest.com/eebo/docview/2248507992</t>
  </si>
  <si>
    <t>99860299</t>
  </si>
  <si>
    <t>An exact and true relation of the taking of Arundel Castle the sixt of this present Ianuary, betweene nine and ten of the clock in the forenoone, by the valour of that ever honoured Knight Sir William Waller. Wherein were taken prisoners, Sir Edward Lloyd colonel, Sir Edward Bishop colonel, Josias Bamfield colonel, Lieutenant Colonel Rawlins, Major Mullins, Major Massey, Major Miles, and of majors, captaines, lieutenants, and reformadoes, about fifty more: as also 1000. prisoners, 1000. armes, 4000. l'.in mony, with other great booties. Sent in a letter from the army. This is licensed and entered in the Hall book according to order.</t>
  </si>
  <si>
    <t>Thomason / E.81[12]|Wing (2nd ed.) / E3624</t>
  </si>
  <si>
    <t>https://search.proquest.com/eebo/docview/2248511313</t>
  </si>
  <si>
    <t>99860300</t>
  </si>
  <si>
    <t>A Signe from Heaven: or, A fearefull and terrible noise heard in the ayre at Alborow in the county of Suffolk, on Thursday the 4. day of August at 5. of the clocke in the afternoone. Wherein was heard the beating of drums, the discharging of muskets and great ordna[n]ce for the space of an houre and more, as will be attested by many men of good worth, and exhibited to some chiefe members of the honourable House of Commons. With a stone that fell from the sky in that storme or noise ... which i [sic] here to be seene in towne; being of a great weight. Whereunto is annexed, a prophesie of Merlins, concerning Hull in Yorkshire.</t>
  </si>
  <si>
    <t>Aug. 12. London Printed by T. Favvcet</t>
  </si>
  <si>
    <t>Thomason / E.111[2]|Wing (2nd ed.) / S3776</t>
  </si>
  <si>
    <t>https://search.proquest.com/eebo/docview/2240880007</t>
  </si>
  <si>
    <t>99860301</t>
  </si>
  <si>
    <t>His Majesties instructions to his commissioners of array, for the severall counties of England, and the Principality of Wales; and to be observed by all sheriffs, majors, justices of the peace, bayliffs, head-boroughs, constables, and all other His Majesties loving subjects whatsoever.</t>
  </si>
  <si>
    <t>Printed by Robert Barker, printer to the Kings most Excellent Majesty: and now reprinted for R. Best</t>
  </si>
  <si>
    <t>Thomason / E.117[18]|Wing (2nd ed.) / C2350</t>
  </si>
  <si>
    <t>https://search.proquest.com/eebo/docview/2240860223</t>
  </si>
  <si>
    <t>99860302</t>
  </si>
  <si>
    <t>A declaration of the Lords and Commons assembled in Parliament, concerning his Majesties advancing with his army toward London. With direction, that all the trained bands and volunteers be put into a readinesse, that so the kings army may find opposition in every place as they march. Also, how Sir Iohn Hinderson urged one David Alexander a Scotchman, to kill Sir Iohn Hotham, and blow up the Parliaments magazine; to whom his Majesty gave money, and he received it. And that no man shall presume to weare any colours, or marks of division in the City of London. Whereunto is added, severall votes of the Lords and Commons, for the searching of divers mens houses in the city, and for the staying of the kings revenue, and all the bishops, deans, and chapters rents and profits whatsoever. Sabbati 15. Octob. 1642. Ordered by the Lords and Commons in Parliament, that this declaration and votes be forthwith printed and published. J. Brown Cler. Paliamentorum.</t>
  </si>
  <si>
    <t>Thomason / E.122[24]|Wing (2nd ed., 1994) / E1365</t>
  </si>
  <si>
    <t>https://search.proquest.com/eebo/docview/2240868691</t>
  </si>
  <si>
    <t>99860303</t>
  </si>
  <si>
    <t>New news, and strange news from Babylon or the coppy of a letter which was sent from the Master of Malta, to a gentleman and kinsman of his resident here in England, wherein is related the birth of a very strange prophet, with his manner of living, actions, and great wonders performed by him : also his departure from thence, threatning with terrour and feare the countries desolation.</t>
  </si>
  <si>
    <t>Printed, for John Thomas</t>
  </si>
  <si>
    <t>Thomason / E.171[20]|Wing (2nd ed.) / N682</t>
  </si>
  <si>
    <t>https://search.proquest.com/eebo/docview/2240880011</t>
  </si>
  <si>
    <t>99860304</t>
  </si>
  <si>
    <t>The last and best newes from Ireland declaring first the warlike and cruell proceeding of the rebels who are all papists and Jesuits of that kingdome. Secondly, the entrance of some English and Scottish companies into the north-parts of Ireland under the command of these foure noblemen; the Lord Grandison, the Lord Chichester, the Lord Conway, the Lord Cromwell, also the late incounters which they have had with those rebels. Thirdly, how the rebels would have fired and burnt up the city of Dublin with wild-fire: and likewise the taking of some Irish Lords and other commaunders prisoners, both of horse and foot. Fourthly, divers letters from severall persons of good worth in Ireland touching the cruell proceedings of the rebells to this very day. Fifthly, Irelands complaint, and Englands reliefe sent by the honorable house of parliament to ayde and assist their brethren; together with the names of those commanders that are appointed for this religious designe. Sixtly, the proclamation made by the Lords and Justices of Ireland.</t>
  </si>
  <si>
    <t>Thomason / E.177[10]|Wing (2nd ed.) / L470</t>
  </si>
  <si>
    <t>https://search.proquest.com/eebo/docview/2240868582</t>
  </si>
  <si>
    <t>99860305</t>
  </si>
  <si>
    <t>Joyfull news from Ireland, being a relation of a battell which was fought between the Protestants, and the rebels of Ireland, where the Protestants got the victory, giving the rebels a great overthrow. Also how the Earle of Mackquere was taken prisoner. Also the copy of a proclamation set forth by the rebels. With the warrantable and true discovery of the last plot in Ireland.</t>
  </si>
  <si>
    <t>Thomason / E.177[9]|Wing (2nd ed.) / J1137</t>
  </si>
  <si>
    <t>https://search.proquest.com/eebo/docview/2240868600</t>
  </si>
  <si>
    <t>99860306</t>
  </si>
  <si>
    <t>The declaration of John Pym Esquire, upon the vvhole matter of the charge of high treason, against Thomas Earle of Strafford, April 12. 1641. With An argument of law concerning the bill of attainder of high treason of the said Earle of Strafford, before a committee of both Houses of Parliament, in Westminster Hall, by Mr St-Iohn his Majesties Solicitor Generall, on Thursday, April 29. 1641. Both published by order of the Commons House.</t>
  </si>
  <si>
    <t>for Iohn Bartlet, and are to be sold at the gilt Cup near S. Austins Gate, in Pauls Church-yard</t>
  </si>
  <si>
    <t>Thomason / E.208[7]|Thomason / E.208[8]|Wing (2nd ed.) / P4261</t>
  </si>
  <si>
    <t>https://search.proquest.com/eebo/docview/2248511255</t>
  </si>
  <si>
    <t>99860306_157726</t>
  </si>
  <si>
    <t>https://search.proquest.com/eebo/docview/2248508629</t>
  </si>
  <si>
    <t>99860307</t>
  </si>
  <si>
    <t>Rome for Canterbury or a true relation of the birth, and life, of William Laud, Arch-bishop of Canterbury : together with the whole manner of his proceeding, both in the Star-Chamber, High-commission Court, in his owne house, and some observations of him in the Tower. With his carriage at the sight of the deputyes going to the place of execution, &amp;c. Dedicated to all the Arminian tribe, or Canterburian faction, in the yeare of grace, 1641. Whereunto is added all the articles by which he stands charged of high treason, &amp;c.</t>
  </si>
  <si>
    <t>Anon.|Prynne, William, 1600-1669</t>
  </si>
  <si>
    <t>Thomason / E.208[10]|Wing (2nd ed.) / R1895|Wrenn III 302</t>
  </si>
  <si>
    <t>https://search.proquest.com/eebo/docview/2240868577</t>
  </si>
  <si>
    <t>99860308</t>
  </si>
  <si>
    <t>Printed by J.M. for H. Cripps, and L. Lloyd, and are to be sold at their shop in Popes-head Alley, neer Lombard-street.</t>
  </si>
  <si>
    <t>Thomason / E.729[3]|Wing (2nd ed.) / H2798</t>
  </si>
  <si>
    <t>https://search.proquest.com/eebo/docview/2264197181</t>
  </si>
  <si>
    <t>99860309</t>
  </si>
  <si>
    <t>An appeale to heaven, and heavens ministers: the most reverend Pastors of Gods word, now assembled in the synode of England: and to all the faithfull people of God: from all the prisoners, imprisoned for debt, in the severall gaols within the Kingdome of England, and principalitie of Wales. Together with divers infallible reasons, shewing, that imprisonment of men for debt, is contrary to the Law of God: the law of nations: as also, the fundamentall lawes of this kingdome. Composed in the yeare of Englands jubilie, if they doe not neglect justice and equitie, in the yeare of grace fortie foure, els will judgement enter by the dore Written by a member of the true church of Christ, J. M. F.</t>
  </si>
  <si>
    <t>Thomason / E.8[23]|Wing (2nd ed.) / F45</t>
  </si>
  <si>
    <t>https://search.proquest.com/eebo/docview/2240877770</t>
  </si>
  <si>
    <t>99860310</t>
  </si>
  <si>
    <t>A letter from Colonell Harvie, to His Excellency Robert Earle of Essex. Novemb. 10. 1643. It is his Excellencies pleasure that this letter be forthwith printed. John Baldwyn, Secretary to his Excellency.</t>
  </si>
  <si>
    <t>Printed for John Wright in the Old-bailey</t>
  </si>
  <si>
    <t>Thomason / E.75[24]|Wing (2nd ed.) / H1051</t>
  </si>
  <si>
    <t>https://search.proquest.com/eebo/docview/2248511217</t>
  </si>
  <si>
    <t>99860311</t>
  </si>
  <si>
    <t>Exceeding joyfull newes from the Earle of Bedfords army, brought to London by Captain Johnson, September, 6. The said army consisting of five thousand foot, seven hundred horse, and 28. ensigns. now ready to give battle against the Marquis of Hartford, and Collonel Lunsfords forces, being in Shereborn Castle. With the resolution of Collonel Lunsford, to the High Court of Parliamed [sic], expressed and discovered by his making of fire-works against the Earl of Bedfords army, the manner whereof is as followeth, worthy of observation. Likewise the resolution of the trayned band of Devonshire, concerning Colonell Lnnsford [sic], being resolved to march against him with 900. foot, and was accompanied with 200. horse and many brave gallants from the town of Dorchester September. the third.</t>
  </si>
  <si>
    <t>Septemb. 7. London Printed for Iohn Wight [sic]</t>
  </si>
  <si>
    <t>Thomason / E.116[11]|Wing (2nd ed.) / E3758</t>
  </si>
  <si>
    <t>https://search.proquest.com/eebo/docview/2248509372</t>
  </si>
  <si>
    <t>99860312</t>
  </si>
  <si>
    <t>The nevvest intelligence from the army in Ireland. In tvvo letters: the one from the apothecary (formerly to the late Earl of Strafford) now to the said armie. And the other from a good hand. Both dated in Dublin, Febr. 1. 1642.</t>
  </si>
  <si>
    <t>Thomason / E.89[31]|Wing (2nd ed.) / L3571A</t>
  </si>
  <si>
    <t>https://search.proquest.com/eebo/docview/2240868556</t>
  </si>
  <si>
    <t>99860313</t>
  </si>
  <si>
    <t>Nocturnall occurrences or, deeds of darknesse: committed, by the cavaleers in their rendevous. Whereunto is conjoyned, the severall postures, used with their whores and pimpes; answering a booke (not long since printed) to which is annexed, the exercise of souldiers; beginning with these words, round-heads stand to your armes.</t>
  </si>
  <si>
    <t>Thomason / E.117[16]|Wing (2nd ed.) / N1217</t>
  </si>
  <si>
    <t>https://search.proquest.com/eebo/docview/2240860376</t>
  </si>
  <si>
    <t>99860314</t>
  </si>
  <si>
    <t>The cavalliers advice to his Maiesty, with his Majesties answer to their desires, together with his intentions for the avoyding of my Lord of Essex his approach neere his person. Also certain propositions propounded by the cavalliers unto his Majesty, with his answer to the same; which being not correspondent to their desire, therefore many of them left him: all which truly gathered and compacted out of a letter sent from Coventry to a citizen of London. VVith the relation of Oxford schollers, shewing how many of them were taken, and how they were taken, by London troopers: together with the designe they thought to have used at Christ-Church gate to our souldiers, and how they were prevented. Likewise the resolution of two hundred Scots landed at Dover Castle, with their witty inventions used to the overthrow of many of the cavalliers.</t>
  </si>
  <si>
    <t>Madan 1039|Thomason / E.117[15]|Wing (2nd ed.) / C1565</t>
  </si>
  <si>
    <t>https://search.proquest.com/eebo/docview/2248509354</t>
  </si>
  <si>
    <t>99860315</t>
  </si>
  <si>
    <t>The declaration and remonstrance of the lords, knights, and gentry of the countie of Cornwall. Agreed on by the whole county in generall, Oct. 10. 1642. VVherein is declared the resolution of the said lords, knights, and gentry, concerning the King and Parliament. Together with their proceedings against Sir Ralph Hopton, who hath now took castle in Cornwall, having there fifty peeces of ordnance, and 200 men. Together with the resolution of hoth Houses concerning the same.</t>
  </si>
  <si>
    <t>Thomason / E.122[6]|Wing (2nd ed.) / D547</t>
  </si>
  <si>
    <t>https://search.proquest.com/eebo/docview/2248511157</t>
  </si>
  <si>
    <t>99860316</t>
  </si>
  <si>
    <t>The Queenes resolution discovered by some letters read in the House of Commons. From Master Strickland, a member of of [sic] the House. Relating her providing of foure ships with ammunition for her comming over into England, which were stayed by a statesman of ware, upon report of fourteene other ships she had provided in the Brill in Holland. Also an examination, and articles of Sir Edward Rodney, Sir Edward Barkley, and one Master Dugdale a divine, and brought to the House of Commons, with a troope of horse, being taken in Sommersetshire.</t>
  </si>
  <si>
    <t>Thomason / E.122[25]|Thomason / E.130[28]|Wing (2nd ed.) / S5974</t>
  </si>
  <si>
    <t>https://search.proquest.com/eebo/docview/2264191114</t>
  </si>
  <si>
    <t>99860316_156318</t>
  </si>
  <si>
    <t>https://search.proquest.com/eebo/docview/2264191120</t>
  </si>
  <si>
    <t>99860317</t>
  </si>
  <si>
    <t>A declaration and ordinance of the Lords and Commons assembled in Parliament, for the seizing and sequestring of the estates, both reall and personall, of certain kinds of notorious delinquents, to the use, and for the maintaining of the army raised by the Parliament, and such other uses as shall be directed by both houses of Parliament, for the benefit of the Common-wealth. With the names of the committees who are employed in the severall counties of this kingdom, for the execution of this ordinance. Ordered by the Lords and Commons assembled in Parliament. that this ordinance be forthwith printed and published. Jo. Brown Cler. Parliamentorum. Hen. Elsynge, Cler. Parl. D. Com.</t>
  </si>
  <si>
    <t>Printed for Edward Husbands, and are to be sold at his shop in the middle Temple</t>
  </si>
  <si>
    <t>Thomason / E.94[24]|Wing (2nd ed.) / E1302</t>
  </si>
  <si>
    <t>Economics|History and chronicles|Jurisprudence</t>
  </si>
  <si>
    <t>https://search.proquest.com/eebo/docview/2248511322</t>
  </si>
  <si>
    <t>99860318</t>
  </si>
  <si>
    <t>A discourse opening the nature of that episcopacie, which is exercised in England. Wherein, with all humility, are represented some considerations tending to the much desired peace, and long expected reformation, of this our mother church. / By the Right Honourable Robert Lord Brooke.</t>
  </si>
  <si>
    <t>Printed by R.C. for Samuel Cartwright, and are to be sold at the signe of the Hand and Bible in Ducke-Lane</t>
  </si>
  <si>
    <t>Thomason / E.177[22]|Wing (2nd ed., 1994) / B4911</t>
  </si>
  <si>
    <t>https://search.proquest.com/eebo/docview/2240881893</t>
  </si>
  <si>
    <t>99860319</t>
  </si>
  <si>
    <t>Orders from the high court of Parliament. For the setling of these kingdomes in peace. As also, a relation of 4000 redshanks that are sent over into Ireland with Generall Lesley. With the orders that are taken for their succour, and the names of the commanders, for that purpose. And the answers, or demurres, which the bishops have put into their bill of impeachment. With a relation of a golden cope, crucifixies, and Popish bookes, taken and brought to the House, Novemb. the 20. 1641. Whereunto is annexed, a worthie speech that was spoken by Mr. Kerton.</t>
  </si>
  <si>
    <t>Anon.|Kirton, Edward.</t>
  </si>
  <si>
    <t>Thomason / E.177[21]|Wing (2nd ed.) / E1757</t>
  </si>
  <si>
    <t>https://search.proquest.com/eebo/docview/2240868503</t>
  </si>
  <si>
    <t>99860320</t>
  </si>
  <si>
    <t>A true copie of the disputation held betweene Master Walker and a Iesuite, in the house of one Thomas Bates in Bishops Court in the Old Baily, concerning the ecclesiasticall function.</t>
  </si>
  <si>
    <t>Thomason / E.172[9]|Wing (2nd ed.) / W391</t>
  </si>
  <si>
    <t>https://search.proquest.com/eebo/docview/2240877602</t>
  </si>
  <si>
    <t>99860321</t>
  </si>
  <si>
    <t>An advertisement to the Parliament of England, from many grave, learned, and pious divines beyond the seas, in the yeare 1572. Declaring the many and great grievous errours at that present in the discipline and government of the English church, as also how suitable a reformation now would be: I. To the glory of God. 2. To the uniformity of all Protestant churches. 3. To the satisfaction of all tender consciences.</t>
  </si>
  <si>
    <t>Anon.|T. W. 1549?-1608.|Fielde, John, d. 1588.</t>
  </si>
  <si>
    <t>Printed for Mathew Walbancke at Gayes-Inne gat(s [sic]</t>
  </si>
  <si>
    <t>Thomason / E.8[19]|Wing (2nd ed.) / F858B</t>
  </si>
  <si>
    <t>https://search.proquest.com/eebo/docview/2240877643</t>
  </si>
  <si>
    <t>99860322</t>
  </si>
  <si>
    <t>A faithfull and seasonable advice, or, The necessity of a correspondencie for the advancement of the Protestant cause. Humbly suggested to the great councell of England assembled in Parliament.</t>
  </si>
  <si>
    <t>Thomason / E.87[14]|Wing (2nd ed.) / H986</t>
  </si>
  <si>
    <t>https://search.proquest.com/eebo/docview/2240868514</t>
  </si>
  <si>
    <t>99860323</t>
  </si>
  <si>
    <t>Fourteen articles of peace. Propounded to the king and Parliament by the gentry and commonalty of the county of Tork [sic]: being subscribed to by these knights and gentlemen, whose names are here specified, in the name of all the gentry and commonalty of the said county. VVherein is contained their resolution to maintain the peace of that county against all those that shall endeavour to disturb it. Also the copie of a letter sent from Prince Robert to His Majesty.</t>
  </si>
  <si>
    <t>Thomason / E.119[29]|Wing (2nd ed.) / F1680</t>
  </si>
  <si>
    <t>https://search.proquest.com/eebo/docview/2240881901</t>
  </si>
  <si>
    <t>99860324</t>
  </si>
  <si>
    <t>The hope of Israel: written by Menasseh ben Israel, a Hebrew divine, and philosopher. Newly extant, and printed in Amsterdam, and dedicated by the author to the High Court, the Parliament of England, and to the Councell of State. Translated into English, and published by authority. In this treatise is shewed the place wherein the ten tribes at this present are, proved partly by the strange relation of one Anthony Montezinus, a Jew, of what befell him as he travelled over the Mountaines Cordillære, with divers other particulars about the restoration of the Jewes, and the time when.</t>
  </si>
  <si>
    <t>by R.I. for Hannah Allen, at the Crown in Popes-head Alley</t>
  </si>
  <si>
    <t>Thomason / E.1350[3]|Thomason / E.1350[3])|Wing (2nd ed.) / M375</t>
  </si>
  <si>
    <t>https://search.proquest.com/eebo/docview/2248509218</t>
  </si>
  <si>
    <t>99860325</t>
  </si>
  <si>
    <t>A sermon preached before the Kings Most Excellent Majesty at Oxford, by H.K. D.D.</t>
  </si>
  <si>
    <t>Killigrew, Henry, 1613-1700.|King, Henry, 1592-1669</t>
  </si>
  <si>
    <t>Madan 1272|Thomason / E.93[13]|Wing (2nd ed.) / K445</t>
  </si>
  <si>
    <t>https://search.proquest.com/eebo/docview/2240880050</t>
  </si>
  <si>
    <t>99860326</t>
  </si>
  <si>
    <t>A true relation of two great victories obtained of the enemy: the one by Sr. William Brereton in Cheshire, the other by Sir Iohn Meldrum in Lancashire; relating the death of Col. Marrow, and the lists of prisoners taken in both the fights: and of about 1800. horse of Ruperts; as also some remarkable proceedings of Col. Fox, and his cubs; with the late condition of the Lord Generals army in the West. All sent up from good hands to the Parliament, and to citizens of good quallitie. Published according to order.</t>
  </si>
  <si>
    <t>Printed for Thomas Underhill at the sign of the Bible in Woodstreet</t>
  </si>
  <si>
    <t>Thomason / E.7[25]|Wing (2nd ed.) / T3074</t>
  </si>
  <si>
    <t>https://search.proquest.com/eebo/docview/2240868478</t>
  </si>
  <si>
    <t>99860327</t>
  </si>
  <si>
    <t>At Grocers-Hall, Aug. 30. 1644.</t>
  </si>
  <si>
    <t>Thomason / E.7[28]|Wing (2nd ed.) / A4097</t>
  </si>
  <si>
    <t>https://search.proquest.com/eebo/docview/2240877676</t>
  </si>
  <si>
    <t>99860328</t>
  </si>
  <si>
    <t>The copy of a letter vvritten to Mr. Alexander Hinderson.</t>
  </si>
  <si>
    <t>Dury, John, 1596-1680.|Hartlib, Samuel, d. 1662</t>
  </si>
  <si>
    <t>Thomason / E.87[15]|Wing (2nd ed.) / D2848</t>
  </si>
  <si>
    <t>https://search.proquest.com/eebo/docview/2240868618</t>
  </si>
  <si>
    <t>99860329</t>
  </si>
  <si>
    <t>An ordinance of the Lords and Commons assembled in Parliament: for the erecting and maintaining of a garison at Newport-Pagnell in the county of Buckingham, to consist of 1200. souldiers for the safeguard of the associated counties of Bedford, Herford, Northampton, Huntington, Cambridge, Suffolke, Norfolke, and Essex. Together with directions for the raising of money for maintenance of the said garrison. Die Lunæ 18. Decemb. 1643. Ordered by the Lords assembled in Parliament, that this ordinance be forthwith printed and published. Joh. Brown Cler. Parliamentorum.</t>
  </si>
  <si>
    <t>Thomason / E.78[23]|Wing (2nd ed.) / E1974</t>
  </si>
  <si>
    <t>https://search.proquest.com/eebo/docview/2240868660</t>
  </si>
  <si>
    <t>99860330</t>
  </si>
  <si>
    <t>Exceeding joyfull nevvs from Scotland: wherin is declared the great willingesse [sic] of the Lords &amp; Commons in Scotland, to aid the Parliament of England against the cavaliers and prelaticall enemies of this kingdome. Whereunto is anexed a fit parralell between England and Scotland, manifestly declaring the parity and equallity of their precedent distempers, and our present troubles, occasioned by the selfe same party of court parasits, papists, prelats and projectors.</t>
  </si>
  <si>
    <t>Sept. 13. London, Printed for T. Rider</t>
  </si>
  <si>
    <t>Thomason / E.116[44]|Wing (2nd ed.) / E3754</t>
  </si>
  <si>
    <t>https://search.proquest.com/eebo/docview/2240877621</t>
  </si>
  <si>
    <t>99860331</t>
  </si>
  <si>
    <t>A perfect diurnall of the severall passages in our late journey into Kent, from Aug. 19 to Sept. 3. 1642. By the appointment of both Houses of Parliament. Published for the satisfaction of those who desire true information.</t>
  </si>
  <si>
    <t>Thomason / E.116[33]|Wing (2nd ed.) / P1488</t>
  </si>
  <si>
    <t>https://search.proquest.com/eebo/docview/2240879983</t>
  </si>
  <si>
    <t>99860332</t>
  </si>
  <si>
    <t>The true relation of a wonderfull and strange passage, that was lately like to befall certaine souldiers at St. Albans in Hartfordshire, and how by the providence of God they escaped on both sides without any hurt or danger. Together with the true relation how Sir John Winter a recusant, inhabiting in the forrest of Deane, made a wicked assault on certaine souldiers that were commanded to search his house, with the store of ammunition was found therein. Also Colonell Mericks brave exploit at Portsmouth.</t>
  </si>
  <si>
    <t>Thomason / E.117[9]|Wing (2nd ed.) / T2897</t>
  </si>
  <si>
    <t>https://search.proquest.com/eebo/docview/2240868615</t>
  </si>
  <si>
    <t>99860333</t>
  </si>
  <si>
    <t>The history of independency. Continued from the death of his late Majesty, King Charls the First of happy memory, till the deaths of the chief of that juncto. By T.M. Esquire, a lover of his king and country.</t>
  </si>
  <si>
    <t>printed for H. Brome at the Gun in Ivie-Lane; and H. Marsh at the Princes Arms in Chancery-Lane</t>
  </si>
  <si>
    <t>Thomason / E.1052[4]|Wing (2nd ed.) / M81B</t>
  </si>
  <si>
    <t>https://search.proquest.com/eebo/docview/2240881930</t>
  </si>
  <si>
    <t>99860334</t>
  </si>
  <si>
    <t>The examination of Colonell Lunsford, Colonell Vavasor, Captaine Noes, Lieutenant Colonell Ballard, Sergeant Major Wallis, Cornet Strangewaies, Lieutenant VVh[i]te, Sergeant Iones, and Mr. Bland, Delinquents. Who were taken in the fight at Kineton in VVarwickshire, and were committed to VVarwicke Castle, and on the 17. of November were examined upon some particular articles. Whereunto is annexed a speech of Colonell Lunsfords, which hee spake at his examination.</t>
  </si>
  <si>
    <t>Thomason / E.127[29]|Wing (2nd ed.) / E3715</t>
  </si>
  <si>
    <t>https://search.proquest.com/eebo/docview/2240860228</t>
  </si>
  <si>
    <t>99860335</t>
  </si>
  <si>
    <t>Corda Angliæ: or, The generall expressions of the land: moving XXV. particulars to the honourable assembly in the High Court of Parliament. That the Church of England may become a glorious church of God.</t>
  </si>
  <si>
    <t>Thomason / E.22[20]|Wing (2nd ed.) / W372</t>
  </si>
  <si>
    <t>https://search.proquest.com/eebo/docview/2240860272</t>
  </si>
  <si>
    <t>99860336</t>
  </si>
  <si>
    <t>A description of the Grand Signor's seraglio, or Turkish emperours court.</t>
  </si>
  <si>
    <t>Printed for Jo. Martin, and Jo. Ridley, at the Castle in Fleet-street by Ram Alley</t>
  </si>
  <si>
    <t>Thomason / E.1336[1]|Wing (2nd ed.) / W3213</t>
  </si>
  <si>
    <t>https://search.proquest.com/eebo/docview/2264194283</t>
  </si>
  <si>
    <t>99860337</t>
  </si>
  <si>
    <t>The accusation given by His Maiestie against the Lord Wilmot: together with the Lord Wilmots declaration of his innocency. Also a petition of the officers of the old horse to His Maiesty, in behalfe of the Lord VVilmot: with his Maiesties answer thereunto. By which it is most evident, that the Lord Wilmot is in great danger of losing his head, (if hee hath not lost it already, as some affirme) for being a suiter to his Maiesty for peace; and for being averse to the proceedings of Prince Rupert, shewing a just dislike that he, being the grand favourer of the Irish rebels should be so much countenanced, and entrusted by his Majesty with so great a power. Published according to order.</t>
  </si>
  <si>
    <t>Thomason / E.7[27]|Wing (2nd ed., 1994) / C2076A</t>
  </si>
  <si>
    <t>https://search.proquest.com/eebo/docview/2240877775</t>
  </si>
  <si>
    <t>99860338</t>
  </si>
  <si>
    <t>Ruperts sumpter, and private cabinet rifled. And a discovery of a pack of his jewels by way of dialogue between, Mercurius Britannicus and Mercurius Aulicus.</t>
  </si>
  <si>
    <t>Thomason / E.2[24]|Wing (2nd ed.) / R2311</t>
  </si>
  <si>
    <t>https://search.proquest.com/eebo/docview/2248511224</t>
  </si>
  <si>
    <t>99860339</t>
  </si>
  <si>
    <t>A new mercury, called Mercurius Problematicus. Proposing severall problems; and resolving them by way of quære. Also, two brief characters; the one of a cavalier, and the other of an arch-prelate or bishop of these times. Published according to order.</t>
  </si>
  <si>
    <t>Thomason / E.8[17]|Wing (2nd ed.) / N670</t>
  </si>
  <si>
    <t>https://search.proquest.com/eebo/docview/2248511382</t>
  </si>
  <si>
    <t>99860340</t>
  </si>
  <si>
    <t>The prisoners of New-Gates condemnation. Declaring every verdict of the whole bench at the Sessions house in the Old Bayly. April 22 With the Jesuits and fryers being censured by the Parliament, five fryers being examined by a committee in the court of wards, with their confessions at the same time, also those 18. that were suspected to adjoyn with the Irish rebels, with a pilgrim, and four more Irish souldiers. Likewise a relation of him that killed Sir Henrie Paget, and many other fellons. With the names of every particular one. Whereunto is annexed, more exceeding true and joyfull news from Ireland, describing a great and bloudy battell fought in the Neweries, by Sir Henry Tichbourn, Sir Charles Coot, and Captain Marro, with 3000. men, against 10000. of the rebels, April 17. 1642.</t>
  </si>
  <si>
    <t>for H. Blunon</t>
  </si>
  <si>
    <t>Thomason / E.143[21]|Wing (2nd ed.) / P3519</t>
  </si>
  <si>
    <t>https://search.proquest.com/eebo/docview/2240877660</t>
  </si>
  <si>
    <t>99860341</t>
  </si>
  <si>
    <t>A warrant sent from the Lord Maior and aldermen, to all the trained bands in London, and the liberties thereof. Also a true platforme of Captaine Gifford, shewing how to plant ordnance and batter by night. Likewise, the quality of a serjeant-major, with such arts and sciences as appertaine unto his place. Pnblished [sic] by especiall Command.</t>
  </si>
  <si>
    <t>Septemb. 23. Printed for Francis Coules</t>
  </si>
  <si>
    <t>Thomason / E.118[29]|Wing (2nd ed.) / W948</t>
  </si>
  <si>
    <t>https://search.proquest.com/eebo/docview/2240868553</t>
  </si>
  <si>
    <t>99860342</t>
  </si>
  <si>
    <t>The last and truest intelligence from Ireland: being a true relation of the taking of a castle from the rebels, called the Castle of the Knights of the Elms, on the river of Limbrick, by the souldiers of the English fleet, who took in the castle 1000. bushels of wheat, 4000. weight of butter, with great store of barley, malt, and salted beefe, Septemb. 28. Also the taking of a French ship on the river of Limbrick which brought ammunition and other provision from S. Mallos to assist the rebels, wherein the English fleet took 120. barrels of powder, ammunition for 500. men, 35. butts of sack, with great store of salt. Set forth in the true copie of a letter sent to M. Barnet pewterer, in Fanchurch Street Lon. from M. Owen Cox master of one of the ships for the Irish expedition called the Arkelles. Dated, Septemb. 29.</t>
  </si>
  <si>
    <t>Thomason / E.122[28]|Wing (2nd ed., 1994) / C6709</t>
  </si>
  <si>
    <t>https://search.proquest.com/eebo/docview/2240877685</t>
  </si>
  <si>
    <t>99860343</t>
  </si>
  <si>
    <t>A common councell, held at Guild-Hall, in the City of London, the 31. of December. 1641.</t>
  </si>
  <si>
    <t>Thomason / E.131[12]|Wing (2nd ed.) / L2851N</t>
  </si>
  <si>
    <t>https://search.proquest.com/eebo/docview/2240881939</t>
  </si>
  <si>
    <t>99860344</t>
  </si>
  <si>
    <t>Babylons ruining-earthquake and the restavration of Zion. Delivered in a sermon before the honourable house of Commons at Margarets Westminster, at their publique fast, August 28. 1644. By William Reyner Pastor of the church of Christ, at Egham in Surrey, and a member of the assembly of Divines.</t>
  </si>
  <si>
    <t>Printed by T. B. for Samuel Enderby, and are to be sold at the signe of the Starre in Popes-head Alley</t>
  </si>
  <si>
    <t>Thomason / E.7[18]|Wing (2nd ed.) / R1233A</t>
  </si>
  <si>
    <t>https://search.proquest.com/eebo/docview/2240881855</t>
  </si>
  <si>
    <t>99860345</t>
  </si>
  <si>
    <t>The whole prophecie of Daniel explained, by a paraphrase, analysis and briefe comment: wherein the severall visions shewed to the prophet, are clearly interpreted, and the application thereof vindicated against dissenting opinions. By Ephraim Huit sometime preacher at Roxall in Warwickshire, now pastor to the Church at Windsor in New-England. Imprimatur, Jam: Cranford.</t>
  </si>
  <si>
    <t>Printed for Henry Overton, and are to be sold at his shop, entering into Popes-head Alley out of Lumbard Street</t>
  </si>
  <si>
    <t>Thomason / E.15[10]|Wing (2nd ed.) / H3360</t>
  </si>
  <si>
    <t>https://search.proquest.com/eebo/docview/2240877771</t>
  </si>
  <si>
    <t>99860346</t>
  </si>
  <si>
    <t>A practicall discourse concerning Gods decrees. In two parts. The first concerning mans unfitnesse to dispute against the decrees of God: out of Rom. 9.20. The second tending to assert and cleare Gods absolute election of a limited and certaine number unto eternall life: out of Acts 13:48. By Edvvard Bagshavve st. of Ch. Ch.</t>
  </si>
  <si>
    <t>printed by Hen. Hall printer to the University for Tho. Robinson</t>
  </si>
  <si>
    <t>Madan, III, 2433|Thomason / E.965[3]|Wing (2nd ed., 1994) / B420</t>
  </si>
  <si>
    <t>https://search.proquest.com/eebo/docview/2240881693</t>
  </si>
  <si>
    <t>99860347</t>
  </si>
  <si>
    <t>An Admonition to all lying brethren, or a cure for the times. Shewing the begining, folly, un-worthinesse and danger of lying.</t>
  </si>
  <si>
    <t>Thomason / E.83[5]|Wing (2nd ed.) / A596</t>
  </si>
  <si>
    <t>https://search.proquest.com/eebo/docview/2240879989</t>
  </si>
  <si>
    <t>99860348</t>
  </si>
  <si>
    <t>Two letters the one being sent to the Lord Bishop of Peterborough. The other sent from the Bishop of Bangor, to the ministers of his diocesse. Wherein is discovered the readines of the ill-affected clergy, toward the furnishing of his Majesty with moneys for the mayntaining of warre against his Parliament. Ordered by the Lords and Commons in Parliament, that these bee forthwith printed and published. Hen. Elsinge, Cler. Parl. D. Com.</t>
  </si>
  <si>
    <t>Printed for Ed. Husbands, and Iohn Francke, and are to be sold at the Kings head in Fleetstreet</t>
  </si>
  <si>
    <t>Thomason / E.117[2]|Wing (2nd ed., 1994) / D2666A</t>
  </si>
  <si>
    <t>https://search.proquest.com/eebo/docview/2248511324</t>
  </si>
  <si>
    <t>99860349</t>
  </si>
  <si>
    <t>An argument or, debate in law: of the great question concerning the militia; as it is now settled by ordinance of both the Houses of Parliament. By which, it is endeavoured, to prove the legalitie of it, and to make it warrantable by the fundamentall laws of the land. In which, answer is also given to all objections that do arise, either directly, or collaterally concerning the same. All which is referred to the judicious reader. by J.M. C.L.</t>
  </si>
  <si>
    <t>Marsh, John, 1612-1657.|Milton, John, 1608-1674</t>
  </si>
  <si>
    <t>Printed by Tho. Paine, and M. Simmons, for Tho. Vnderhill, at the Bible in Wood-street</t>
  </si>
  <si>
    <t>Pforzheimer 639|Thomason / E.119[13]|Wing (2nd ed.) / M575</t>
  </si>
  <si>
    <t>https://search.proquest.com/eebo/docview/2248517232</t>
  </si>
  <si>
    <t>99860350</t>
  </si>
  <si>
    <t>The Queens Majesties message and letter from the Hague in Holland, directed to the Kings most excellent Majesty, &amp;c, being sent in that ship which was forced to put in at Yarmouth by reason of a leake which she sprung at sea, and was bound for Newcastle, who had in her fifty commanders, besides other common souldiers, 400. barrels of powder, ten peeces of ordnance, and great store of other armes and ammunition, all which was sent to his Majesty. And now comming up to London to be disposed of by the Parliament for the kingdomes safety and security, which letter, with divers others, are in the custody of - Henry Elsing Cler. P. Dom. Com. All which letters were cast over-board into the sea, and miraculously saved by a sailor in the said ship. Also the declaration and petition of the Palsgrave and the Queene his mother to both houses of Parliament for their annuall pension, with all denying and disclaiming in having any hand or consent in Prince Roberts unruly actions, against the Parliament.</t>
  </si>
  <si>
    <t>printed for I. Vnderhill</t>
  </si>
  <si>
    <t>Thomason / E.122[12]|Wing (2nd ed.) / H1463</t>
  </si>
  <si>
    <t>https://search.proquest.com/eebo/docview/2240861748</t>
  </si>
  <si>
    <t>99860351</t>
  </si>
  <si>
    <t>It is conceived by the judgement of many that if the courtiers, nobilitie and gentry who are now in rebellion should but be made (as in justice they ought) to pay their just debts, that before this warre, and sithence, in a just way they are ingaged to the citizens and inhabitants in and about this citie, and other places, these ensuing effects would be produced:</t>
  </si>
  <si>
    <t>Thomason / E.7[5]|Wing (2nd ed.) / I1082</t>
  </si>
  <si>
    <t>https://search.proquest.com/eebo/docview/2240877731</t>
  </si>
  <si>
    <t>99860352</t>
  </si>
  <si>
    <t>A sermon, tending to set forth the right vse of the disasters that befall our armies. Preached before the honourable houses of Parliament, at a fast specially set apart upon occasion of that which befell the army in the west. In Margarets Westminster, Sept. 12. Anno 1644. / By Matthew Newcomen, Minister of the Gospell at Dedham in Essex.</t>
  </si>
  <si>
    <t>Printed by George Miller for Christopher Meredith at the Signe of the Crane in Pauls Church-yard</t>
  </si>
  <si>
    <t>Thomason / E.16[1]|Wing (2nd ed.) / N913</t>
  </si>
  <si>
    <t>https://search.proquest.com/eebo/docview/2240860252</t>
  </si>
  <si>
    <t>99860353</t>
  </si>
  <si>
    <t>A particular relation of the taking of Newcastle; expressing the faire meanes which were used to gaine the towne; the summons sent unto them, and the many letters past betwixt his Excellency the Earl of Leven, Lord Generall of the Scottish Armies, and them, with the mannor of storming the towne; the rendring of the castle, and their condition since: Together vvith a letter from the committee with the Scottish Army to the committee of both kingdomes here; all sent by an expresse to the commissioners of Scotland, Octob, 29. 1644. Published by authority.</t>
  </si>
  <si>
    <t>Printed for Robert Bostock, and Samuel Gellibrand, dwelling in Paules Church-Yard</t>
  </si>
  <si>
    <t>Thomason / E.16[5]|Wing (2nd ed.) / P607</t>
  </si>
  <si>
    <t>https://search.proquest.com/eebo/docview/2240881861</t>
  </si>
  <si>
    <t>99860354</t>
  </si>
  <si>
    <t>Englands impenitencie under smiting, causing anger to continue, and the destroying hand of God to be stretched forth still. Set out in a sermon preached before the Honourable House of Commons, at a publike fast, Sept. 25. 1644. By Nicolas Proffet, late rector of Peters in Marlebrough, now Minister of Edminton, and one of the Assembly of Divines. Published by Order from that House.</t>
  </si>
  <si>
    <t>Thomason / E.16[22]|Wing (2nd ed.) / P3647</t>
  </si>
  <si>
    <t>https://search.proquest.com/eebo/docview/2240860361</t>
  </si>
  <si>
    <t>99860355</t>
  </si>
  <si>
    <t>A blovv at the root. Or, Some observations towards a discovery of the subtilties and devices of Satan, practised against the church aud [sic] truth of Christ; as in all ages, so in these times especially. Febr. the 20. 1650. I have perused this discourse, (intituled, A discovery of the subtilties of Satan, &amp;c.) with much satisfaction and contentment, and approving it to be very learned, solid and judicious, I doe licence it to be printed and published as well worthy the reading of all who desire to be satisfied by such a discovery. Iohn Downam.</t>
  </si>
  <si>
    <t>Printed for John Wright, at the Kings Head in the Old-Baily</t>
  </si>
  <si>
    <t>Thomason / E.594[14]|Wing (2nd ed.) / B3358</t>
  </si>
  <si>
    <t>https://search.proquest.com/eebo/docview/2264200096</t>
  </si>
  <si>
    <t>99860356</t>
  </si>
  <si>
    <t>Exceeding joyfull newes from His Excellence the Earle of Essex. Declaring his proceedings since his setting forth from London. Likewise a famous victory obtained by His Excellence in Leicestershire against the cavaleers, with the manner of the fight. Also declaring a great conspiracie against his Excellence at Northampton, Sept. 11. there being a bullet shot into his chamber where hee lay. Sent in a letter from a well-willer of the Earle of Essex.</t>
  </si>
  <si>
    <t>Thomason / E.117[13]|Wing (2nd ed.) / E3745</t>
  </si>
  <si>
    <t>https://search.proquest.com/eebo/docview/2240868450</t>
  </si>
  <si>
    <t>99860357</t>
  </si>
  <si>
    <t>The Kings Maiesties resolution concerning the setting up of his standard neere Newcastle. And the Parliaments determination therein. Likewise the sending in of 1000. men into Newcastle, by his Maiesties command, and his Maiesties resolution concerning the Earle of Stamford. Also severall propositions presented to his Maiesty, by the gentry, and commonalty of Yorkshire. Ordered by the Lords and Commons, that this be printed and published. John Browne Cler. Parl.</t>
  </si>
  <si>
    <t>Printed for I.H. and T. Rider</t>
  </si>
  <si>
    <t>Thomason / E.154[27]|Wing (2nd ed., 1994) / C2759</t>
  </si>
  <si>
    <t>https://search.proquest.com/eebo/docview/2240881875</t>
  </si>
  <si>
    <t>99860358</t>
  </si>
  <si>
    <t>An answer to the Scotch papers. Delivered in the House of Commons in reply to the votes of both houses of the Parliament of England, concerning the disposall of the Kings person, as it was spoken when the said papers were read in the House. / By Thomas Chaloner Esquire, a Member of the House of Commons.</t>
  </si>
  <si>
    <t>Thomason / E.361[7]|Wing (2nd ed.) / C1802</t>
  </si>
  <si>
    <t>https://search.proquest.com/eebo/docview/2240868638</t>
  </si>
  <si>
    <t>99860359</t>
  </si>
  <si>
    <t>The sea-mans dictionary: or, An exposition and demonstration of all the parts and things belonging to a shippe: together with an explanation of all the termes and phrases used in the practique of navigation. / Composed by that able and experienced sea-man Sr Henry Manwayring, Knight: and by him presented to the late Duke of Buckingham, the then Lord High Admirall of England.</t>
  </si>
  <si>
    <t>Printed by G. M. for John Bellamy, and are to be sold at his shop at the signe of the three golden Lions in Cornehill neare the Royall Exchange</t>
  </si>
  <si>
    <t>Thomason / E.9[11]|Wing (2nd ed.) / M551</t>
  </si>
  <si>
    <t>https://search.proquest.com/eebo/docview/2240877679</t>
  </si>
  <si>
    <t>99860360</t>
  </si>
  <si>
    <t>A true relation of the sad passages, between the two armies in the west: shewing the perfidious breach of articles, by the Kings partie: their horrid crueltie, offered to the Lord Generals souldiers in their march from Foy: as it is certified by severall letters, under the hands of judicious godly men, commanders in the army; who were themselves eye-witnesses, and patient sufferers in all these cruelties herein expressed. Read and judge. / Published by G. S.</t>
  </si>
  <si>
    <t>Printed according to order for L.C.</t>
  </si>
  <si>
    <t>Thomason / E.10[27]|Wing (2nd ed.) / S28</t>
  </si>
  <si>
    <t>https://search.proquest.com/eebo/docview/2248517256</t>
  </si>
  <si>
    <t>99860361</t>
  </si>
  <si>
    <t>Certain briefe observations and antiquæries: on Master Prin's Twelve questions about church-government. Wherein is modestly showne, how un-usefull and frivolous they are, how bitter and unchristian in censuring that way; whereas there are no reasons brought to contradict it. By a well-willer to the truth, and Master Prin.</t>
  </si>
  <si>
    <t>Thomason / E.10[33]|Wing (2nd ed.) / R1667</t>
  </si>
  <si>
    <t>https://search.proquest.com/eebo/docview/2248514759</t>
  </si>
  <si>
    <t>99860362</t>
  </si>
  <si>
    <t>A true and perfect relation of the manner of the apprehension and taking of 46. rebellious cavalliers at Brackly in Northamptonshire, under the command of Sir John Byron Colonell, who were surprised by the Lord Brookes his regiment, and first committed to the goale of Northampton for ten dayes space, aud [sic] from thence brought up to Newgate, being men of severall counties, intended for mischiefe and spoyle against the Parliament, and the Protestant religion, with a catalogue of the names of every particular person as they were delivered to the sheriffe of Middlesex in a list. Whereunto is annexed the true coppy of a letter from Sir John Byron Colonell to Master Clarke at Draughton neere Brackly in Northamptonshire. Ordered by the Lords and Commons in Parliament, that this be published. Septemb. 14. I. Browne Cler. Parliam.</t>
  </si>
  <si>
    <t>for Thomas Bates, at his shop in the Old Baily</t>
  </si>
  <si>
    <t>Thomason / E.117[11]|Wing (2nd ed.) / T2561</t>
  </si>
  <si>
    <t>https://search.proquest.com/eebo/docview/2248514601</t>
  </si>
  <si>
    <t>99860363</t>
  </si>
  <si>
    <t>The churches thank-offering to God her King, and the Parliament, for rich and ancient mercies; her yeares of captivity; her first yeare of iubile; that is, for the marvelous deliverances wrought with God the first wonderfull yeare (since the yeare 88) beginning at September 1640. and ending the ninth of the same moneth following: in all which time, the Lord appeared for his church, as in the dayes of old, out of the middest of the bush, so the church burn'd with fire, and was not consumed. In the preface, the thank-offering is vindicated, and set free, from all the cavills and charges against it; where also it is cleared to be, as every mans duty, so every mans purpose, to offer willingly now, who doth not make full proofe, that he falls short of pagan, papist or atheist; and is wilfully resolved to walk crosse to the most supreme law, the highest reason, and the unquestionable will of God.</t>
  </si>
  <si>
    <t>Printed for T. V., at the signe of the Bible in Wood street</t>
  </si>
  <si>
    <t>Thomason / E.122[1]|Wing (2nd ed.) / W3484</t>
  </si>
  <si>
    <t>https://search.proquest.com/eebo/docview/2248508563</t>
  </si>
  <si>
    <t>99860364</t>
  </si>
  <si>
    <t>The souldiers language. Or, A discourse between two souldiers, the one coming from York, the other from Bristol, shewing how the warres go on, and how the souldiers carrie and demean themselves. With a survey of what forces the King hath at command, both forraigne, and domestick.</t>
  </si>
  <si>
    <t>Thomason / E.10[10]|Wing (2nd ed.) / S4426</t>
  </si>
  <si>
    <t>https://search.proquest.com/eebo/docview/2240868575</t>
  </si>
  <si>
    <t>99860365</t>
  </si>
  <si>
    <t>A remedie against the losse of the subject, by farthing-tokens: discovering the great abuses of them heretofore: and the prevention of the like hereafter: by making them of such a weight as may countervaile their worth in current coyne: and proposing a satisfactorie way for the exchange of those that are already dispersed abroad. With some usefull cautions touching the receipt of certaine forraigne coyne. / Published for the good of the Commonwealth in generall, but more especially of the poorer sort.</t>
  </si>
  <si>
    <t>Printed for Thomas Bates, at the Maidenhead on Snow-hill, neere Holborne Conduit</t>
  </si>
  <si>
    <t>Thomason / E.10[12]|Wing (2nd ed.) / R955</t>
  </si>
  <si>
    <t>https://search.proquest.com/eebo/docview/2240877673</t>
  </si>
  <si>
    <t>99860366</t>
  </si>
  <si>
    <t>A rope treble-twisted, for John Tayler the water-poet. Or rather for his malignant friends in London, which make use of his name to slander and abuse the Parliament, and well-affected party, in their pernicious pamphlets; and particularly, Mr. John Booker, a man of known honesty, and one who scornes to calculate for the meridian of Oxford. Snarle not, malignants: if you do, here's rope enough for you, and all that love the Pope.</t>
  </si>
  <si>
    <t>Thomason / E.10[14]|Wing (2nd ed., 1994) / B3731</t>
  </si>
  <si>
    <t>https://search.proquest.com/eebo/docview/2248517926</t>
  </si>
  <si>
    <t>99860367</t>
  </si>
  <si>
    <t>Speciall newes from Ireland. Newly received in a letter from a gentleman of good worth in Dublin to a friend in London. Shewing the present condition of that poore kingdome, and the manner of the great victory, which God (most miraculously) hath given to the poore Protestants there.</t>
  </si>
  <si>
    <t>Thomason / E.91[18]|Wing (2nd ed.) / D45</t>
  </si>
  <si>
    <t>https://search.proquest.com/eebo/docview/2248517260</t>
  </si>
  <si>
    <t>99860368</t>
  </si>
  <si>
    <t>His Majesties declaration to all his loving subjects. Of August 12 1642.</t>
  </si>
  <si>
    <t>Printed by his Majesties speciall command, At Cambridge by Roger Daniel, Printer to the famous Universitie</t>
  </si>
  <si>
    <t>Thomason / E.115[11]|Wing (2nd ed.) / C2241</t>
  </si>
  <si>
    <t>https://search.proquest.com/eebo/docview/2240877736</t>
  </si>
  <si>
    <t>99860369</t>
  </si>
  <si>
    <t>The craft and cruelty of the churches adversaries, discovered in a sermon preached at St. Margarets in Westminster, before the Honourable House of Commons assembled in Parliament. Novemb. 5, 1642. By Mathew Newcomen, minister of the Gospell at Dedham in Essex. Published by order of the House of Commons.</t>
  </si>
  <si>
    <t>Printed by G.M. for Christopher Meredith, at the Sgne [sic] of the Crane in Pauls Church-yard</t>
  </si>
  <si>
    <t>Facsim. / London, Eng.: Cornmarket Press,|Thomason / E.128[1]|Wing (2nd ed.) / N907</t>
  </si>
  <si>
    <t>https://search.proquest.com/eebo/docview/2240860226</t>
  </si>
  <si>
    <t>99860370</t>
  </si>
  <si>
    <t>An ordinance of the Lords and Commons assembled in Parliament, for Master Solliciters doing, all acts which ought or may be done by Mr. Atturney Generall. Die Martis 28. May. 1644. Jo. Browne Cler. Parliamentorum. H. Elsynge, Cler. Parl. D. Com.</t>
  </si>
  <si>
    <t>Thomason / E.49[35]|Wing (2nd ed., 1994) / E1897</t>
  </si>
  <si>
    <t>https://search.proquest.com/eebo/docview/2240881888</t>
  </si>
  <si>
    <t>99860371</t>
  </si>
  <si>
    <t>A polt [sic] discovered in Ireland and prevented without the shedding of blood: that all Christians may see, the peace which our enemis [sic] have grounded on the Irish rebellion, the foundation of these warres, to be a pretence onely for an opportunitie to massakre the Protestants, and exalt poperie in both kingdomes. Also a great defeate given to the rebels coming into Scotland, by the Earle of Argile.</t>
  </si>
  <si>
    <t>Thomason / E.10[24]|Wing (2nd ed.) / P2594</t>
  </si>
  <si>
    <t>https://search.proquest.com/eebo/docview/2240875819</t>
  </si>
  <si>
    <t>99860372</t>
  </si>
  <si>
    <t>An ordinance of the Lords and Commons assembled in Parliament. After advice had with the assembly of divines, for the ordination of ministers pro tempore, according to the directory for ordination, and rules for examination, therein expressed. Die Mercurii, 2 Octob. 1644. Ordered, that this ordinance for ordination, of ministers pro tempore, bee forthwith printed. H. Elsynge Cler. Parl. Dom. Com.</t>
  </si>
  <si>
    <t>Printed for Ralph Smith, and are to bee sold at his shop, at the signe of the Bible in Corne-hill, neere the Royall Exchange</t>
  </si>
  <si>
    <t>Thomason / E.10[25]|Wing (2nd ed.) / E1801</t>
  </si>
  <si>
    <t>https://search.proquest.com/eebo/docview/2240868689</t>
  </si>
  <si>
    <t>99860373</t>
  </si>
  <si>
    <t>Letters by vvhich it is certified, that Sir Samuell Luke tooke at Isljp. Fiftie horse, and fiftie pound in money, twentie seaven prisoners: Sir--Fortescue being one, three were taken prisoners at New-Castle underline: by Collonell Ridgley. Foureteene taken prisoners by Collonell Mitton, in pursuing the enemy, with Trallop and others, being of the number of foureteene officers, and others taken prisoners, neere Greeneland-House; and how Nontwich and Weme, are quit of the enemie, and a partie sent from the Earle of Denbigh to bring them provision. 80. prisoners taken by Major Sanders of Derby. As also how foure offficers held the inn-keepers daughter of the Swan at Litchfield, while Major Conaugh an Irish rebell ravisht her. And how a cavalier priest preaching, that those English, and Irish that are slaine in arms against the Parliament; are marters, and their soules shall by saved, was strooke dumb in his pulpit at Burton. Testified by Collonell Chadwick printed according to order.</t>
  </si>
  <si>
    <t>Thomason / E.49[29]|Wing (2nd ed.) / L1775</t>
  </si>
  <si>
    <t>https://search.proquest.com/eebo/docview/2240877601</t>
  </si>
  <si>
    <t>99860374</t>
  </si>
  <si>
    <t>Mercy and truth, righteousnes and peace be multiplied to our nation. The meeting of great friends at the birth of truth, to reconcile God and man, mercy makes the motion, truth the disputation, righteousnesse the argument, and peace the conclusion, that glory may dwell in our lord. Psal. 85. 9, 10, 11.</t>
  </si>
  <si>
    <t>Thomason / E.91[11]|Wing (2nd ed.) / M1780</t>
  </si>
  <si>
    <t>https://search.proquest.com/eebo/docview/2240877661</t>
  </si>
  <si>
    <t>99860375</t>
  </si>
  <si>
    <t>A true relation of the late fight betweene Sr William WVallers forces, and those sent from Oxford. VVith the manner of Sir William Wallers retreat to Bristoll, and the condition of his army at this present. Sent from a Colonell in that army now in Bristoll, to a friend of his in London. Published according to order.</t>
  </si>
  <si>
    <t>Printed by G. Dexter, for R. Dunscum</t>
  </si>
  <si>
    <t>Thomason / E.61[6]|Wing (2nd ed.) / T2981</t>
  </si>
  <si>
    <t>https://search.proquest.com/eebo/docview/2240880091</t>
  </si>
  <si>
    <t>99860376</t>
  </si>
  <si>
    <t>All the severall ordinances and orders of the Lords and Commons assembled in Parliament: for the speedy establishing of a court martiall within the cities of London, Westminster, or lines of communication. Together with the names of such commissioners as are appointed for the execution thereof. Die Sabbati 17. August. 1644. Ordered by the Lords in Parliament assembled, that this ordinance of martiall law be printed according to the originall, and forthwith published. Ioh. Browne Cler. Parliamentorum.</t>
  </si>
  <si>
    <t>printed for Iohn Wright, in the old Bayley</t>
  </si>
  <si>
    <t>Thomason / E.10[8]|Wing (2nd ed., 1994) / E1208A</t>
  </si>
  <si>
    <t>https://search.proquest.com/eebo/docview/2240881916</t>
  </si>
  <si>
    <t>99860377</t>
  </si>
  <si>
    <t>A letter from the Right Honourable the Lord Inchiqvin and other the commanders in Munster, to His Majestie expressing the causes and reasons of their not holding the cessation any longer with the rebels; with their desire intimated to His Majestie, that he would be pleased to renounce any treatie with the rebels any longer, and that he would againe proclaime them rebels, and would now comply with his Parliament, and make a peace with them. With several other letters from the said Lo. Inchiquin and other the commanders in Munster in Ireland to severall other their friends here in England, advising them of their proceedings, with severall motives and reasons to perswade them also to returne unto their former charges in Ireland, and to joyne with them to oppose the said rebels, and for to vindicate with them therein their obligation unto religon, the preservation of that kingdome, and the honour of the English nation. Published by authoritie.</t>
  </si>
  <si>
    <t>Thomason / E.8[37]|Wing (2nd ed.) / I131</t>
  </si>
  <si>
    <t>https://search.proquest.com/eebo/docview/2240868461</t>
  </si>
  <si>
    <t>99860378</t>
  </si>
  <si>
    <t>A short letter modestly intreating a friends judgement upon Mr. Edwards his booke, he calleth an Anti-apologie: with a large but modest answer thereunto. Framed (in desire) with such evennesse of hand, and uprightnesse of heart, as that no godly man might be offended at it: and with soule-desire also, that they, who are contrary-minded, might not be offended neither, but instructed.</t>
  </si>
  <si>
    <t>[s.n.]Printed according to order</t>
  </si>
  <si>
    <t>Thomason / E.8[36]|Wing (2nd ed.) / W3502</t>
  </si>
  <si>
    <t>https://search.proquest.com/eebo/docview/2240877690</t>
  </si>
  <si>
    <t>99860379</t>
  </si>
  <si>
    <t>A Letter intercepted at a court-guard of the City of London: VVherein is discovered a most desperate and bloody act to be performed on divers good ministers and their congregations, on the fifth of March next: which by Gods great mercie may now happily be prevented. Ordered by the Commons in Parliament, that this letter be forthwith printed and published: H: Elsynge, Cler. Parl. D. Com.</t>
  </si>
  <si>
    <t>Thomason / E.91[12]|Wing (2nd ed.) / L1</t>
  </si>
  <si>
    <t>https://search.proquest.com/eebo/docview/2240877617</t>
  </si>
  <si>
    <t>99860380</t>
  </si>
  <si>
    <t>The Queens letter from Holland: Directed to the Kings Most Excellent Maiesty. Brought to the Parliament, and delivered to the custodie of - Hen. Elsing Cler. Parl. D. Com. VVhereunto is added His Majesties late speech. And the copie of another letter sent from an English merchant in Holland to his brother in London concerning the manner of the Queens preparation to come for England.</t>
  </si>
  <si>
    <t>Thomason / E.90[2]|Wing (2nd ed.) / H1459</t>
  </si>
  <si>
    <t>https://search.proquest.com/eebo/docview/2240879998</t>
  </si>
  <si>
    <t>99860381</t>
  </si>
  <si>
    <t>Medico mastix or, A pill for the doctor: being a short reply to a late vindictive letter, sent to Mr. Vicars, in the name of Doctor Bastwick, concerning Leiut: [sic] Coll: John Lilburn. / by E.A. a she Presbiterian.</t>
  </si>
  <si>
    <t>E. A., she Presbiterian.</t>
  </si>
  <si>
    <t>Thomason / E.308[22]|Wing (2nd ed.) / A5</t>
  </si>
  <si>
    <t>https://search.proquest.com/eebo/docview/2240877667</t>
  </si>
  <si>
    <t>99860382</t>
  </si>
  <si>
    <t>The cry of the oppressed from under their oppressions; ascending up to Him, who will rebuke the oppressor and devourer, and deliver the innocent. Some of the sufferings of the people of God, called Quakers, concerning tythes and oaths, &amp;c. By the branches which are a new springing forth of the remainder of the bitter root of Episcopacy, which yet remaineth unplucked up in the rigid presbytery. Presented to publick view.</t>
  </si>
  <si>
    <t>Printed for Giles Calvert at the Black-spread-Eagle at the west-end of Pauls</t>
  </si>
  <si>
    <t>Thomason / E.893[4]|Wing (2nd ed., 1994) / B1900</t>
  </si>
  <si>
    <t>https://search.proquest.com/eebo/docview/2240880036</t>
  </si>
  <si>
    <t>99860383</t>
  </si>
  <si>
    <t>Englands condition parralelld with Iacobs for [brace] troubles. Salvations. Hopes. Laid open in two sermons, lately preached at Marlborough in Wilts. By Iohn Sedgwick, Batchelour in Divinity and Pastor of the Church at Alphage neere Cripplegate, London.</t>
  </si>
  <si>
    <t>Printed by R.B. for Samuell Gellibrand, at the Brazen Serpent in Pauls Church-yard</t>
  </si>
  <si>
    <t>Thomason / E.115[23]|Wing (2nd ed.) / S2360</t>
  </si>
  <si>
    <t>https://search.proquest.com/eebo/docview/2240868682</t>
  </si>
  <si>
    <t>99860384</t>
  </si>
  <si>
    <t>Mr. Wither his prophesie of our present calamity, and (except we repent) future misery. Written by him in the yeare 1628.</t>
  </si>
  <si>
    <t>Thomason / E.89[28]|Wing (2nd ed.) / W3182</t>
  </si>
  <si>
    <t>https://search.proquest.com/eebo/docview/2240881935</t>
  </si>
  <si>
    <t>99860385</t>
  </si>
  <si>
    <t>Maximes unfolded viz 1. The election and succession of the Kings of England are with the consent of the people. 2. The royall and politique power of our kingdome in all causes and over all persons is properly in the Parliament. 3. The oath of supremacie bindes no mans conscience to the King against the Parliament, but the Pope. 4. An answer to the answerer of the observatour, concerning the efficient, matter, forme and end of government.</t>
  </si>
  <si>
    <t>Thomason / E.94[3]|Wing (2nd ed.) / M1375</t>
  </si>
  <si>
    <t>https://search.proquest.com/eebo/docview/2240868663</t>
  </si>
  <si>
    <t>99860386</t>
  </si>
  <si>
    <t>The successes of our Cheshire forces: as they came related by Sir William Breretons own pen, to a minister of note and eminency in the city. In which victory we may observe; I. Courage borne up, against the greatest discouragements. 2. Though the ingagement was fierce, yet the rage of the devourer was far beneath the mercy of our Deliverer, who gave them so great a victory without the loss of a man. 3. The victory was received by them, as it ought to be read by us, not without spirits raised high in thankfulness. To which is added, late good newes from Lancashire, of the taking of an hundred and forty horse and their riders neere Latham house. Published according to order.</t>
  </si>
  <si>
    <t>Printed for Thomas Underhill, at the Bible in Woodstreet</t>
  </si>
  <si>
    <t>Thomason / E.8[8]|Wing (2nd ed.) / B4372</t>
  </si>
  <si>
    <t>https://search.proquest.com/eebo/docview/2240877625</t>
  </si>
  <si>
    <t>99860387</t>
  </si>
  <si>
    <t>The copie of a letter from the Lord Generall his quarters. Certifying, how the Lord Generals horse brake through the Kings army; and how Major Generall Skippon fought like a lion, and gained better conditions from the enemy then was expected; the Kings fortes [sic] having before intended to put all our foot to the sword. Also, a letter from the north, of other proceedings in those parts. Published according to order.</t>
  </si>
  <si>
    <t>Thomason / E.8[22]|Wing (2nd ed.) / C6125</t>
  </si>
  <si>
    <t>https://search.proquest.com/eebo/docview/2240860297</t>
  </si>
  <si>
    <t>99860388</t>
  </si>
  <si>
    <t>A letter from an officer in His Majesties army, to a gentleman in Glocester-shire. Upon occasion of certain querees scattered about that country.</t>
  </si>
  <si>
    <t>Madan III, 1350|Thomason / E.101[25]|Wing (2nd ed.) / H1724</t>
  </si>
  <si>
    <t>https://search.proquest.com/eebo/docview/2240880085</t>
  </si>
  <si>
    <t>99860389</t>
  </si>
  <si>
    <t>Plaine truth, vvithout feare, or flattery being a case of conscience tryed at Oxford:.</t>
  </si>
  <si>
    <t>Thomason / E.89[30]|Wing (2nd ed.) / P2371</t>
  </si>
  <si>
    <t>https://search.proquest.com/eebo/docview/2240868617</t>
  </si>
  <si>
    <t>99860390</t>
  </si>
  <si>
    <t>An appeale to thy conscience: as thou wilt answere it at the great and dreadfull day of Christ Iesus.</t>
  </si>
  <si>
    <t>Madan, II, 1749|Thomason / E.99[4]|Wing (2nd ed.) / F987</t>
  </si>
  <si>
    <t>https://search.proquest.com/eebo/docview/2240868523</t>
  </si>
  <si>
    <t>99860391</t>
  </si>
  <si>
    <t>Four special orders and a declaration of the Commons assembled in Parliament, viz. I. An order for limitation of the Committee at Haberdashers-Hall. II. An order for composition of delinquents estates at Goldsmiths-Hall. III. An order for disbanding of forces in Radnorshire. IV. A declaration conccerning accomptants. V. An order that no persons who have been enemies to the Parliament, be admitted to their chambers at Serjeants Inns, or Inns of Court, or Chancery, or to live in any of the said societies. Ordered by the Commons assembled in Parliament, that these orders and declaration be forthwith printed and published. H: Elsynge, Cler. Parl. D. C.</t>
  </si>
  <si>
    <t>Printed for Edward Husband, printer to the Honorable House of Commons.</t>
  </si>
  <si>
    <t>Thomason / E.359[13]|Wing (2nd ed.) / R1547</t>
  </si>
  <si>
    <t>https://search.proquest.com/eebo/docview/2240860248</t>
  </si>
  <si>
    <t>99860392</t>
  </si>
  <si>
    <t>A present answer to the late complaint unto the House of Commons. By divers members of the said House.</t>
  </si>
  <si>
    <t>Thomason / E.89[6]|Wing (2nd ed.) / P3235</t>
  </si>
  <si>
    <t>https://search.proquest.com/eebo/docview/2240881912</t>
  </si>
  <si>
    <t>99860393</t>
  </si>
  <si>
    <t>An answer to the booke called Observations of the old and new militia: with certaine statutes produced for the chusing of his Majesties sheriffes, and other officers, in every county of England and Wales.</t>
  </si>
  <si>
    <t>printed for W.G.</t>
  </si>
  <si>
    <t>Thomason / E.116[4]|Wing (2nd ed., 1994) / A3392</t>
  </si>
  <si>
    <t>https://search.proquest.com/eebo/docview/2240860352</t>
  </si>
  <si>
    <t>99860394</t>
  </si>
  <si>
    <t>The expert doctors dispensatory. The whole art of physick restored to practice. The apothecaries shop, and chyrurgions closet open'd; wherein all safe and honest practices are maintained, and dangerous mistakes discovered; and what out of subtilty for their own profits they have indeavoured to reserve to themselves, now at last impartially divulged and made common. Together with a strict survey of the dispensatories of the most renowned colledges of the world ... Containing, ... the Latine names of all simples and compounds English'd. ... the vertues, qualities, properties, quantities, and uses of all simples and componnds [sic]. ...the way of prescribing remedies; ... the nature, qualities, and symptomes of all diseases ... cautions for the applying all both internal and external medicines. To which is added by Jacob a Brunn ... a compendium of the body of physick; wherein all the medicaments vniversal and particular, simple and compound, are fitted to the practice of physick; and these forms of remedies now before prescribed by the famous P. Morellus, ...</t>
  </si>
  <si>
    <t>Printed for N. Brook at the Angel in Cornhil neer the Royal Exchange</t>
  </si>
  <si>
    <t>Thomason / E.1565[1]|Wing (2nd ed.) / M2719</t>
  </si>
  <si>
    <t>https://search.proquest.com/eebo/docview/2240877798</t>
  </si>
  <si>
    <t>99860395</t>
  </si>
  <si>
    <t>Joyfull and happy news from Iredand [sic]. Being an exact relation of a great victory obtained against the grand army of the rebels, on Tuesday Feb. 7. 1642. at a towne called by the name of Roscolleth, neere Longford. In which battaile there were slain above 2500. of the rebels, and but 3. of the English, onely many wounded. The names of the English commanders were these: Sir Rich. Greenvill, Cor. Emely. Lieuten. Cor. Sherlock, Lieuten. Cor. Gibs, Ser. Maj. Shirman, Ser. Maj. Ashkey, &amp;c. The names of the Irish commanders. Ser. Maj. Preston, Cor. Fits Gerrat, Cor. More, Cor. Tirrell, Cor. Philip Onelly, and Lord Trimnelstowne. The names of the Irish commanders that were slain in the battail. Coronel Plunket, Captaine Brian, Sir Tho. Nugent, Captain John Nugent, Cap. Adascalle, a Parliament man. Cap. Roger Davies, with eleven colours, and many prisoners.</t>
  </si>
  <si>
    <t>Saintliger, W., Sir d. 1642.</t>
  </si>
  <si>
    <t>Thomason / E.91[15]|Wing (2nd ed.) / J1126</t>
  </si>
  <si>
    <t>https://search.proquest.com/eebo/docview/2240875827</t>
  </si>
  <si>
    <t>99860396</t>
  </si>
  <si>
    <t>The still-borne nativitie, or a copy of an incarnation sermon, that should have been delivered at St. Margarets-Westminster, on Saturday, December the five and twenty, 1647. in the afternoone, by N.B but prevented by the committee for plunder'd ministers who sent and seized the preacher, carried him from the vestry of the said church, and committed him to the Fleet, for his undertaking to preach without the license of Parliament. Now published by the authoritie of that Scripture which saith, preach the Word, be instant, in season, out of season. 2. Tim. 4.2.</t>
  </si>
  <si>
    <t>Printed for their sakes who love our Lord Jesus and his birth day</t>
  </si>
  <si>
    <t>McAlpin Coll., II, p. 543|Thomason / E.423[32]|Wing (2nd ed., 1994) / B2018</t>
  </si>
  <si>
    <t>https://search.proquest.com/eebo/docview/2240881894</t>
  </si>
  <si>
    <t>99860397</t>
  </si>
  <si>
    <t>A true relation from Hull of the present state and condition it is in. As it was written in a letter from thence  by one of good quality, to a citizen in London, being dated the 19th of this instant moneth of Septemb. 1643. VVhich letter was brought into London the twenty eight of this moneth.</t>
  </si>
  <si>
    <t>Thomason / E.69[13]|Wing (2nd ed.) / M1415</t>
  </si>
  <si>
    <t>https://search.proquest.com/eebo/docview/2240877701</t>
  </si>
  <si>
    <t>99860398</t>
  </si>
  <si>
    <t>A soveraigne salve to cure the blind, or, A vindication of the power and priviledges claim'd or executed by the Lords and Commons in Parliament, from the calumny and slanders of men, whose eyes (their conscience being before blinded) ignorance or malice hath hoodwinckt. Wherein the fallacie and falsity of the anti-parliamentary party is discovered, their plots for introducing popery into the church and tyranny into the state are manifested: the pretended fears of danger from seperatists, Brownists, &amp;c. blowne away. And a right way proposed for the advancing the just honour of the King, the due reverence of the clergy, the rights and liberty of the people: and the renewing a golden age. by J. M. Esquire.</t>
  </si>
  <si>
    <t>Anon.|Milton, John, 1608-1674</t>
  </si>
  <si>
    <t>Thomason / E.99[23]|Wing (2nd ed.) / M47B</t>
  </si>
  <si>
    <t>https://search.proquest.com/eebo/docview/2240875845</t>
  </si>
  <si>
    <t>99860399</t>
  </si>
  <si>
    <t>An ansvver or necessary animadversions, upon some late impostumate observations invective against His Sacred Maiesty, bearing the face of the publick, but boldly pen'd and publish't by a privado.</t>
  </si>
  <si>
    <t>Printed for T. Paibody, and are to be sold in Queens-head-Alley in Pater noster-row</t>
  </si>
  <si>
    <t>Thomason / E.108[39]|Wing (2nd ed., 1994) / B5963</t>
  </si>
  <si>
    <t>https://search.proquest.com/eebo/docview/2240860345</t>
  </si>
  <si>
    <t>99860400</t>
  </si>
  <si>
    <t>The sisters of the scabards holiday: or, a dialogue between two reverent and very vertuous matrons, Mrs. Bloomesbury, and Mrs. Long-Acre her neare neighbour. Wherein is discoursed how terrible, and costly the civill law was to their profession; and how they congatulate [sic] the welcome alteration.</t>
  </si>
  <si>
    <t>Thomason / E.168[8]|Wing (2nd ed.) / S3909</t>
  </si>
  <si>
    <t>https://search.proquest.com/eebo/docview/2240880005</t>
  </si>
  <si>
    <t>99860401</t>
  </si>
  <si>
    <t>A true relation of the grievous handling of William Sommers of Nottingham, being possessed with a devill. Shewing how he was first taken, and how lamentable from time to time he was tormented and afflicted. / Published by John Darrel, minister of the Word of God.</t>
  </si>
  <si>
    <t>Thomason / E.172[13]|Wing (2nd ed.) / D253</t>
  </si>
  <si>
    <t>https://search.proquest.com/eebo/docview/2240881645</t>
  </si>
  <si>
    <t>99860402</t>
  </si>
  <si>
    <t>by Pasquin, Deputy to Margery Mar-prelate</t>
  </si>
  <si>
    <t>Thomason / E.172[16]|Wing (2nd ed.) / Q187</t>
  </si>
  <si>
    <t>https://search.proquest.com/eebo/docview/2240881862</t>
  </si>
  <si>
    <t>99860403</t>
  </si>
  <si>
    <t>An admiration by way of answer to the petition of the rebells in Ireland. To all true hearted Protestants, why the rebells in Ireland should petition to his Majesty to transport themselves into England to ayd and assist him, and by strength to carry on his designes untill they arrive at a prosperous end, and that they joyning with the papists here in England, which are a great and considerable number, doe not doubt but to curbe the insolencies of the Protestants. Whereunto is adjoyned the exact coppy of the petition to the Kings Majesty by the rebells in Ireland, subscribed by 11. lords, and others of quality; examined by the originall by a person of honour there, being intercepted, was sen [sic] over to two Members of the House of Commons Dated the 17. of August, 1642.</t>
  </si>
  <si>
    <t>Thomason / E.115[5]|Wing (2nd ed., 1994) / A589</t>
  </si>
  <si>
    <t>https://search.proquest.com/eebo/docview/2240881915</t>
  </si>
  <si>
    <t>99860404</t>
  </si>
  <si>
    <t>The lightless-starre or, Mr. John Goodwin discovered a Pelagio-Socinian: and this by the examination of his preface to his book entituled Redemption redeemed. Together with an answer to his letter entituled Confidence dismounted. By Richard Resbury, Minister of the gospel at Oundle in Northampton-shire. Hereunto is annexed a thesis of that reverend, pious, and judicious divine, Doctor Preston, sometimes of Immanuel College in Cambridge, concerning the irresistibility of converting grace.</t>
  </si>
  <si>
    <t>McAlpin Coll. II 794|Thomason / E.1250[3]|Wing (2nd ed.) / R1134</t>
  </si>
  <si>
    <t>https://search.proquest.com/eebo/docview/2240860308</t>
  </si>
  <si>
    <t>99860405</t>
  </si>
  <si>
    <t>Heautonaparnumenos: or A treatise of self-denyall. Intended for the pulpit; but now committed to the presse for the publike benefit.</t>
  </si>
  <si>
    <t>Printed by W. Wilson, for Richard Royston, at the Angel in Ivy-lane.</t>
  </si>
  <si>
    <t>Thomason / E.336[8]|Wing (2nd ed.) / H2649</t>
  </si>
  <si>
    <t>https://search.proquest.com/eebo/docview/2240881715</t>
  </si>
  <si>
    <t>99860406</t>
  </si>
  <si>
    <t>A sermon called A vvife mistaken, or a wife and no wife : or Leah in stead of Rachel; a sermon accused for railing against women; for maintaining polygamie, many wives, for calling Iacob a hocus-pocus. A sermon laught at more than a play (by the ignorant) for many such mistakes : justified by the wise. Wisedome is iustified of her children. / By Tho. Grantham M. Art. curate of High Barnet neer London, invenies aliquem -</t>
  </si>
  <si>
    <t>Thomason / E.172[19]</t>
  </si>
  <si>
    <t>https://search.proquest.com/eebo/docview/2240880039</t>
  </si>
  <si>
    <t>99860407</t>
  </si>
  <si>
    <t>A most godly sermon preached at St. Albons in Woodstreet on Sunday last, being the 10. of October, 1641. Shewing the necessity of selfe-denyall and humiliation, by prayer and fasting before the Lord, in regard of the present plague we now lye under. Which God, in his good time, remove from amongst us. / By that faithfull minister, and witnesse of Iesus Christ, M. Henry Burton.</t>
  </si>
  <si>
    <t>Thomason / E.172[36]|Wing (2nd ed.) / B6168</t>
  </si>
  <si>
    <t>https://search.proquest.com/eebo/docview/2240880048</t>
  </si>
  <si>
    <t>99860408</t>
  </si>
  <si>
    <t>A short but cleare, discourse, of the institiution, dignity, and end of the Lords-day. Upon occasion of those words of St. Iohn. I was in the spirit on the Lords-Day. / Written by George Hakewill, doctor in divinity, and arch-deacon of Surrey.</t>
  </si>
  <si>
    <t>Printed by Iohn Raworth, for George Thomason and Octavian Pullen</t>
  </si>
  <si>
    <t>Thomason / E.173[10]|Wing (2nd ed.) / H209</t>
  </si>
  <si>
    <t>https://search.proquest.com/eebo/docview/2248515977</t>
  </si>
  <si>
    <t>99860409</t>
  </si>
  <si>
    <t>A sermon preached in Saint Paules church the tenth of October. 1641. / By Mr. Thomas Chisheare. Master of arts of Brasennose Colledge in Oxford. VVherein are many memorable passages most worthy of serious observations in these times.</t>
  </si>
  <si>
    <t>Thomason / E.173[20]|Wing (2nd ed.) / C3780</t>
  </si>
  <si>
    <t>https://search.proquest.com/eebo/docview/2248514769</t>
  </si>
  <si>
    <t>99860410</t>
  </si>
  <si>
    <t>A declaration of Mr. David Ienkins now prisoner in the Tower of London, one of His Maiesties iudges in Wales, for trials, murthers, felonies and all other capitall crimes that they ough: [sic] only to be by juries and not otherwise unlesse it be by Act of Parliament.</t>
  </si>
  <si>
    <t>Thomason / 669.f.11[12]|Wing (2nd ed.) / J588</t>
  </si>
  <si>
    <t>https://search.proquest.com/eebo/docview/2264191165</t>
  </si>
  <si>
    <t>99860411</t>
  </si>
  <si>
    <t>The perfect politician: or, A full view of the life and actions (military and civil) of O. Cromwel. Whereunto is added his character; and a compleat catalogue of all the honours conferr'd by him on several persons.</t>
  </si>
  <si>
    <t>Fletcher, Henry.|Raybould, William</t>
  </si>
  <si>
    <t>Printed by J. Cottrel, for William Roybould at the Unicorn, and Henry Fletcher at the three Gilt Cups in St Paul's Church-yard.</t>
  </si>
  <si>
    <t>Thomason / E.1869[1]|Wing (2nd ed.) / F1334</t>
  </si>
  <si>
    <t>https://search.proquest.com/eebo/docview/2240877655</t>
  </si>
  <si>
    <t>99860412</t>
  </si>
  <si>
    <t>The Kings resolution, concerning Portsmouth, and Colonell Goring. Wherein is declared his intention to send in forces to the said towne. Also the resolution of the gentry, and commonaltie of Hampshiere, concerning the opposing all those that shall endeavour to put any forces into the said towne to keepe it against the Parliament. Whereunto is annex't the Parliaments determination concerning the Earle of Portland. Also a new declaration of the Lords and Commons, concerning Wells, and the cavaliers in Summerset-Shiere, with the Parliaments command to Colonell Goring, to resigne the towne of Portsmouth to the hands of such as they have appointed. Ordered to be printed, Hen. Elsing. Cler. Parl.</t>
  </si>
  <si>
    <t>Thomason / E.112[2]|Wing (2nd ed.) / C2747</t>
  </si>
  <si>
    <t>https://search.proquest.com/eebo/docview/2240877678</t>
  </si>
  <si>
    <t>99860413</t>
  </si>
  <si>
    <t>A divine tragedie lately acted, or, A collection of sundrie memorable examples of Gods judgements upon Sabbath-breakers, and other like libertines, in their unlawfull sports, hapning within the realme of England, in the compasse onely of few yeers last past, since the book was published, worthy to be known and considered of all men, especially such, who are guilty of the sin or archpatrons thereof. / By that worthy divine Mr. Henry Burton.</t>
  </si>
  <si>
    <t>Burton, Henry, 1578-1648.|Prynne, William, 1600-1669</t>
  </si>
  <si>
    <t>Printed [for John Wright junior, and for Tho. Bates, and are to be sold at their shops in the Old Baylie]</t>
  </si>
  <si>
    <t>Thomason / E.176[1]|Wing (2nd ed., 1994) / B6161</t>
  </si>
  <si>
    <t>https://search.proquest.com/eebo/docview/2240880003</t>
  </si>
  <si>
    <t>99860414</t>
  </si>
  <si>
    <t>Irelands complaint, and Englands pitie; being a true relation of the great care, and religious love, expressed by the honorable House of Parliament, towards our distressed brethren, the poore Protestants in Ireland : likewise, the orders of the said House, for the raising of forces and monyes, for to suppresse those rebellious papists in Ireland. With the names of all those commanders appointed by the Parliament, for this religious designe.</t>
  </si>
  <si>
    <t>Thomason / E.176[6]|Wing (2nd ed.) / I1019</t>
  </si>
  <si>
    <t>https://search.proquest.com/eebo/docview/2240877741</t>
  </si>
  <si>
    <t>99860415</t>
  </si>
  <si>
    <t>The service, discipline, and forme, of the common prayers and administration of the sacraments, used in the English Church of Geneva. As it was approved by that most reverend divine, M. Iohn Calvin, and the Church of Scotland. Humbly presented to the most High Court of Parlament, this present yeare, 1641:</t>
  </si>
  <si>
    <t>Printed for William Cooke at Furnifalls Inne</t>
  </si>
  <si>
    <t>Thomason / E.176[14]|Wing (2nd ed.) / S2646</t>
  </si>
  <si>
    <t>https://search.proquest.com/eebo/docview/2240881663</t>
  </si>
  <si>
    <t>99860416</t>
  </si>
  <si>
    <t>The Army for a treaty, and accommodation: or, Collections out of severall papers formerly published by the Army, conteining their desires (grounded on solid reasons) of peace by accommodation with His Majesty and his party, on tearmes very sutable to those now proposed by the Parliament. Whereunto is annexed, a letter to His Excellency, and the officers of the Army in Councell assembled. And short observations on the collections.</t>
  </si>
  <si>
    <t>Thomason / E.473[6]|Wing (2nd ed., 1994) / A3710</t>
  </si>
  <si>
    <t>https://search.proquest.com/eebo/docview/2248512364</t>
  </si>
  <si>
    <t>99860417</t>
  </si>
  <si>
    <t>The mutuall ioyes of the king, Parliament, and subjects. Wherein is contained the removall of their grievances; according to their petitions in that behalfe: the Parliaments gratuity to the Commons for their indulgent care of the kingdome. As also the resolution of the House of Commons assembled in Parliament, concerning bishops, and repulsing of innovations by them reduced into the church. VVith a true relation of a sudden mutiny arising amongst the rebels in Ireland, at Bravers in the county of Munster, wherein Serjeant Major Oneale was sore hurt, Captaine Sartwel, Captaine King, and Capt. Carley, with divers officers, and 300. men slaine. Written and avowed by Richard Newrobe, Cleric.</t>
  </si>
  <si>
    <t>Thomason / E.135[24]|Wing (2nd ed.) / N944</t>
  </si>
  <si>
    <t>https://search.proquest.com/eebo/docview/2240880065</t>
  </si>
  <si>
    <t>99860418</t>
  </si>
  <si>
    <t>A joyfull message sent from the House of Commons to Robert Earle of Warvvicke, admirall of His Majesties navie royall, concerning the ships which now lye ready at the coast of Holland laden with ammunition, to be sent to His Majesty at Yorke. With the message which they sent to the Dutch ambassadour, and his answer to the said message. Likewise the report which was made to both Houses, concerning 8000 men which are to be sent from France, and Spaine, to His Majesty to assist him against the High Court of Parliament, and the Parliaments resolution concerning the same. Ordered by the Lords and Commons, that this be printed and published throughout the kingdome. John Browne Cler. Parl.</t>
  </si>
  <si>
    <t>Thomason / E.154[28]|Wing (2nd ed.) / E2617B</t>
  </si>
  <si>
    <t>https://search.proquest.com/eebo/docview/2240877627</t>
  </si>
  <si>
    <t>99860419</t>
  </si>
  <si>
    <t>The herring-busse trade expressed in sundry particulars, both for the building of busses, making of deepe sea-nets, and other appurtenances, also the right curing of the herring for forreine vent. Together with, sundry o[r]ders of the Netherlands, for the better governement of the royall fishing, as by the following treatise doth more at large appeare. All which hath bin perused by the Parliament committee, and is appointed to bee published for the generall direction of the whole kingdome. / Written by Simon Smith, agent for the royall-fishing.</t>
  </si>
  <si>
    <t>Printed by E. P. for Nicholas Bourne, at the South entrance of the Royall Exchange</t>
  </si>
  <si>
    <t>Thomason / E.177[14]|Wing (2nd ed.) / S4208</t>
  </si>
  <si>
    <t>https://search.proquest.com/eebo/docview/2240877647</t>
  </si>
  <si>
    <t>99860420</t>
  </si>
  <si>
    <t>The Humble petition of the Commons of Kent, agreed upon at their generall assizes, presented to His Majestie the first of August. 1642. With certain instructions from the county of Kent to Mr Augustine Skinner, whereby the desires of the said countie may be presented by him to the honourable House of Commons. With His Majesties answer to the aforesaid petition. At the Court at York, August 4. 1642.</t>
  </si>
  <si>
    <t>Printed by Robert Barker, Printer to the Kings most Excellent Majestie: and by the Assignes of John Bill</t>
  </si>
  <si>
    <t>Thomason / E.112[26]|Wing (2nd ed.) / H3497</t>
  </si>
  <si>
    <t>https://search.proquest.com/eebo/docview/2248517261</t>
  </si>
  <si>
    <t>99860421</t>
  </si>
  <si>
    <t>A cure for the state Or, An excellent remedy against the apostacy of the times.</t>
  </si>
  <si>
    <t>Thomason / 669.f.21[80]|Wing (2nd ed., 1994) / C7621</t>
  </si>
  <si>
    <t>https://search.proquest.com/eebo/docview/2264191147</t>
  </si>
  <si>
    <t>99860422</t>
  </si>
  <si>
    <t>A worthy speech made by the Right Honourable the Lord Brooke, at the election of his captaines and commanders at Warwick Castle, as also at the delivery of their last commissions</t>
  </si>
  <si>
    <t>February the 26. Printed at London for Iohn Vnderwood</t>
  </si>
  <si>
    <t>Thomason / E.90[27]|Wing (2nd ed., 1994) / B4915</t>
  </si>
  <si>
    <t>https://search.proquest.com/eebo/docview/2240877728</t>
  </si>
  <si>
    <t>99860423</t>
  </si>
  <si>
    <t>Thomason / E.693[19]|Wing (2nd ed.) / B2845A</t>
  </si>
  <si>
    <t>https://search.proquest.com/eebo/docview/2240879955</t>
  </si>
  <si>
    <t>99860424</t>
  </si>
  <si>
    <t>Narcissus, or, The self-lover. / By James Shirley.</t>
  </si>
  <si>
    <t>Printed for Humphrey Moseley and are to be sold at his shop, at the signe of the Princes Armes in St. Pauls Church-yard</t>
  </si>
  <si>
    <t>Thomason / E.1149[4]|Wing (2nd ed.) / S3480</t>
  </si>
  <si>
    <t>https://search.proquest.com/eebo/docview/2248517175</t>
  </si>
  <si>
    <t>99860425</t>
  </si>
  <si>
    <t>A sermon preached at St. Maries Spittle, on Wednesday in Easter weeke, Aprill 13th 1642. Before the Right Honourable the Lord Maior, the aldermen, and sherifs, of this famous city of London. by William Price, Batchelor of Divinity, and preacher at Covent Garden.</t>
  </si>
  <si>
    <t>Thomason / E.146[4]|Wing (2nd ed.) / P3402</t>
  </si>
  <si>
    <t>https://search.proquest.com/eebo/docview/2248508532</t>
  </si>
  <si>
    <t>99860426</t>
  </si>
  <si>
    <t>The prisoners report: or, A true relation of the cruell usage of the prisoners in Oxford. Together with the strange deliverance of about fourtie men out of the dungeon in Bridewell in Oxford. March the 5. and 6. / Written by Edward Wirley Master of Arts, and Minister, who was himself a prisoner in the castle, and afterwards in the same dungeon. It is this 20. day of March, 1642. ordered by the committee of the House of Commons in Parliament concerning printing, that this book intituled (the Prisoners Report) be printed.</t>
  </si>
  <si>
    <t>Madan 1278|Thomason / E.93[23]|Wing (2nd ed.) / W3099</t>
  </si>
  <si>
    <t>https://search.proquest.com/eebo/docview/2248515422</t>
  </si>
  <si>
    <t>99860427</t>
  </si>
  <si>
    <t>A true and exact relation of the manner of his Maiesties setting up of his standard at Nottingham, on Munday the 22. of August 1642. First, the forme of the standard, as it is here figured, and who were present at the advancing of it. Secondly, the danger of setting up of former standards, and the damage which ensued thereon. Thirdly, a relation of all the standards that ever were set up by any king. Fourthly, the names of those knights who are appointed to be the kings standard-bearers. With the forces that are appoynted to guard it. Fifthly, the manner of the kings comming first to Coventry. Sixtly, the cavalieres resolution and dangerous threats which they have uttered, if the King concludes a peace without them or hearkens unto his great Councell the Parliament: moreover how they have shared and divided London amongst themselves already.</t>
  </si>
  <si>
    <t>Thomason / E.115[4]|Wing (2nd ed.) / T2452</t>
  </si>
  <si>
    <t>https://search.proquest.com/eebo/docview/2248518144</t>
  </si>
  <si>
    <t>99860428</t>
  </si>
  <si>
    <t>The common salvation contended for, and the faith which was once delivered to the saints· Or, An answer to a book called a plain answer to eighteen queries of Iohn Whitehead, put forth by William Kays, who calls himself minister of the Gospel at Stokesly; wherein he hath perverted the faith once delivered to the saints, and pleads for those things which the Scripture declares against, and so he is made manifest, not to be a minister of the everlasting Gospel, but preachesanother [sic] Gospel. The queries laid down, and the substance of his answer, with a reply to his answer. / By one who is a friend to all, who wait for the appearance of Iesus Christ without sin to salvation, known to the world by the name. Francis Howgill.</t>
  </si>
  <si>
    <t>Printed for Giles Calvert, and are to be sold, at the Black-spread-Eagle, at the west-end of Pauls.</t>
  </si>
  <si>
    <t>Thomason / E.824[3]|Wing (2nd ed.) / H3155</t>
  </si>
  <si>
    <t>https://search.proquest.com/eebo/docview/2240868563</t>
  </si>
  <si>
    <t>99860429</t>
  </si>
  <si>
    <t>Heads of all fashions, being, a plain desection or definition of diverse and sundry sorts of heads, butting, jetting, or pointing at vulgar opinion. And allegorically shewing the diversities of religion in these distempered times. Now very lately written, since calves-heads came in season.</t>
  </si>
  <si>
    <t>Printed for Iohn Morgan, to be sold in the Old-baily</t>
  </si>
  <si>
    <t>Grolier.  Wither to Prior III 873|Thomason / E.145[17]|Wing (2nd ed.) / T464</t>
  </si>
  <si>
    <t>https://search.proquest.com/eebo/docview/2240877719</t>
  </si>
  <si>
    <t>99860430</t>
  </si>
  <si>
    <t>Simplicities defence against seven-headed policy. Or, innocency vindicated, being unjustly accused, and sorely censured by that seven-headed church-government united in New-England: or, that servant so imperious in his masters absence revived, and now thus re-acting in Nevv-England. Or, the combate of the united colonies, not onely against some of the natives and subjects but against the authority also of the kingdom of England, ... Wherein is declared an act of a great people and country of the Indians in those parts, ... in their voluntary submission and subjection unto the protection and government of Old England ... Imprimatur, Aug. 3d. 1646. Diligently perused, approved, and licensed to the presse, according to order by publike authority.</t>
  </si>
  <si>
    <t>Printed by John Macock, and are to be sold by Luke Favvne, at his shop in Pauls Church-yard, at the signe of the Parrot.</t>
  </si>
  <si>
    <t>Thomason / E.360[16]|Wing (2nd ed.) / G1308</t>
  </si>
  <si>
    <t>https://search.proquest.com/eebo/docview/2240868675</t>
  </si>
  <si>
    <t>99860431</t>
  </si>
  <si>
    <t>An act for further continuance of the customs and excize. Tuesday the 27th of December, 1659. Ordered by the Parliament, that this Act be forthwith printed and published. Thomas St. Nicholas, clerk of the Parliament.</t>
  </si>
  <si>
    <t>Thomason / E.1074[26]|Wing (2nd ed., 1994) / E1036</t>
  </si>
  <si>
    <t>https://search.proquest.com/eebo/docview/2240877688</t>
  </si>
  <si>
    <t>99860432</t>
  </si>
  <si>
    <t>A brief relation of the strange and unnatural practices of Wessel Goodwin, Mehetabell Jones the wife of Edward Jones, and Elizabeth Pigeon the wife of John Pigeon.</t>
  </si>
  <si>
    <t>Thomason / E.818[19]|Wing (2nd ed.) / V253A</t>
  </si>
  <si>
    <t>Religious|Witchcraft, demonology, occult writings</t>
  </si>
  <si>
    <t>https://search.proquest.com/eebo/docview/2240877714</t>
  </si>
  <si>
    <t>99860433</t>
  </si>
  <si>
    <t>The great accuser cast down; or, A publick trial of Mr. John Goodwin of Coleman-street, London, at the bar of religion &amp; right reason. It being a full answer to a certain scandalous book of his lately published, entituled, The triers tried and cast, &amp;c. Whereupon being found guilty of high scandal and malediction both against the present authority, and the commissioners for approbation and ejection, he is here sentenced and brought forth to the deserved execution of the press. By Marchamont Nedham, Gent.</t>
  </si>
  <si>
    <t>printed by Tho. Newcomb, for George Sawbridge at the Bible on Ludgate-Hill</t>
  </si>
  <si>
    <t>Thomason / E.920[1]|Wing (2nd ed.) / N389</t>
  </si>
  <si>
    <t>https://search.proquest.com/eebo/docview/2248512350</t>
  </si>
  <si>
    <t>99860434</t>
  </si>
  <si>
    <t>Zions ioy in her King, comming in his glory. Wherein, the estate of the poore distressed Church of the Gentiles (travailing in the wildernesse towards the new Jerusalem of the Jewes) in her utmost extremities, and height of her joyes, is lively delineated; in some mediations upon that propheticall Psalme 102. wherein the sense is opened, and many difficult places of Scripture inlightned by a harmony, and consent of the Scriptures. Delightfull and profitable to be read in these times of the Churches troubles, and much longed for restauration and deliverance. / By Finiens Canus Vove. Compiled in exile, and lately now revised and somewhat augmented as the weight of the subject and the revolution of the times required. It is ordered this three and twentieth day of January, 1642 by the Committee of the Commons House of Parliament concerning printing, that this booke intituled Zions joy in her King, comming in his glory, be printed. John White.</t>
  </si>
  <si>
    <t>for Benjamin Allen, in Popes-head Alley</t>
  </si>
  <si>
    <t>Thomason / E.95[6]|Wing (2nd ed.) / Z13A</t>
  </si>
  <si>
    <t>https://search.proquest.com/eebo/docview/2240877773</t>
  </si>
  <si>
    <t>99860435</t>
  </si>
  <si>
    <t>Two ordinances of the Lords and Commons assembled in Parliament: the one for the speedy raising and levying of money for the maintenance of the army raised by the Parliament, and other great affaires of the Common-wealth, by a weekly assessement upon the cities of London and Westminster, and every county and city of the Kingdome of England, and Dominion of Wales. The other an ordinance of additions to the same. Martii 4. 1642. Ordered by the Lords and Commons, that these ordinances be forthwith printed and published. Hen. Elsynge, Cler. Parl. D. Com.</t>
  </si>
  <si>
    <t>Printed for Edw. Husbands, and are to be sold at his shop in the Middle Temple</t>
  </si>
  <si>
    <t>Thomason / E.91[36]|Wing (2nd ed., 1994) / E2423</t>
  </si>
  <si>
    <t>https://search.proquest.com/eebo/docview/2240860243</t>
  </si>
  <si>
    <t>99860436</t>
  </si>
  <si>
    <t>The parable of the tares expounded &amp; applyed, in ten sermons preached before his late Majesty King Charles the second monarch of Great Britain. / By Peter Heylin, D.D. To which are added three other sermons of the same author.</t>
  </si>
  <si>
    <t>printed by J.G. for Humphrey Moseley, at the Princes Arms in St. Pauls Church-yard</t>
  </si>
  <si>
    <t>Thomason / E.987[1]|Wing (2nd ed.) / H1729</t>
  </si>
  <si>
    <t>https://search.proquest.com/eebo/docview/2248509295</t>
  </si>
  <si>
    <t>99860437</t>
  </si>
  <si>
    <t>An extraordinary deliverance, from a cruell plot, and bloudy massacre contrived by the malignants in Bristoll, for the delivering up the said city to Prince Rupert and his forces; but discovered by Gods goodnesse two houres before it should have beene acted, the chiefe conspirators taken, and imprisoned in the castle. Fully and exactly related in a letter from Colonell Fines commander in chiefe there, to the Right Honorable the Lord Say; and three letters more, read at a conference of the Lords and Commons on Tuesday, March 14. 1642. Die Martis, 14 Martii. 1642. Ordered by the Lords and Commons assembled in Parliament, that these letters shall be forthwith printed and published. Io. Browne Cler. Parliamentorum.</t>
  </si>
  <si>
    <t>Thomason / E.93[10]|Wing (2nd ed.) / F873</t>
  </si>
  <si>
    <t>https://search.proquest.com/eebo/docview/2240868644</t>
  </si>
  <si>
    <t>99860438</t>
  </si>
  <si>
    <t>The Christians rescue from the grand error of the heathen, (touching the fatal necessity of all events) and the dismal consequences thereof, which have slily crept into the church. In several defences of some notes, writ to vindicate the primitive and scriptural doctrine of Gods decrees. By Thomas Pierce rector of Brington in Northamptonshire.</t>
  </si>
  <si>
    <t>printed by J.G. for Richard Royston, at the Angel in Ivy-lane</t>
  </si>
  <si>
    <t>Thomason / E.949[1]|Wing (2nd ed.) / P2166</t>
  </si>
  <si>
    <t>https://search.proquest.com/eebo/docview/2240877709</t>
  </si>
  <si>
    <t>99860439</t>
  </si>
  <si>
    <t>A proclamation by His Excellency Robert Earle of Essex, &amp;c. Captaine Generall of the army imployed for the defence of the Protestant religion, King, Parliament, and kingdome. Together with a letter from a gentleman of quality residing in the army, concerning the advancement of the army towards Oxford.</t>
  </si>
  <si>
    <t>Essex, Robert Devereux, Earl of, 1591-1646.|Gentleman of quality residing in the Army.</t>
  </si>
  <si>
    <t>Thomason / E.49[30]|Wing (2nd ed.) / E3327</t>
  </si>
  <si>
    <t>https://search.proquest.com/eebo/docview/2240861728</t>
  </si>
  <si>
    <t>99860440</t>
  </si>
  <si>
    <t>Reasons of the present judgement of the Vniversity of Oxford, concerning [brace] The Solemne League and Covenant. The Negative Oath. The Ordinances concerning discipline and vvorship. Approved by generall consent in a full convocation, 1. Jun. 1647. and presented to consideration.</t>
  </si>
  <si>
    <t>Anon.|Zouch, Richard, 1590-1661.|Langbaine, Gerard, 1609-1658.|Sanderson, Robert, 1587-1663.|University of Oxford. Convocation.</t>
  </si>
  <si>
    <t>Madan, II, 1926|Thomason / E.391[15]|Wing (2nd ed.) / S623</t>
  </si>
  <si>
    <t>https://search.proquest.com/eebo/docview/2240860285</t>
  </si>
  <si>
    <t>99860441</t>
  </si>
  <si>
    <t>A letter from the Earl of Warwick: relating the taking of all the forts, and 16 pieces of ordnance, from the malignant Cornishmen, that had before besieged the city of Exeter. Together with an apologie made by an English officer of qualitie, for leaving the Irish wars: declaring the designe at this time now on foot to reconcile the English and Irish together: and by their joynt power having expelled the Scotch and Irish Protestants, to bring their popish forces against the Parliament. This is licensed, and entred into the register·book of the Company of Stationers, according to order.</t>
  </si>
  <si>
    <t>Warwick, Robert Rich, Earl of, 1587-1658.|An English officer of qualitie.</t>
  </si>
  <si>
    <t>Thomason / E.62[9]|Wing (2nd ed.) / W1002</t>
  </si>
  <si>
    <t>https://search.proquest.com/eebo/docview/2240881717</t>
  </si>
  <si>
    <t>99860442</t>
  </si>
  <si>
    <t>Englands looking-glasse, presented in a sermon, preached before the Honorable House of Commons, at their late solemne fast, December 22. 1641. By Edmund Calamy, B.D. and preacher at Aldermanbury, London. Published by order of the House.</t>
  </si>
  <si>
    <t>Printed by I. Raworth, for Chr. Meredith, and are to be sold at the Crane in Pauls Churchyard</t>
  </si>
  <si>
    <t>Thomason / E.131[29]|Wing (2nd ed., 1994) / C237</t>
  </si>
  <si>
    <t>https://search.proquest.com/eebo/docview/2240868695</t>
  </si>
  <si>
    <t>99860443</t>
  </si>
  <si>
    <t>The saints travell from Babylon into their owne countrey: or, Considerations touching the reformation of the Church, in the time of this present working Parliament: From those words in the 51. of Jeremiah and the 9. verse. by E. S.</t>
  </si>
  <si>
    <t>Thomason / E.94[5]|Wing (2nd ed.) / S19</t>
  </si>
  <si>
    <t>https://search.proquest.com/eebo/docview/2240875844</t>
  </si>
  <si>
    <t>99860444</t>
  </si>
  <si>
    <t>The Scotts declaration, in answer to the declaration, sent unto them by their commissioners now at London, from the honourable Houses of Parliament of England: expressing their care to prevent the effusion of Christian blood; and their affections to reformation both to kirk and state. Ordered by the Lords and Commons, that this be forthwith printed and published, H. Elsynge, Cler. Parl. Dom: Com:</t>
  </si>
  <si>
    <t>Printed, for Edw. Husbands and John Francks, and are to be sold at their shops, in the middle Temple, and next door to the sign of the Kings-head in Fleet-street</t>
  </si>
  <si>
    <t>Thomason / E.115[3]|Wing (2nd ed.) / H1438</t>
  </si>
  <si>
    <t>https://search.proquest.com/eebo/docview/2240877658</t>
  </si>
  <si>
    <t>99860445</t>
  </si>
  <si>
    <t>Englands remonstrance to their King wherein is declared, the humble desire of His Majesties loyall and faithfull subjects within the kingdome of England, to the Kings Most Excellent Majestie, now resident in the Isle of Wight. Containing the very sense of all the true-hearted of the kingdom, touching His Majesties royall person; but because the way to the Kings eare is stopt, is now sent to London, and published for generall satisfaction of the whole kingdome.</t>
  </si>
  <si>
    <t>Thomason / E.427[20]|Wing (2nd ed.) / E3039</t>
  </si>
  <si>
    <t>https://search.proquest.com/eebo/docview/2240868667</t>
  </si>
  <si>
    <t>99860446</t>
  </si>
  <si>
    <t>A declaration sent to the king of France and Spayne, from the Catholiques or rebells in Ireland: VVith a manifesto of the covenant or oath they have made and taken for the defence of the Catholique league against the Protestants in that kingdome. VVherein is discovered their treacherous practizes under the pretence of religion, and their bloody actions full of cruelty and barbarisme. Published in Paris, April the 24 1642. And translated out of the French by R.C. gent.</t>
  </si>
  <si>
    <t>Thomason / E.145[7]|Wing (2nd ed.) / D791</t>
  </si>
  <si>
    <t>https://search.proquest.com/eebo/docview/2240880082</t>
  </si>
  <si>
    <t>99860447</t>
  </si>
  <si>
    <t>Printed for Robert Bostock at the King's Head in Paul's Church-yard</t>
  </si>
  <si>
    <t>Thomason / E.538[24]|Wing (2nd ed.) / G598</t>
  </si>
  <si>
    <t>https://search.proquest.com/eebo/docview/2240877698</t>
  </si>
  <si>
    <t>99860448</t>
  </si>
  <si>
    <t>A Most true relation of the present state of His Majesties Army; wherein also the truth of that declaration published by the Parliament, of their happy victory in the battaile at Keynton, is both justly asserted and abundantly proved, humbly presented by the author who was personally present, to the Honourable the Lords and Commons in Parliament assembled. 3. December 1642. It is this day ordered by the Committee of the House of Commons in Parliament touching examinations, that this relation be printed. Miles Corbett.</t>
  </si>
  <si>
    <t>Printed for I.E. at the Eagle and Child in Paules Church</t>
  </si>
  <si>
    <t>Thomason / E.244[2]|Wing (2nd ed.) / M2931aA</t>
  </si>
  <si>
    <t>https://search.proquest.com/eebo/docview/2240880093</t>
  </si>
  <si>
    <t>99860449</t>
  </si>
  <si>
    <t>The copy of a letter from Alisbury. Directed to Colonell Hampden, Colonell Goodwin, and read in both Houses of Parliament, May 18. 1643. Relating how his Maiesty hath sent 12 or 1400 of his forces, under the command of the Earle of Cleveland, the Lord Shandosse, the Lord Crayford, and Sir Iohn Byron, into those parts, who amongst many other cruelties fired a countrey towne called Swanborne, in seven places, murdered diverse, and amongst the rest one woman big with child was cut in pieces by them. With an ordinance concerning the Arch-bishop of Canterbury. Die Iovis, Maii 18 1643 Ordered by the Lords and Commons assembled in Parliament, that this letter be forthwith printed and published. Iohn Browne Cler. Parliamentor.</t>
  </si>
  <si>
    <t>May 19. Printed for Iohn Wright in the Old Bailey</t>
  </si>
  <si>
    <t>Thomason / E.102[15]|Wing (2nd ed.) / W3225</t>
  </si>
  <si>
    <t>https://search.proquest.com/eebo/docview/2240868453</t>
  </si>
  <si>
    <t>99860450</t>
  </si>
  <si>
    <t>The Scots declaration to the Earle of Cumberland. Wherein is declared their resolution to raise forces to oppose the said Earl, and to endeavour the removall of His Maiesties evill councell now attending his royall person. Subscribed by the Earles of Argile. Arth. Buckham. Lethgoe. Dunfarlin. Roxbrough. In the name of the rest of the generall assembly of that kingdome.</t>
  </si>
  <si>
    <t>Thomason / E.93[5]|Wing (2nd ed.) / S2024B</t>
  </si>
  <si>
    <t>https://search.proquest.com/eebo/docview/2248541092</t>
  </si>
  <si>
    <t>99860451</t>
  </si>
  <si>
    <t>The testimony of severall eminent commanders, late of the Army, commanded by the Lord Inchequin, commander of the Parliament forces in Munster. Sent by Vice Admirall Crowther to the Parliament at Westminster.</t>
  </si>
  <si>
    <t>Anon.|Crowther, John, Vice Admirall.|Elsing, Christopher.</t>
  </si>
  <si>
    <t>Thomason / E.435[34]|Wing (2nd ed., 1994) / C7413</t>
  </si>
  <si>
    <t>https://search.proquest.com/eebo/docview/2248531039</t>
  </si>
  <si>
    <t>99860452</t>
  </si>
  <si>
    <t>A three-fold discourse betweene three neighbours, Algate, Bishopsgate, and John Heyden the late cobler of Hounsditch, a professed Brownist. Whereunto is added a true relation (by way of dittie) of a lamentable fire which happened at Oxford two nights before Christ-tide last, in a religious brothers shop, knowne by the name of Iohn of all-trades.</t>
  </si>
  <si>
    <t>Printed for F. Cowles, T. Bates, and I. VVright</t>
  </si>
  <si>
    <t>Thomason / E.145[3]|Wing (2nd ed.) / T517</t>
  </si>
  <si>
    <t>https://search.proquest.com/eebo/docview/2248546903</t>
  </si>
  <si>
    <t>99860453</t>
  </si>
  <si>
    <t>A parallell between the ministerial ingenuity of the forty seven London ministers: and the foule miscarriages of the Army, in their declarations, and covenants-breaking. With an answer to some of the most materiall things contained in a letter from the ministers in the province of London, whose names are therunto subscribed, delivered to his Excellency, Jan 18. 1648.</t>
  </si>
  <si>
    <t>Printed by M.S. for Hanna Allen, in Popes head Ally</t>
  </si>
  <si>
    <t>Thomason / E.545[8]|Wing (2nd ed.) / P337</t>
  </si>
  <si>
    <t>https://search.proquest.com/eebo/docview/2248523291</t>
  </si>
  <si>
    <t>99860454</t>
  </si>
  <si>
    <t>A declaration of the Lords and Commons assembled in Paliament [sic], for the raising of forces, both horse and foot in severall parts of this kingdom, to resist, suppresse, subdue, and pursue; kill and slay, and to put to execution; and by all means to destory such papists, and ill affected persons who have traiterously combined together, and entred into association; and which have already raised great forces both horse and foot in severall counties of this kingdom, and have plundered, spoyled, and destroyed multitudes of His Maiesties good subjects. Together with certain instructions for the lord lieutenants, deputy-lieutenants, and other officers and commanders in the county of Norfolk, Suffolk, Essex, Cambridge, the Ile of Ely, Hartford, and the county of the city of Norwich. As also the resolution and association of the aforesaid counties. Ordered by the Lords and Commons in Parliament, that this declaration, instructions, and resolution, be forthwith printed and published. Decemb. 22. Joh. Brown, Cler. Parliament, Hen. Elsinge, Cler. Parl. D. Com.</t>
  </si>
  <si>
    <t>Printed for Edw. Husbands, and Joh. Franks.</t>
  </si>
  <si>
    <t>Thomason / E.244[19]|Wing (2nd ed.) / E1429</t>
  </si>
  <si>
    <t>https://search.proquest.com/eebo/docview/2240877651</t>
  </si>
  <si>
    <t>99860455</t>
  </si>
  <si>
    <t>Madan 1148|Thomason / E.244[31]|Wing (2nd ed.) / C5620</t>
  </si>
  <si>
    <t>https://search.proquest.com/eebo/docview/2240881886</t>
  </si>
  <si>
    <t>99860456</t>
  </si>
  <si>
    <t>A vvhisper in the eare. Or A discourse between the Kings Maiesty, and the high court of Parliament. Concerning a pacification, and conditions of peace. / By a scholler of Oxford, and a Citizen of London.</t>
  </si>
  <si>
    <t>Madan 1171|Thomason / E.244[43]|Wing (2nd ed.) / W1676</t>
  </si>
  <si>
    <t>https://search.proquest.com/eebo/docview/2248533638</t>
  </si>
  <si>
    <t>99860457</t>
  </si>
  <si>
    <t>Panacea; or The universal medicine, being a discovery of the wonderfull vertues of tobacco taken in a pipe, with its operation and use both in physick and chyrurgery. / By Dr Everard, &amp;c.</t>
  </si>
  <si>
    <t>Printed for Simon Miller at the Star in St Pauls Church-yard, near the west-end</t>
  </si>
  <si>
    <t>Thomason / E.1907[2]|Wing (2nd ed.) / E3530</t>
  </si>
  <si>
    <t>https://search.proquest.com/eebo/docview/2248541607</t>
  </si>
  <si>
    <t>99860458</t>
  </si>
  <si>
    <t>A true relation of the severall passages and proceedings of Colonell Goring at Portsmouth, and how he is revolted from the Parliament, who imposed that trust in him, and keepes it for the King. How he hath shut the gates, and hath gotten a garrison of above five hundred men with great store of money and ammunition beside. Also how the Parliament hath given order to his excelency the E. of Essex to rayse forces to demand Portsmouth and the castle, and to apprehend Colonell Goring as guilty of high treason. With other severall matters of note concerning Portsmouth, and the Ile of Wight. Whereunto especially is added a catalogue of the names of the Lords, that subscribed to levy horse to assist His Majesty in defence of his royall Person, the two Houses of Parliament, and the Protestant religion, with the monies men and horse, already subscribed unto by severall counties of this kingdom, and undertaken for His Majesties service, August. 6th. 1642.</t>
  </si>
  <si>
    <t>Thomason / E.110[7]|Wing (2nd ed.) / T3046</t>
  </si>
  <si>
    <t>https://search.proquest.com/eebo/docview/2240877609</t>
  </si>
  <si>
    <t>99860459</t>
  </si>
  <si>
    <t>Tvvo petitions. The one presented to the honourable House of Commons, from the countie of Hereford May the fourth, 1642. The other, to His Majestie, and the Parliament, from the towne of Ludlovv in the countie of Salop.</t>
  </si>
  <si>
    <t>Thomason / E.146[16]|Wing (2nd ed.) / T3520</t>
  </si>
  <si>
    <t>https://search.proquest.com/eebo/docview/2240877612</t>
  </si>
  <si>
    <t>99860460</t>
  </si>
  <si>
    <t>The vindication of Judge Jenkins prisoner in the Tower, the 29. of Aprill, 1647.</t>
  </si>
  <si>
    <t>Thomason / E.386[6]|Wing (2nd ed.) / J613</t>
  </si>
  <si>
    <t>https://search.proquest.com/eebo/docview/2240868540</t>
  </si>
  <si>
    <t>99860461</t>
  </si>
  <si>
    <t>An humble declaration of the apprentices and other young men of the city of London, who were petitioners for peace. Shewing the causes of their petitioning, and the passages concerning it. Together with a true copy of their petition, as it was delivered to both Houses of Parliament, disclaiming those in print, which were without their knowledge.</t>
  </si>
  <si>
    <t>Thomason / E.245[2]|Wing (2nd ed.) / H3407</t>
  </si>
  <si>
    <t>https://search.proquest.com/eebo/docview/2240861736</t>
  </si>
  <si>
    <t>99860462</t>
  </si>
  <si>
    <t>Instructions agreed upon by the Lords and Commons assembled in Parliament, for Sir William Brereton barronet, one of the members of the House of Commons, and for Sir George Booth, knight and barronet: and the rest of the deputie lieutenants of the citie and countie of Chester. Die Lunæ Januarii. 9. 1642. Ordered by the Lords and Commons assembled in Parliament, that these instructions shall be forthwith printed and published. John Brown Cleric. Parliament.</t>
  </si>
  <si>
    <t>Printed for Iohn Wright, and are to be sold at his shop in the Old-Baily.</t>
  </si>
  <si>
    <t>Thomason / E.245[4]|Wing (2nd ed.) / E1591</t>
  </si>
  <si>
    <t>https://search.proquest.com/eebo/docview/2240877646</t>
  </si>
  <si>
    <t>99860463</t>
  </si>
  <si>
    <t>Madan 1179|Thomason / E.245[5]|Wing (2nd ed.) / C5623</t>
  </si>
  <si>
    <t>https://search.proquest.com/eebo/docview/2240877607</t>
  </si>
  <si>
    <t>99860464</t>
  </si>
  <si>
    <t>The proceedings at Banbury since the ordnance went down for the Lord Brooks to fortifie Warwick Castle, and how they came to be delivered to the Earle of Northampton and his company. Also the copie of a letter from Warwick-shire.</t>
  </si>
  <si>
    <t>Thomason / E.111[11]|Wing (2nd ed.) / P3556</t>
  </si>
  <si>
    <t>https://search.proquest.com/eebo/docview/2240880062</t>
  </si>
  <si>
    <t>99860465</t>
  </si>
  <si>
    <t>Vindiciæ catholicæ, or The rights of particular churches rescued: and asserted against that meer (but dangerous) notion of one catholick, visible, governing church: the foundation of the (now endeavoured) Presbyterie. Wherein by Scripture, reason, antiquity, and later writers first, the novelty, peril, scandal, and untruth of this tenet, are cleerly demonstrated. Secondly, all the arguments for it, produced by the Rev. Apollonius, M. Hudson, M. Noyes, the London ministers, and others: are examined and dissolved. To the Parliament of England, and Assembly of Divines. / By John Ellis, Jun.</t>
  </si>
  <si>
    <t>Printed for Henry Overton, and are to be sold at his shop in Popes-head-Alley.</t>
  </si>
  <si>
    <t>Thomason / E.385[3]|Wing (2nd ed.) / E593</t>
  </si>
  <si>
    <t>https://search.proquest.com/eebo/docview/2240880049</t>
  </si>
  <si>
    <t>99860466</t>
  </si>
  <si>
    <t>Gods doings, and mans duty, opened in a sermon preached before both Houses of Parliament, the Lord Maior and aldermen of the city of London, and the Assembly of Divines; at the last thansgiving [sic] day, April 2. For the recovery of the west, and disbanding 5000 of the Kings horse, &amp;c. 1645. Quadragesimus hic quintus mirabilis annus Ang. Hyb. Sco. requiem det Deus ut pariat. This fourty-fifth great yeer, of wondrous worth, Lord grant it may Great Brittain's peace bring forth. / By Hugh Peters preacher of the Gospel.</t>
  </si>
  <si>
    <t>Printed by R. Raworth for G. Calvert, at the sign of the black Spred-Eagle, at the west-end of Paul.</t>
  </si>
  <si>
    <t>Thomason / E.330[11]|Wing (2nd ed.) / P1703</t>
  </si>
  <si>
    <t>https://search.proquest.com/eebo/docview/2240881980</t>
  </si>
  <si>
    <t>99860467</t>
  </si>
  <si>
    <t>Thomason / 669.f.15[15]|Wing (2nd ed., 1994) / C1907</t>
  </si>
  <si>
    <t>https://search.proquest.com/eebo/docview/2240877645</t>
  </si>
  <si>
    <t>99860468</t>
  </si>
  <si>
    <t>His Majesties message to both Houses of Parliament, April 28, 1642. Concerning his refusall to passe the bill for the militia.</t>
  </si>
  <si>
    <t>Printed for Robert Barker, Printer to the Kings most Excellent Majestie: And by the Assignes of John Bill</t>
  </si>
  <si>
    <t>Thomason / E.145[13]|Wing (2nd ed.) / C2453</t>
  </si>
  <si>
    <t>https://search.proquest.com/eebo/docview/2240868611</t>
  </si>
  <si>
    <t>99860469</t>
  </si>
  <si>
    <t>Epicurus's morals, collected partly out of his owne Greek text, in Diogenes Laertius, and partly out of the rhapsodies of Marcus Antoninus, Plutarch, Cicero, &amp; Seneca. And faithfully Englished.</t>
  </si>
  <si>
    <t>Printed by W. Wilson for Henry Herringman, and are to be sold at his shop, at the Anchor in the lower walke in the New Exchange.</t>
  </si>
  <si>
    <t>Thomason / E.865[8]|Wing (2nd ed.) / E3155</t>
  </si>
  <si>
    <t>https://search.proquest.com/eebo/docview/2240860291</t>
  </si>
  <si>
    <t>99860470</t>
  </si>
  <si>
    <t>A Dialogue betweene Sacke and Six.</t>
  </si>
  <si>
    <t>Thomason / E.146[10]|Wing (2nd ed.) / D1323</t>
  </si>
  <si>
    <t>https://search.proquest.com/eebo/docview/2240877672</t>
  </si>
  <si>
    <t>99860471</t>
  </si>
  <si>
    <t>Two petitions of the county of Leicester, delivered on the 15. and 16. of Febr. 1641. to the high and honourable Court of Parliament. The one to the House of Peeres. The other to the House of Commons. Therein representing their severall grievances.</t>
  </si>
  <si>
    <t>Thomason / E.135[13]|Wing (2nd ed.) / T3505aA</t>
  </si>
  <si>
    <t>https://search.proquest.com/eebo/docview/2240881694</t>
  </si>
  <si>
    <t>99860472</t>
  </si>
  <si>
    <t>excudebat Joannes Field, celeberrimæ academiæ typographus</t>
  </si>
  <si>
    <t>Thomason / E.1032[3]|Wing (2nd ed., 1994) / C333</t>
  </si>
  <si>
    <t>https://search.proquest.com/eebo/docview/2240860378</t>
  </si>
  <si>
    <t>99860473</t>
  </si>
  <si>
    <t>Moderation iustified, and the Lords being at hand emproved, in a sermon at VVestminster before the Honorable House of Commons assembled in Parliament: preached at the late solemne fast, December 25. 1644. By Thomas Thorowgood B. of D. Rector of Grimston in the county of Norfolke: one of the Assembly of Divines. Published by order from that House.</t>
  </si>
  <si>
    <t>Printed by I. L. for Christopher Meredith at the Crane in Pauls Church-yard, and for Thomas Slater at the Swan in Duck-Lane</t>
  </si>
  <si>
    <t>Thomason / E.23[6]|Wing (2nd ed.) / T1069</t>
  </si>
  <si>
    <t>https://search.proquest.com/eebo/docview/2240860377</t>
  </si>
  <si>
    <t>99860474</t>
  </si>
  <si>
    <t>Verses on the death of the right valiant Sr Bevill Grenvill, Knight. Who was slaine by the rebells, on Landsdown-hill neare Bath, Iuly. 5. 1643.</t>
  </si>
  <si>
    <t>Case, A.E.  Poetical miscellanies, 101(a)|Madan, II, 1436|Thomason / E.65[6]|Wing (2nd ed.) / O990</t>
  </si>
  <si>
    <t>https://search.proquest.com/eebo/docview/2240868566</t>
  </si>
  <si>
    <t>99860475</t>
  </si>
  <si>
    <t>Exceding ioyfull newes from the Earle of Warwicke wherein is declared his resolution, concerning the Kings Majesties desires, to have the Navy resigned to him, likewise the Parliaments determination, concerning the same. Also, a true relation of proceedings from Yorke and Beverly-  shewing, the great power and strength there raysed, against the Parliament and Hul, under the command of the Lord Carnarvon, Lord Rich, Captaine Butler, Colonell Fielding, Colonell Lunsford, likewise, the bounty of the clergy, and of the gentry in Yorksheire, tending to the encreasing and managing of, these unhappy proceedings Iohn, Brow. Cler. Parl.</t>
  </si>
  <si>
    <t>August. 3. Printed for Thomas Baley</t>
  </si>
  <si>
    <t>Thomason / E.108[37]|Wing 2nd ed.) / E3763</t>
  </si>
  <si>
    <t>https://search.proquest.com/eebo/docview/2240868676</t>
  </si>
  <si>
    <t>99860476</t>
  </si>
  <si>
    <t>The impeachment of Sir Edward Harbert Knight His Majesties attourney generall by the Commons assembled in Parliament.</t>
  </si>
  <si>
    <t>Thomason / E.135[16]|Wing (2nd ed.) / I97</t>
  </si>
  <si>
    <t>https://search.proquest.com/eebo/docview/2240877753</t>
  </si>
  <si>
    <t>99860477</t>
  </si>
  <si>
    <t>Poematia in elegiaca, iambica, polymetra, antitechnemata et metaphrases, membratim quadripertita.</t>
  </si>
  <si>
    <t>Typis L. Lichfield Academiæ typog. impensis E. Forrest.</t>
  </si>
  <si>
    <t>Madan, III, 2295|Thomason / E.1679[2]|Wing (2nd ed., 1994) / B2978</t>
  </si>
  <si>
    <t>https://search.proquest.com/eebo/docview/2240884166</t>
  </si>
  <si>
    <t>99860478</t>
  </si>
  <si>
    <t>The Welchmans declaration: declaring her resolution to pe revenged on her enemies, for te [c]reat overthrow of a creat many of her cousins and countreymen in Teane Forrest in Clocestershire, where her was most cruelly peaten: to[g]ether with her complaint for the losse of Ragland Castle pelonging to her creat cousin (the Earl of Worcester) while her was keep it, but now taken from her by her teadly enemy Sir William Waller, who was peat her in the foresaid forrest, in the climactericall yeer of her unhappy testruction. 1642.</t>
  </si>
  <si>
    <t>Thomason / E.118[4]|Wing (2nd ed.) / W1325</t>
  </si>
  <si>
    <t>https://search.proquest.com/eebo/docview/2248534507</t>
  </si>
  <si>
    <t>99860479</t>
  </si>
  <si>
    <t>News indeed: Winchester taken. Together with a fuller relation of the great victory obtained (through Gods providence) at Alsford, on Friday the 28. of March, 1644. by the Parliaments forces, under the command of Sir William Waller, Sir William Balfore, and Maior Generall Browne, against the forces commanded by the Earl of Forth, the L. Hopton, Commissary Wilmot and others. As it was presented to the right hoble the Lord Major and the committee of the militia for the city of London, by an eye witnesse. Published by authority.</t>
  </si>
  <si>
    <t>Thomason / E.40[9]|Wing (2nd ed.) / N1031</t>
  </si>
  <si>
    <t>https://search.proquest.com/eebo/docview/2248546899</t>
  </si>
  <si>
    <t>99860480</t>
  </si>
  <si>
    <t>Excudebat Leonardus Lichfield academia typographus</t>
  </si>
  <si>
    <t>Case, A.E. Poetical miscellanies 100|Madan 1418|Thomason / E.62[14]|Wing (2nd ed.) / O903</t>
  </si>
  <si>
    <t>https://search.proquest.com/eebo/docview/2240887792</t>
  </si>
  <si>
    <t>99860481</t>
  </si>
  <si>
    <t>A learned vsefull and seasonable discovrse concerning the Church of England, and the Church of Rome. Addressed by way of letter to M. St. Iohn, a Romish priest, by that eminent author and worthy patriot, Dr. John Bastwick, now prisoner under the popish tyranny at Yorke.</t>
  </si>
  <si>
    <t>Printed for John Wright, Junior, at his shop at the upper end of the Old-Bailey.</t>
  </si>
  <si>
    <t>Thomason / E.77[26]|Wing (2nd ed.) / B1066</t>
  </si>
  <si>
    <t>https://search.proquest.com/eebo/docview/2240887996</t>
  </si>
  <si>
    <t>99860482</t>
  </si>
  <si>
    <t>Englands absolute monarchy, or government of Great Britaine. Composed out of these three kindes, monarchy, aristrocracie [sic] and democracie. From whence the kingdome of England derives a fit parallell, by a King, a House of Peers, and a House of Commons. From whence is collected and explained the prerogative of the King, the authority of the Peers, and the priviledge of the Commons. Whereunto is annexed His Majesties resolution to maintaine the priviledges of the Commons, and the full authority of the Protestant religion.</t>
  </si>
  <si>
    <t>Thomason / E.107[3]|Wing (2nd ed.) / E2937</t>
  </si>
  <si>
    <t>https://search.proquest.com/eebo/docview/2240877878</t>
  </si>
  <si>
    <t>99860483</t>
  </si>
  <si>
    <t>Another miraculous victorie obtained by the Lord Fairfax, against the Earl of Newcastle, at Barnham-Moore, where 1500. men were slain, with the number of officers, colours, commanders, and common souldiers that were taken prisoners, with ordnance, arms and ammunition: as it was informed to some members of the House on Monday the 12. of June. 1643.</t>
  </si>
  <si>
    <t>Thomason / E.106[3]|Wing (2nd ed.) / A3270</t>
  </si>
  <si>
    <t>https://search.proquest.com/eebo/docview/2240884062</t>
  </si>
  <si>
    <t>99860484</t>
  </si>
  <si>
    <t>Exceeding good newes from the Jsle of VVight. Being a true relation of a great quantity of ammunition. Viz, 1500 muskets many loades of bullets, and great store of powder lately taken there from a ship which was going to the rebels in Ireland. Wherein also was much bees-waxe, to make tapers for the priests and fryers. With a discoverie of another great plot neare Mayden-head in Barkeshire. All which was discovered to the House of Commons on Saturday, Febr. 11. 1641. Whereunto is added the relation of a prodigious birth, borne neere Fullers Rents in Holborne, Ian. 30. 1641.</t>
  </si>
  <si>
    <t>Thomason / E.135[2]|Wing (2nd ed.) / E3739</t>
  </si>
  <si>
    <t>https://search.proquest.com/eebo/docview/2240887821</t>
  </si>
  <si>
    <t>99860485</t>
  </si>
  <si>
    <t>The poets knavery discouered, in all their lying pamphlets: wittily and very ingeniously composed, laying open the names of every lying lybel that was printed last yeare, and the authors who made them, being above three hundred lyes. Shewing how impudently the poets have not onely presumed to make extream and incredible lyes, but dare also feigne false orders and proceedings from the Parliament, with many fictitious speeches. Well worth the reading and knowing of every one, that they may learn how to distinguish betwixt the lyes, and reall books. Written by J.B.</t>
  </si>
  <si>
    <t>J. B.|Bond, John, 1612-1676</t>
  </si>
  <si>
    <t>Thomason / E.135[11]|Wing (2nd ed.) / B3582</t>
  </si>
  <si>
    <t>Political tracts|Philosophy and morality|Book industry, catalogues and inventories</t>
  </si>
  <si>
    <t>https://search.proquest.com/eebo/docview/2240887825</t>
  </si>
  <si>
    <t>99860486</t>
  </si>
  <si>
    <t>The Parliaments message to the King at Yorke. And his Maiesties warrant to the countie, with an order to the House of Peeres, to the Earle Northampton Earle of Dover Earle of Devonshire Earle of Huntington Earl of Linsey Earle of Coventry and L. Savile L. Howard L. Mowbray L. Rich L. Capel Sir I. Berkley Col. Ashbourne Cap. Pollard. And the earles, lords, and other severall answers to the said order of the House, also diverse other famous and remarkeable occurrences in both Houses of Parliament. H. El. Cler. P. D. C.</t>
  </si>
  <si>
    <t>Thomason / E.152[3]|Wing (2nd ed., 1994) / E2141</t>
  </si>
  <si>
    <t>https://search.proquest.com/eebo/docview/2240884025</t>
  </si>
  <si>
    <t>99860487</t>
  </si>
  <si>
    <t>The best and happiest tydings from Ireland. Being the joyfullest newes that ever came to England, since the first rebellion. Wherin is related the victorious proceeding of the Protestant army before Kildare, April 24. a battle of never dying memory. Shewing in a most true and exact relation, the invincible courage of Sir Charles Coot, the pearl of the world, and captain of all captains, as may appear by his heroicall fact before Kildare, April 24, 1462 [sic]. manifesting to the world by that famous victory which he obtained over the rebels, with the number of the men that were slain in this battle. Likewise the names of three great commanders that were taken prisoners in this battle, and how one of them would have stob'd himself after he was taken. With many more remarkable passages from that kingdome. Brought over by the last post, April 30.</t>
  </si>
  <si>
    <t>Thomason / E.144[26]|Wing (2nd ed.) / B2055</t>
  </si>
  <si>
    <t>https://search.proquest.com/eebo/docview/2240888015</t>
  </si>
  <si>
    <t>99860488</t>
  </si>
  <si>
    <t>An anatomy of independency, or, A briefe commentary, and moderate discourse upon the apologeticall narration of Mr Thomas Goodwin, and Mr Philip Nye, &amp;c. By argument, laying naked the dangers of their positions; and from experience, discovering their spirits and wayes. Published by authority.</t>
  </si>
  <si>
    <t>Printed for Robert Bostock, dwelling in Pauls Church-yard, at the sign of the Kings head</t>
  </si>
  <si>
    <t>Thomason / E.50[36]|Wing (2nd ed.) / F1439</t>
  </si>
  <si>
    <t>https://search.proquest.com/eebo/docview/2240877873</t>
  </si>
  <si>
    <t>99860489</t>
  </si>
  <si>
    <t>Stafford-shires misery, set forth in a true relation of the barbarous cruelty of the forces raised against the Parliament. Sent in a letter from Stafford, by Captaine William Robinson, to a gentleman in London, and to be presented to Mr. Speaker. Published according to order.</t>
  </si>
  <si>
    <t>July 20. Printed by G. Dexter</t>
  </si>
  <si>
    <t>Thomason / E.61[12]|Wing (2nd ed.) / R1723</t>
  </si>
  <si>
    <t>https://search.proquest.com/eebo/docview/2240887818</t>
  </si>
  <si>
    <t>99860490</t>
  </si>
  <si>
    <t>A true relation of the whole proceedings of Sir William Waller his army: from the 20. of Nov. to the 9. of Decemb. taken by one who was dayly in the service, and sent in a letter to a friend of his in London. Containing these particulars. 1. A proclamation in Farnham that every man should repaire to his colours, with the occasion thereof, and what was done afterwards. 2. A true relation of the sending of a party of horse towards Odiam against Sir Ralph Hopton, and what was done thereupon. 3. Of Captaine Okleys marching to Medosse, in the enemies quarters, and of his encountering with the enemy, and what prise hee brought from thence. 4. That there was an Allarum at Guilford, and the cause thereof. 5. That the enemy faced our forces at Farnham, and what was done thereupon, and how the enemy retreated. 6. A most full and perfect relation of a late fight at Farnham, between the Parliament forces and the Hoptonians, with the number of men that were slaine on both sides. 7. Of Sir Ralph Hoptons retreating towards Winchester, and his sending out warrants for all from sixteene to threescore, to appeare there. Published according to order.</t>
  </si>
  <si>
    <t>Thomason / E.78[8]|Wing (2nd ed.) / T3072</t>
  </si>
  <si>
    <t>https://search.proquest.com/eebo/docview/2240883910</t>
  </si>
  <si>
    <t>99860491</t>
  </si>
  <si>
    <t>A true relation of the taking of Grafton House by the Parliaments forces, under the command of Sergeant Major Skipton. With the demands of Sir Iohn Digby upon a surrender. And the resolute answer of Sergeant Major Skipton, to the said demands. As it was sent in a letter from a commander in the service, to his friend in London. With the names of the chiefe commanders that were taken prisoners. The names of the chiefe commanders that were taken prisoners. Sir Iohn Digby. Captaine Iohn Clarke. Lieutenant Lonfield. Quarter master Doswell. Corporall Thorogood. Major Brookebancke. Captaine Longfield. Quater master Collenrigge. Corporall Haynes. And 80 troopers, all with swords, pistols, and carbines.</t>
  </si>
  <si>
    <t>Anon.|Brereton, William, Sir, 1604-1661.</t>
  </si>
  <si>
    <t>Decemb. 29. Printed for Iohn Wright in the Old-Bailey</t>
  </si>
  <si>
    <t>Thomason / E.79[24]|Wing (2nd ed., 1994) / B239</t>
  </si>
  <si>
    <t>https://search.proquest.com/eebo/docview/2240884180</t>
  </si>
  <si>
    <t>99860492</t>
  </si>
  <si>
    <t>Madan 1378|Thomason / E.106[17]|Wing (2nd ed.) / B999</t>
  </si>
  <si>
    <t>https://search.proquest.com/eebo/docview/2248538765</t>
  </si>
  <si>
    <t>99860493</t>
  </si>
  <si>
    <t>Solomons choice: or, A president for kings and princes, and all that are in authority, presented in a sermon before the Honourable House of Commons at Margarets Westminster, at their publique fast, Septemb. 25. 1644. By Lazarus Seaman, pastor of the Church of Christ at Alhallowes-Breadstreet-London. One of the Assembly of Divines.</t>
  </si>
  <si>
    <t>Printed by E.G. for J. Rothwell, and are to be sold at his shop at the signe of the Sun, in Pauls Church-yard</t>
  </si>
  <si>
    <t>Thomason / E.16[23]|Wing (2nd ed.) / S2177</t>
  </si>
  <si>
    <t>https://search.proquest.com/eebo/docview/2248534489</t>
  </si>
  <si>
    <t>99860494</t>
  </si>
  <si>
    <t>The Kings Maiesties letter intercepted by the commissioners attending his Majesty. (A copie whereof was sent to the Parliament.) and Mr. Mungo Murrey apprehended, who was appointed by the King to deliver it to Montrel; the French embassador, who is going over to the Queen to France. And a list of the jests of all the severall places where His Majestie hath lain, and is to lie everie day between Newcastle and Holmby House. Also the maner of the Scots marching home into Scotland, with other newes from the court, and Newcastle. Perused, and (being examined) is appointed to be printed and published, according to order of Parliament, Feb. 9. 1646.</t>
  </si>
  <si>
    <t>Printed by A. Coe, neer Cripplegate</t>
  </si>
  <si>
    <t>Thomason / E.375[5]|Wing (2nd ed.) / S534</t>
  </si>
  <si>
    <t>https://search.proquest.com/eebo/docview/2248527294</t>
  </si>
  <si>
    <t>99860495</t>
  </si>
  <si>
    <t>A true relation of certaine passages which Captaine Basset brought from the west parts of Cornewall. Concerning some shippes which came from Bilbo in Spaine to goe to Ireland; but were driven into an iland called St. Ives, by reason of tempestuous weather; wherein was found great store of popish reliques, beside friers, priests, and Jesuites. There was also a ship which came from France to goe to Ireland, wherein was found divers commanders, and officers who are ordered by the Parliament to come up to London with a strong guard. Likewise, three ships which are in Dunkerke laden with ammunition and men for Ireland. As also, severall propositions made by the Citie of London, for the raising of a million of money for the speedy subduing of the rebels in Ireland; twenty members of the House of Commons having subscribed already for 20000. pounds.</t>
  </si>
  <si>
    <t>Printed by R.O. and G.D. for Iohn Bull dwelling in Grubstreet</t>
  </si>
  <si>
    <t>Thomason / E.135[5]|Wing (2nd ed.) / T2900</t>
  </si>
  <si>
    <t>https://search.proquest.com/eebo/docview/2248541046</t>
  </si>
  <si>
    <t>99860496</t>
  </si>
  <si>
    <t>Church-government and church-covenant discussed, in an answer of the elders of the severall churches in New-England to two and thirty questions, sent over to them by divers ministers in England, to declare their judgments therein. Together with an apologie of the said elders in New-England for church-covenant, sent over in answer to Master Bernard in the yeare 1639. As also in an answer to nine positions about church-government. And now published for the satisfaction of all who desire resolution in those points.</t>
  </si>
  <si>
    <t>Mather, Richard, 1596-1669.|Mather, Richard, 1596-1669.|Peters, Hugh, 1598-1660.|Davenport, John, 1597-1670.</t>
  </si>
  <si>
    <t>Printed by R.O. and G.D. [and T.P. and M.S.] for Benjamin Allen and are to be sold at his shop in Popes head-Ally</t>
  </si>
  <si>
    <t>Thomason / E.106[8]|Thomason / E.106[9]|Wing (2nd ed.) / M1270</t>
  </si>
  <si>
    <t>https://search.proquest.com/eebo/docview/2264191142</t>
  </si>
  <si>
    <t>99860496_155982</t>
  </si>
  <si>
    <t>https://search.proquest.com/eebo/docview/2264191123</t>
  </si>
  <si>
    <t>99860497</t>
  </si>
  <si>
    <t>New propositions. Propounded by the Earle of Pembrooke. the Earle of Northumberland. the Earle of Essex. And the Earle of Holland. To the lord major, aldermen, and common councell of the city in Guild-Hall. On Saturday being the 11. day of June, 1642. In the behalfe of all the Commons in England. Whereunto is annexed many remarkeable passages with the numbers of horse that they have underwrit. Together with the substance of a letter sent from Holland. Wherein is declared that there are many hundreds of carbines, 3000 great saddles, 300 barrels of powder, 8. pieces of ordnance, which is conceived to be bought with part of the money borrowed upon the jewels of the crowne, and to be transported to England. Also a declaration from both Houses of Parliament, concerning the ordering of the militia, directed to the deputy lievtenants of the respective counties throughout all England, and Dominion of Wales. Ordered that this be printed and published. Hen. Elsing. Cler. Parl. D. Com.</t>
  </si>
  <si>
    <t>Thomason / E.150[24]|Wing (2nd ed.) / P1121</t>
  </si>
  <si>
    <t>https://search.proquest.com/eebo/docview/2248538849</t>
  </si>
  <si>
    <t>99860498</t>
  </si>
  <si>
    <t>A true copy of the instructions agreed upon by the Lords and Commons assembled in Parliament, and sent to his Excellency the Earl of Essex, lord general of the army, concerning the advancing of his forces towards his Majesty, &amp;c. Also the last declaration and votes of the Lords and Commons assembled in Parliament, concerning the late treaty of peace in York-shire. Wherin they renounce the sayd agreement as being very prejudiciall and dangerous unto the whole kiugdome [sic], that any one county should stand as newters, and withdrew themselves from the assistance of the rest. Together with the instructions, sent to Mr. Edward Hotham, and Sir Edward Rhodes, with power to them to publish it, and withall to pardon all those that shall submit within ten dayes. Die Martis, Octob. 4. 1642. Ordered by the Lords and Commons in Parliament, that this declaration and votes by forthwith printed and published. Iohn Brown, Cler. Parli.</t>
  </si>
  <si>
    <t>Thomason / E.121[16]|Wing (2nd ed.) / E2381</t>
  </si>
  <si>
    <t>https://search.proquest.com/eebo/docview/2240884328</t>
  </si>
  <si>
    <t>99860499</t>
  </si>
  <si>
    <t>Anglia liberata, or, The rights of the people of England, maintained against the pretences of the Scotish King, as they are set forth in an Answer to the Lords Ambassadors propositions of England. Which ansvver was delivered into the Great Assembly of the United Provinces at the Hague, by one Mac-Donnel, who entitles himself Resident for his Majesty, &amp;c. June 28/18 1651: and is here published according to the Dutch copy. Whereto is added a translation of certain animadversions upon the answer of Mac-Donnel. Written by an ingenious Dutch-man. As also an additional reply to all the pretended arguments, insinuations and slanders, set forth in the said Scotish answer written a while since by a private pen, and now presented to the publick.</t>
  </si>
  <si>
    <t>Anon.|MacDonnell, William, Sir.|Ingenious Dutch-man.</t>
  </si>
  <si>
    <t>Printed by T. Newcomb [and Samuel Brown] for Richard Lowns, at the White Lion in Pauls Church-yard near the west end</t>
  </si>
  <si>
    <t>Goldsmiths' lib. cat., 1218|Thomason / E.643[7]|Wing (2nd ed.) / A3178</t>
  </si>
  <si>
    <t>https://search.proquest.com/eebo/docview/2264193274</t>
  </si>
  <si>
    <t>99860500</t>
  </si>
  <si>
    <t>A conference held between the old Lord Protector and the new Lord General, truly reported by Hugh Peters.</t>
  </si>
  <si>
    <t>Thomason / E.1017[24]|Wing (2nd ed., 1994) / C5731</t>
  </si>
  <si>
    <t>https://search.proquest.com/eebo/docview/2248537934</t>
  </si>
  <si>
    <t>99860501</t>
  </si>
  <si>
    <t>An ordinance of the Lords and Commons assembled in Parliament. Concerning the association of the counties of Warwick, Coventry, Salop, Chester, and the parts adjacent. Together with an order for raising monies for the advancement of the present service of the said counties.</t>
  </si>
  <si>
    <t>Printed by G.M. for Christopher Meredith at the Crane in Pauls Church-yard</t>
  </si>
  <si>
    <t>Thomason / E.61[7]|Wing (2nd ed.) / E1817</t>
  </si>
  <si>
    <t>https://search.proquest.com/eebo/docview/2240860268</t>
  </si>
  <si>
    <t>99860502</t>
  </si>
  <si>
    <t>An ordinance of the Lords and Commons assembled in Parliament, concerning all brewers and makers of beere, ale, cider, or perry, for payment of the excise imposed by an ordinance of Parliament, before the delivering thereof, upon paine of forfeiture of double the value of the said commodities. Die Martis 17 Octobris. 1643. Ordered by the Lords and Commons in Parliament, that this ordinance be forthwith printed and published. Jo. Browne Cler. Parliamentorum. H Elsyng. Cler. Parl. D. Com.</t>
  </si>
  <si>
    <t>Printed by Richard Cotes, and John Raworth</t>
  </si>
  <si>
    <t>Thomason / E.75[15]</t>
  </si>
  <si>
    <t>https://search.proquest.com/eebo/docview/2240884165</t>
  </si>
  <si>
    <t>99860503</t>
  </si>
  <si>
    <t>Zions deliverance and her friends duty: or The grounds of expecting, and meanes of procuring Jerusalems restauration. In a sermon preached at a publicke fast, before the Honourable House of Commons. By William Sedgvvicke, minister of Farnham in Essex.</t>
  </si>
  <si>
    <t>Printed for John Bellamy, &amp; Ralph Smith, at the three Golden Lyons in Corne-hill</t>
  </si>
  <si>
    <t>Thomason / E.107[2]|Wing (2nd ed.) / S2392</t>
  </si>
  <si>
    <t>https://search.proquest.com/eebo/docview/2240884120</t>
  </si>
  <si>
    <t>99860504</t>
  </si>
  <si>
    <t>His Maiesties declaration in defence of the true Protestant religion: as it was maintained by his royall father King James of blessed memorie. According to the true copie written with His Majesties owne hand, and by his speciall command appointed to be printed.</t>
  </si>
  <si>
    <t>James I, King of England, 1566-1625.|Charles I, King of England, 1600-1649.</t>
  </si>
  <si>
    <t>First printed at Oxford by Leonard Lichfield, and since re-printed at London</t>
  </si>
  <si>
    <t>Madan 1384|Thomason / E.106[11]|Wing (2nd ed.) / C2209</t>
  </si>
  <si>
    <t>https://search.proquest.com/eebo/docview/2240887929</t>
  </si>
  <si>
    <t>99860505</t>
  </si>
  <si>
    <t>The advice and direction of both Houses of Parliament, to Sir William Brereton, and to the rest of the deputy lieutenants, for the county of Chester. With orders of the Lords and Commons assembled in Parliament, for the regulating of those souldiers that are gon, or shall goe, under the command of his Excellency, Robert Earle of Essex, Lord generall for this expedition. Die Jovis, August 18. 1642. Ordered by the Lords and Commons assembled in Parliament that these orders bee forthwith printed and published. John Browne Cler. Parliamentor.</t>
  </si>
  <si>
    <t>August 19. Printed at London for Iohn Wright</t>
  </si>
  <si>
    <t>Thomason / E.112[37]|Wing (2nd ed.) / E1197</t>
  </si>
  <si>
    <t>https://search.proquest.com/eebo/docview/2240887999</t>
  </si>
  <si>
    <t>99860506</t>
  </si>
  <si>
    <t>To the right honorable, the knights, citizens, and burgesses of the Commons House in Parliament assembled, the humble petition of the Lord Major, Aldermen, and Commons of the city of London, in Common-Councel assembled: delivered the 16th. of this instant May, into the honorable House of Commons. Together with the answer of the said House to the said petition. Ordered by the Commons in Parliament, that this petition, and answer, be forthwith printed and published: H: Elsynge, Cler. Parl. D. Com.</t>
  </si>
  <si>
    <t>Thomason / E.49[20]|Wing (2nd ed.) / T1643</t>
  </si>
  <si>
    <t>https://search.proquest.com/eebo/docview/2240860335</t>
  </si>
  <si>
    <t>99860507</t>
  </si>
  <si>
    <t>The Kings Maiesties resolution concerning his marching toward London with his army. Also a true declaration of His Majesties proceedings, since he went to Oxford: With the substance of a proclamation, which His Majesty caused to be read in the said city. Also manifesting the cruelty of Prince Robert [sic], in plundering the towne of Keinton in Warwickeshire, and putting the inhabitants to the sword.</t>
  </si>
  <si>
    <t>Madan II 1050|Thomason / E.126[4]|Wing (2nd ed.) / C2745</t>
  </si>
  <si>
    <t>https://search.proquest.com/eebo/docview/2240883988</t>
  </si>
  <si>
    <t>99860508</t>
  </si>
  <si>
    <t>Good and bad newes from Jreland: in a letter of credit from Youghall, not forged, as are most of pamphlets lately published. The particulars are these the good newes. The relieving of Youghall, by Sir Charles Vavasor. The defeate of 800. rebels at Bandonbridge, by my Lord of Kilmeakell. The reliefe of Corke by my lord president of Munster. The bad newes. The revolt of Waterford and Lymericke, and the losse of the Castle of Piltowne, which castle put Sir Charles Vavasor to a hard taske to relieve Youghall.</t>
  </si>
  <si>
    <t>Printed for Nath: Butter, at Saint Austens Gate in Pauls Church-yard, at the signe of the Pide Bull</t>
  </si>
  <si>
    <t>Thomason / E.137[31]|Thomason / E.138[18]|Wing (2nd ed.) / G645</t>
  </si>
  <si>
    <t>https://search.proquest.com/eebo/docview/2248536823</t>
  </si>
  <si>
    <t>99860508_156522</t>
  </si>
  <si>
    <t>https://search.proquest.com/eebo/docview/2248538817</t>
  </si>
  <si>
    <t>99860509</t>
  </si>
  <si>
    <t>The kings favour, the Parliaments iustice, and the subiects ioy. Expressed in His Maiesties care for the kingdome. The Parliaments for endeavouring. And the Commons sedulity in propagating the same. Written and avowed by Richard Newrobe, gent.</t>
  </si>
  <si>
    <t>Thomason / E.135[8]|Wing (2nd ed.) / N943</t>
  </si>
  <si>
    <t>https://search.proquest.com/eebo/docview/2240860249</t>
  </si>
  <si>
    <t>99860510</t>
  </si>
  <si>
    <t>God fighting for vs in Ireland, or a most true and exact relation of the accurrances [sic] done by the English this moneth last past to this present. With the manner and number of our forces which marched out upon this expedition. Also the names of the castles they tooke, the manner of besieging and of the releasing the English in their deepest destresse, and what number of the Irish was put to the sword. Wherein it apperes that God never forsakes those that puts their trust in him. Written by W.B. of Dublin, whose letters have hitherto expressed nothing but truth.</t>
  </si>
  <si>
    <t>Printed for W.B. and are to be sold by Thomas Bates in the Old-Baily</t>
  </si>
  <si>
    <t>Thomason / E.154[16]|Wing (2nd ed.) / B212</t>
  </si>
  <si>
    <t>https://search.proquest.com/eebo/docview/2240887709</t>
  </si>
  <si>
    <t>99860511</t>
  </si>
  <si>
    <t>His Majesties answer to a printed book, entituled, A remonstrance, or, The declaration of the Lords and Commons now assembled in Parliament, May 26. 1642. In answer to a declaration under His Majesties name, concerning the businesse of Hull.</t>
  </si>
  <si>
    <t>Thomason / E.150[20]|Wing (2nd ed., 1994) / C2103</t>
  </si>
  <si>
    <t>https://search.proquest.com/eebo/docview/2240860209</t>
  </si>
  <si>
    <t>99860512</t>
  </si>
  <si>
    <t>An ordinance of the Lords and Commons, assembled in Parliament, for the making of salt-peter, vvithin the kingdom of England, and dominion of Wales, for the preservation and safety of the kingdom. Ordered by the Commons in Parliament, that this ordinance be forthwith printed and published. Hen. Elsynge, Cler. Parl. D. Com.</t>
  </si>
  <si>
    <t>Thomason / E.40[24]|Wing (2nd ed.) / E1992</t>
  </si>
  <si>
    <t>https://search.proquest.com/eebo/docview/2240860331</t>
  </si>
  <si>
    <t>99860513</t>
  </si>
  <si>
    <t>A Royall message from the Kings Most Excellent Majestie to the honourable Houses of Parliament. VVith the answer of the House of Commons concerning the said message. Likewise the true relation of a bloody conspiracy by the papists in Cheshire. Jntended for the destruction of the whole countrey. Invented by the trecherous Lord Choomes and Henry Starky his steward. Also the relation of a bloody skirmish betweene the traine band of Chester and the conspirators, with the number of those that were slaine, likewise the confession of the said Henry Starkey being grievously wounded in the said skirmish.</t>
  </si>
  <si>
    <t>Anon.|Starkey, Henry, Steward.|England and Wales. Sovereign (1625-1649 : Charles I)</t>
  </si>
  <si>
    <t>Printod [sic] for John Greensmith</t>
  </si>
  <si>
    <t>Thomason / E.178[9]|Wing (2nd ed., 1994) / C2765</t>
  </si>
  <si>
    <t>https://search.proquest.com/eebo/docview/2240886030</t>
  </si>
  <si>
    <t>99860514</t>
  </si>
  <si>
    <t>To the Right Honorable (his Excellency) Oliver Cromwell, Lord Generall of all the forces raised in England, Ireland, and Scotland, for the regainment of Englands long lost liberties, and to the Honorable Tho. Harrison, Major Generall, and to the whole councell of state sitting at White-Hall, J. F. wisheth health, and increase of true honor in the Lord Jesus here, and eternall glory in the glorious world to come.</t>
  </si>
  <si>
    <t>Thomason / E.216[4]|Wing (2nd ed.) / F44</t>
  </si>
  <si>
    <t>https://search.proquest.com/eebo/docview/2240877884</t>
  </si>
  <si>
    <t>99860515</t>
  </si>
  <si>
    <t>A firebrand pluckt out of the burning. A sermon preached at Margarets Westminster, before the Honourable House of Commons, at their late solemn fast, Novemb. 27. 1644. By Benjamin Pickering, Minister of Gods Word at Buckstead in Sussex: and a member of the Assembly of Divines. Published by order of the said house.</t>
  </si>
  <si>
    <t>Printed by I. L. for Philemon Stephens, and Samuel Gellibrand in Pauls Church-yard</t>
  </si>
  <si>
    <t>Thomason / E.23[4]|Wing (2nd ed.) / P2150</t>
  </si>
  <si>
    <t>https://search.proquest.com/eebo/docview/2240887727</t>
  </si>
  <si>
    <t>99860516</t>
  </si>
  <si>
    <t>VVittie obseruations gathered from our late soveraign King James in his ordinarie discourse.</t>
  </si>
  <si>
    <t>Thomason / E.75[12]|Wing (2nd ed.) / J149</t>
  </si>
  <si>
    <t>https://search.proquest.com/eebo/docview/2240884205</t>
  </si>
  <si>
    <t>99860517</t>
  </si>
  <si>
    <t>Babylons ruine, Jerusalems rising. Set forth in a sermon preached before the honourable House of Commons, on the 25 Octob. being the day appointed for the monthly fast, solemnly to be observed. By Henry Wilkinson, B.D. late divinity reader in Magdalen Hall Oxford. Published by order of that house.</t>
  </si>
  <si>
    <t>Printed for Chr. Meredith, and Sa. Gellibrand, and are to be sold at their shops in Pauls Church-yard.</t>
  </si>
  <si>
    <t>Thomason / E.77[12]|Wing (2nd ed.) / W2221</t>
  </si>
  <si>
    <t>https://search.proquest.com/eebo/docview/2240877848</t>
  </si>
  <si>
    <t>99860518</t>
  </si>
  <si>
    <t>A fevv propositions shewing the lawfullnesse of defence against the injurious attempts of outragious violence. It is this eighth day of June, an. Dom. 1643. ordered by the Committee of the House of Commons, concerning printing, that this booke entituled, A few propositions, &amp;c, be printed. John White.</t>
  </si>
  <si>
    <t>Printed for Samuel Gellibrand, at the Brazen Serpent in Pauls churchyad [sic]</t>
  </si>
  <si>
    <t>Thomason / E.106[7]|Wing (2nd ed.) / F836</t>
  </si>
  <si>
    <t>https://search.proquest.com/eebo/docview/2248537866</t>
  </si>
  <si>
    <t>99860519</t>
  </si>
  <si>
    <t>A declaration or, remonstrance of the office of a Prince, and his counsellors. Also, the dutie and obligement of the people, and subiects; collected and extracted forth of the most divine and politique authors, that have treated of the same subject. Newly sent from Yorke, by a Gentleman now residing there, to intimate loyalty to his Majesty, and love to his countrey; with an humble desire for a true understanding betweene our King and his people. Whereunto is annexed the Kings Majesties five last propositions to the Parliament; with their determinate answer by way of resolution in three distinct votes.</t>
  </si>
  <si>
    <t>Printed by Iohn Hammond, and Math: Rhodes</t>
  </si>
  <si>
    <t>Thomason / E.108[38]|Wing (2nd ed.) / D781</t>
  </si>
  <si>
    <t>https://search.proquest.com/eebo/docview/2248541608</t>
  </si>
  <si>
    <t>99860520</t>
  </si>
  <si>
    <t>His Majesties declaration to all his loving subjects, upon occasion of his late messages to both Houses of Parliament, and their refusall, to treat with him for the peace of the kingdom. Charles R. Our express pleasure is, that this our declaration be published in all churches and chappels within the Kingdom of England and Dominion of Wales, by the parsons, vicars or curates of the same.</t>
  </si>
  <si>
    <t>Printed by His Majesties Command at Oxford, By Leonard Lichfield Printer to the Vniversity</t>
  </si>
  <si>
    <t>Madan 1045|Thomason / E.126[6]|Wing (2nd ed.) / C2257</t>
  </si>
  <si>
    <t>https://search.proquest.com/eebo/docview/2240884434</t>
  </si>
  <si>
    <t>99860521</t>
  </si>
  <si>
    <t>Strange apparitions, or The ghost of King Iames, with a late conference between the ghost of that good king, the Marquesse Hameltons, and George Eglishams, Doctor of Physick, unto which appeared the ghost of the late Duke of Buckingham concerning the death and poysoning of King Iames and the rest.</t>
  </si>
  <si>
    <t>printed for J. Aston</t>
  </si>
  <si>
    <t>Thomason / E.123[23]|Wing (2nd ed.) / S5880</t>
  </si>
  <si>
    <t>https://search.proquest.com/eebo/docview/2240884325</t>
  </si>
  <si>
    <t>99860522</t>
  </si>
  <si>
    <t>A certificate from the Lord Moor and Sir Henry Titchborne, shewing the certainty of the cleering of the harbour, and country, twenty miles about Tredagh, with the taking of Bewly and Stameene castles, from the rebels. It is ordered this seventh day of April, 1642. by the Committee of the House of Commons in Parliament concerning printing, that this certificate be forthwith printed. Iohn White. Whereunto is added, divers overthrowes given at sundry times to the rebels.</t>
  </si>
  <si>
    <t>Thomason / E.142[16]|Wing (2nd ed.) / M2534</t>
  </si>
  <si>
    <t>https://search.proquest.com/eebo/docview/2240885977</t>
  </si>
  <si>
    <t>99860523</t>
  </si>
  <si>
    <t>His Maiesties answer to a message sent to him by the House of Commons, at Yorke, March 19. 1641. Also two remarkable letters from Ireland sent over by Robert Pickering, secretary unto Sir Symon Harcourt, March, 17. 1641. The first being the copy of a letter written by the Earle of Osmond one of the commanders of the rebels, unto the Earle of Delvin, wherein he declares the great distresse they are in for want of ammunition and other provision, and also frustrate of the reliefe they hoped for out of Flanders. Which letter and bearer was intercepted by the night scouts of Sir Symon Harcourt. The second, the copie of the Popes Bull sent unto the Irish rebels, found in the trunke of Macke Orobie, his legate, who was taken prisoner in the Lord Mountgarrets quarter.</t>
  </si>
  <si>
    <t>Anon.|Osmond, Charles Osmond, Earl of.|Charles I, King of England, 1600-1649.|England and Wales. Sovereign (1625-1649 : Charles I)</t>
  </si>
  <si>
    <t>Thomason / E.140[25]|Wing (2nd ed., 1994) / C2101</t>
  </si>
  <si>
    <t>https://search.proquest.com/eebo/docview/2240883886</t>
  </si>
  <si>
    <t>99860524</t>
  </si>
  <si>
    <t>The King of Denmarks resolution concerning Charles King of Great Brittain wherin is declared his determination for the setting forth of a fleet towards England, wherein the Lord Digbie, M. Piercy, and Secretary Windebank are present, being now ready to lance forth. Read in the audience of both Houses of Parliament. June 29. With the copy of a letter which was read in the Dutch church on Sunday last, being the 3. of Iuly, concerning the escape which the Queen would have made from Holland to Yorke, unknown to the states, and the Parliaments resolution concerning the L. Strange. Ordered that this be printed and published. Hen. Elsing. Cler. Parl. D. Com.</t>
  </si>
  <si>
    <t>July 5. Printed for J. Tompson, and A. Coe</t>
  </si>
  <si>
    <t>Thomason / E.154[3]|Wing (2nd ed.) / C3935</t>
  </si>
  <si>
    <t>https://search.proquest.com/eebo/docview/2240883975</t>
  </si>
  <si>
    <t>99860525</t>
  </si>
  <si>
    <t>The prophecy of Humphrey Tindal vicar of VVellenger, shewing the downfall of the clergy, and the woefull and miserable condition of this Kingdome. With some other remarkeable passages.</t>
  </si>
  <si>
    <t>Thomason / E.154[12]|Wing (2nd ed.) / T1297</t>
  </si>
  <si>
    <t>https://search.proquest.com/eebo/docview/2240887901</t>
  </si>
  <si>
    <t>99860526</t>
  </si>
  <si>
    <t>A declaration of the Lords and Commons assembled in Parliament, for the raising of forces both horse and foot in severall parts of this kingdom to resist, suppresse, subdue and pursue, kill and slay, and to put to execution, and by all means to destroy such papists and ill-affected persons, who have traiterously combined together, and entred into association; and which have already raised great forces both horse and foot, in severall counties of this kingdom, and have plundered, spoiled and destroyed multitudes of His Maiesties good subjects. Together with certain instructions for the lord-lieutenants, deputy-lieutenants, and other officers and commanders in the counties of Norfolk, Suffolk, Essex, Cambridge, Isle of Ely, Hartford, and county of the city of Norwich. As also, the resolution and association of the aforesaid counties. Ordered by the Lords and Commons in Parliament, that this declaration, instructions, and resolution be forthwith printed and published: Io: Brown, Cleric. Parliamentorum. H: Elsynge, Cleric. Parl. D. Com.</t>
  </si>
  <si>
    <t>Thomason / E.244[20]|Wing (2nd ed., 1994) / E1429A</t>
  </si>
  <si>
    <t>https://search.proquest.com/eebo/docview/2240860358</t>
  </si>
  <si>
    <t>99860527</t>
  </si>
  <si>
    <t>Observations vpon Prince Rupert's vvhite dog, called Boy: carefully taken by T.B. for that purpose imployed by some of quality in the city of London.</t>
  </si>
  <si>
    <t>Thomason / E.245[33]|Wing (2nd ed.) / B195</t>
  </si>
  <si>
    <t>https://search.proquest.com/eebo/docview/2240887918</t>
  </si>
  <si>
    <t>99860528</t>
  </si>
  <si>
    <t>VVonders foretold, by her crete prophet of Wales, which shall certainly happen this present yeare 1643, by strange fires, and crete-waters, by spirits and tivills, appearing in many places of tis kingdome, especially in and about te city of London and Westminster. And the effects tat will ensue tereof.</t>
  </si>
  <si>
    <t>Printed with her free consent and leave, to be published and sold to her deare pretren of England, with all her ploud and heart.</t>
  </si>
  <si>
    <t>Thomason / E.245[34]|Wing (2nd ed.) / W3378</t>
  </si>
  <si>
    <t>https://search.proquest.com/eebo/docview/2240887897</t>
  </si>
  <si>
    <t>99860529</t>
  </si>
  <si>
    <t>A sermon preached (before God, and from him) to the Honourable House of Commons. At a publike fast, Novemb. 27. in the yeare GoD Is oVr refVge, oVr strength; a heLpe In troVbLes VerIe aboVnDant VVe finDe. By George Gipps rector of Elston in Leicester-shire, one of the Assembly of Divines. Published by order of the said House.</t>
  </si>
  <si>
    <t>Printed for Christopher Meredith at the signe of the Crane in Pauls-Church-yard</t>
  </si>
  <si>
    <t>Thomason / E.23[3]|Wing (2nd ed.) / G779</t>
  </si>
  <si>
    <t>https://search.proquest.com/eebo/docview/2240877844</t>
  </si>
  <si>
    <t>99860530</t>
  </si>
  <si>
    <t>The taking of the castle of Portsmouth; with the circumstances thereof: exprest in a letter dated Septemb. 6. from A clarke in the leaguer.</t>
  </si>
  <si>
    <t>Thomason / E.116[21]|Wing (2nd ed.) / S45</t>
  </si>
  <si>
    <t>https://search.proquest.com/eebo/docview/2248531027</t>
  </si>
  <si>
    <t>99860531</t>
  </si>
  <si>
    <t>A declaration demonstrating and infallibly proving that all malignants, whether they be prelates, popish-cavaleers, with all other ill-affected persons, are enemies to God and the King: who desire the suppression of the Gospel, the advancement of superstition, the diminution of the Kings prerogative and authority, with the oppression of the subject. All which is evinced by strong proofes, and sufficient reasons. By John Bastwick Dr. of Physick.</t>
  </si>
  <si>
    <t>Thomason / E.101[8]|Wing (2nd ed.) / B1061</t>
  </si>
  <si>
    <t>https://search.proquest.com/eebo/docview/2248525146</t>
  </si>
  <si>
    <t>99860532</t>
  </si>
  <si>
    <t>An ordinance and declaration of the Lords and Commons assembled in Parliament. Allowing and authorizing any of his Majesties good and loyall subiects in the kingdome of England, to furnish with all manner of warlike provision, and send to sea what ships and pinnaces they shall thinke fit, to make stay of all such supplyes as they shall seize upon by sea or land, going to assist the rebels in Ireland. And to take away all ships, goods, and other provision, belonging to them, or any that have assisted them. And the said adventurers (in recompence of so good a service) shall have and injoy, as their owne proper goods, all ships, goods, monies, plate, armes, munition, victuals, pillage, and spoyle, which shall be so seized or taken by them, without any accompt thereof to be made whatsoever. October 20. 1642. Ordered by the Lords and Commons assembled in Parliament, that this ordinance shall be forthwith printed and published. John Browne Cler. Parliam.</t>
  </si>
  <si>
    <t>Octob. 21. London Printed for Iohn Wright</t>
  </si>
  <si>
    <t>Thomason / E.123[22]|Wing (2nd ed., 1994) / E1765</t>
  </si>
  <si>
    <t>https://search.proquest.com/eebo/docview/2248545215</t>
  </si>
  <si>
    <t>99860533</t>
  </si>
  <si>
    <t>Exceeding true and happy newes from the Castle of Windsor. Declaring how severall troopes of dragooners have taken possession of the said castle, to keepe it for the use of the King ann [sic] Parliament. Likewise manifesting hov [sic] severall companies of horse and foot are raysed by authority of the high court of Parliament in Essex. Buckingham-shire. Surrey. Midlesex. Barke-shire. Hampshire. and other adjoyning counties. With a remarkeable passage concerning the Earle of VVarwicke, who came to towne, on Tuesday 18th of this present October. Also a declaration concerning the major of Worcester, who was brought to towne on Wednesday the 19.th of Octob. with a waggon laden with plate and money.</t>
  </si>
  <si>
    <t>Thomason / E.123[20]|Wing (2nd ed.) / E3770</t>
  </si>
  <si>
    <t>https://search.proquest.com/eebo/docview/2248536827</t>
  </si>
  <si>
    <t>99860534</t>
  </si>
  <si>
    <t>His Majesties letter to the lord keeper. Together with his message to both Houses of Parliament, in answer to their petition concerning the militia, Feb. 28. 1641. Declaring the reasons why his Majestie doth not conceive himself obliged by any promise formerly made, to yeeld to the same.</t>
  </si>
  <si>
    <t>Thomason / E.136[14]|Wing (2nd ed.) / C2406</t>
  </si>
  <si>
    <t>https://search.proquest.com/eebo/docview/2240884360</t>
  </si>
  <si>
    <t>99860535</t>
  </si>
  <si>
    <t>The Red-Shankes sermon: preached at Saint Giles Church in Edenburgh, the last Sunday in April, by a Highland minister.</t>
  </si>
  <si>
    <t>Thomason / E.153[21]|Wing (2nd ed.) / R2057</t>
  </si>
  <si>
    <t>https://search.proquest.com/eebo/docview/2240887782</t>
  </si>
  <si>
    <t>99860536</t>
  </si>
  <si>
    <t>XI. queries propounded and answered, shewing whether it bee treason to bee for or against the King.</t>
  </si>
  <si>
    <t>Printed at Oxford, and reprinted at London</t>
  </si>
  <si>
    <t>Madan 1237|Thomason / E.89[26]|Wing (2nd ed.) / E497</t>
  </si>
  <si>
    <t>https://search.proquest.com/eebo/docview/2248542388</t>
  </si>
  <si>
    <t>99860537</t>
  </si>
  <si>
    <t>To the Kings most Excellent Maiestie. The humble petition of the commissioners of the Generall Assembly of the Kirke of Scotland, met at Edinborough, January, 4th. 1642. And now lately presented to His Majestie, at Oxford.</t>
  </si>
  <si>
    <t>Madan 1250|Thomason / E.246[21]|Wing (2nd ed., 1994) / C4270</t>
  </si>
  <si>
    <t>https://search.proquest.com/eebo/docview/2248537877</t>
  </si>
  <si>
    <t>99860538</t>
  </si>
  <si>
    <t>Military orders, and articles, established by His Maiestie, for the better ordering and government of his Maiesties armie. With the oath which every souldier is to take. Also two proclamations, one against plundering and robbing. The other against selling or buying of armes and and [sic] horse. With instructions for musters and armes, and the use thereof. All which our said lawes, ordinances, and instructions, we straitly command to be read plainly and distinctly, by the Captaine, or other chiefe officer, to his owne company, at least once a week. And that the oath be administred in the respective quarters by the provost-mar-marshall [sic] Generall, assisted by the severall officers of each regiment: in the horse-quarters by sound of trumpet; and amongst the foot by beat of drum.</t>
  </si>
  <si>
    <t>Re-printed by His Maiesties command at Oxford, by Leonard Lichfield, printer to the Vniversity.</t>
  </si>
  <si>
    <t>Madan 1212|Thomason / E.246[22]|Wing (2nd ed.) / C2496</t>
  </si>
  <si>
    <t>https://search.proquest.com/eebo/docview/2240877894</t>
  </si>
  <si>
    <t>99860539</t>
  </si>
  <si>
    <t>A dialogue, or, Rather a parley betweene Prince Ruperts dogge whose name is Puddle, and Tobies dog whose name is Pepper, &amp;c. VVhereunto is added the challeng which Prince Griffins dogg called Towzer, hath sent to Prince Ruperts dogg Puddle, in the behalfe of honest Pepper Tobies dog. Moreover the said Prince Griffin is newly gone to Oxford to lay the wager, and to make up the match.</t>
  </si>
  <si>
    <t>Thomason / E.246[23]|Wing (2nd ed.) / D1369</t>
  </si>
  <si>
    <t>https://search.proquest.com/eebo/docview/2240884358</t>
  </si>
  <si>
    <t>99860540</t>
  </si>
  <si>
    <t>The divinity of the Trinity cleared, by wiping off the false glosses put upon several places of Scripture by Mr. John Biddle, in his book intituled The apostolical and true opinion touching the Holy Trinity, &amp;c. Written by a very learned man, lately deceased.</t>
  </si>
  <si>
    <t>Printed by J.C. and are to be sold by Edw. Blackmore at the Angel in Paul's Church-yard.</t>
  </si>
  <si>
    <t>Thomason / E.809[25]|Wing (2nd ed.) / B4322</t>
  </si>
  <si>
    <t>https://search.proquest.com/eebo/docview/2240887990</t>
  </si>
  <si>
    <t>99860541</t>
  </si>
  <si>
    <t>The first sermon, preached to the Honourable House of Commons now assembled in Parliament at their publique fast. Novemb. 17. 1640. / By Cornelius Burges Doctor of Divinitie. Published by order of that House.</t>
  </si>
  <si>
    <t>Printed by I.L. for Philemon Stephens and Christopher Meredith, at the signe of the Golden Lion in Pauls Church-yard</t>
  </si>
  <si>
    <t>Facsim. / London, Eng. / Cornmarket Press,|Thomason / E.204[8]|Wing (2nd ed., 1994) / B5671</t>
  </si>
  <si>
    <t>https://search.proquest.com/eebo/docview/2248527299</t>
  </si>
  <si>
    <t>99860542</t>
  </si>
  <si>
    <t>An ordinance of the Lords and Commons assembled in Parliament: for the relieving of all persons over rated by the ordinance for weekly assessments. Ordered by the Lords and Commons assembled in Parliament, that this ordinace be forthwith printed and published: H: Elsynge, Cler. Parl. D. Com. Also, an order of the Commons in Parliament, prohibiting the printing or publishing of any lying pamphlet scandalous to His Majestie, or to the proceedings of both or either Houses of Parliament. Ordered by the Commons assembled in Parliament, that this order be forthwith printed and published: H: Elsynge, Cler. Parl. D. Com.</t>
  </si>
  <si>
    <t>pMarch 10. 1642. London, Printed for Edw. Husbands, and are to be sold at his shop in the Middle-Temple</t>
  </si>
  <si>
    <t>Thomason / E.93[1]|Wing (2nd ed., 1994) / E2030</t>
  </si>
  <si>
    <t>https://search.proquest.com/eebo/docview/2240860318</t>
  </si>
  <si>
    <t>99860543</t>
  </si>
  <si>
    <t>A looking-glasse for malignants: or, Gods hand against God-haters. Containing a most terrible yet true relation of the many most fearefull personall examples (in these present times, since the yeere, 1640.) of Gods most evident and immediate wrath against our malevolent malignants. Together with a caveat for cowards and unworthy (either timorous or treacherous) newters. Collected for Gods honour, and the ungodlies horrour, by John Vicars. Imprimatur hic liber. Iohn White.</t>
  </si>
  <si>
    <t>Printed for Iohn Rothwell, at the signe of the Sunne in Pauls church-yard</t>
  </si>
  <si>
    <t>Thomason / E.33[18]|Wing (2nd ed.) / V317</t>
  </si>
  <si>
    <t>https://search.proquest.com/eebo/docview/2240860321</t>
  </si>
  <si>
    <t>99860544</t>
  </si>
  <si>
    <t>Irelands lamentation for the late destructive cessation, or, A trap to catch Protestants. Written by Lieutenant Colonell Chidly Coote. Published according to order.</t>
  </si>
  <si>
    <t>Thomason / E.35[4]|Wing (2nd ed.) / C6066</t>
  </si>
  <si>
    <t>https://search.proquest.com/eebo/docview/2248531037</t>
  </si>
  <si>
    <t>99860545</t>
  </si>
  <si>
    <t>Two ordinances of the Lords and Commons assembled in Parliament; viz. the first, enabling the committee of the admiralty to grant commissions to such merchants as shall set out ships at their own charge; and the said merchants to have letters of mart to take all ships, goods and merchandize of any persons whatsoever in arms against the King and Parliament, or assisting the rebels in Ireland. The second, for the sequestring of the estates of spyes and intelligencers; and the fifth part of such estate to be given to such persons as discover them. Also, an order to prevent such persons as are committed to prison by authority of Parliament, from going abroad without order from the said authority. Ordered by the Commons in Parliament, that these ordinances and order be forthwith printed &amp; published: H: Elsynge, Cler. Parl. D. Com.</t>
  </si>
  <si>
    <t>Thomason / E.75[20]|Wing (2nd ed., 1994) / E2428</t>
  </si>
  <si>
    <t>https://search.proquest.com/eebo/docview/2248538829</t>
  </si>
  <si>
    <t>99860546</t>
  </si>
  <si>
    <t>An ordinance of the Lords and Commons assembled in Parliament, declaring the causes wherefore after the refusall of many remonstrances, declarations and treaties, had and sent by the kingdome of Scotland, unto His Maiesty for the more speedy ending of these unhappy differences, and finding the willingnesse of our brethren the Scots to stand up with them in the defence of the Protestant religion, our lawes and liberties, against the desperate designes of papists, and other ill-affected persons, who seeke the ruines of both kingdomes. They now doe declare, that whosoever shall contribute toward the advancement of the said army of Scots, shall be secured by the publique faith of both kingdoms: commanded to be printed and annexed to the foregoing ordinance.</t>
  </si>
  <si>
    <t>Thomason / E.73[5]|Wing (2nd ed.) / E1836</t>
  </si>
  <si>
    <t>https://search.proquest.com/eebo/docview/2248538809</t>
  </si>
  <si>
    <t>99860547</t>
  </si>
  <si>
    <t>A letter vvritten by a learned and reverent divine, to William Laud, now L. Bishop of Canterbury: concerning his inclination to popery, perswading him not to halt betweene two opinions, but to be stedfast to the Protestant religion.</t>
  </si>
  <si>
    <t>Thomason / E.106[4]|Wing (2nd ed.) / L1761</t>
  </si>
  <si>
    <t>https://search.proquest.com/eebo/docview/2248531153</t>
  </si>
  <si>
    <t>99860548</t>
  </si>
  <si>
    <t>The saints solemne covenant vvith their God. As it was opened in a sermon preached at Beccles in the countie of Suffolk, at the taking of the nationall Covenant there, by the ministers and other officers of that division. By Ioh: Brinsley minister of the Word at Great Yarmouth. Imprimatur, Ios: Caryl.</t>
  </si>
  <si>
    <t>Thomason / E.43[9]|Wing (2nd ed., 1994) / B4728</t>
  </si>
  <si>
    <t>https://search.proquest.com/eebo/docview/2240860387</t>
  </si>
  <si>
    <t>99860549</t>
  </si>
  <si>
    <t>His Maiesties declaration to all his loving subjects, upon occasion of a late printed paper, entituled, A declaration and protestation of the Lords and Commons in Parliament to this kingdom, and the whole world, of the 22d of October.</t>
  </si>
  <si>
    <t>Madan 1065|Thomason / E.126[30]|Wing (2nd ed.) / C2255</t>
  </si>
  <si>
    <t>https://search.proquest.com/eebo/docview/2240884159</t>
  </si>
  <si>
    <t>99860550</t>
  </si>
  <si>
    <t>The answer to the rattle-heads concerning their fictionate resolution of the Round-Heads. Wherein is explained euerie particular therein contained against them, with many godly counsels to Doctor Little-wit: the composer of their former scurrulous and illeterate pamphlet.</t>
  </si>
  <si>
    <t>Printed for L.H.</t>
  </si>
  <si>
    <t>Thomason / E.132[30]|Wing (2nd ed.) / T428</t>
  </si>
  <si>
    <t>https://search.proquest.com/eebo/docview/2240888000</t>
  </si>
  <si>
    <t>99860551</t>
  </si>
  <si>
    <t>The Commons petition of long afflicted England, to the chiefe chancellor of heaven, and onely iudge of Earth. With his gracious answere thereto. Published by C.I. for the benefit of all true affected Christians.</t>
  </si>
  <si>
    <t>C. I.</t>
  </si>
  <si>
    <t>Thomason / E.132[31]|Thomason / E.137[15]|Wing (2nd ed.) / I1</t>
  </si>
  <si>
    <t>https://search.proquest.com/eebo/docview/2248527290</t>
  </si>
  <si>
    <t>99860551_156499</t>
  </si>
  <si>
    <t>https://search.proquest.com/eebo/docview/2264193232</t>
  </si>
  <si>
    <t>99860552</t>
  </si>
  <si>
    <t>Fearefull newes from Coventry, or, A true relation and lamentable story of one Thomas Holt of Coventry a musitian: who through covetousnesse and immoderate love of money, sold himselfe to the devill, with whom he had made a contract for certaine yeares. And also of his most lamentable end and death, on the 16, day of February. 1641. To the terror and amazement of the inhabitants thereabouts. writen [sic] by Lawrence Southerne of Coventrey.</t>
  </si>
  <si>
    <t>Thomason / E.146[3]|Wing (2nd ed.) / S4753</t>
  </si>
  <si>
    <t>https://search.proquest.com/eebo/docview/2240887994</t>
  </si>
  <si>
    <t>99860553</t>
  </si>
  <si>
    <t>Newes out of Ireland concerning the warlike affaires in the province of Lemster, sent to Sir Iohn Hoye Knight, now remaining in London.</t>
  </si>
  <si>
    <t>Thomason / E.142[5]|Wing (2nd ed.) / N1034</t>
  </si>
  <si>
    <t>https://search.proquest.com/eebo/docview/2240860333</t>
  </si>
  <si>
    <t>99860554</t>
  </si>
  <si>
    <t>The cities warning-peece, in the malignants description and conversion: or, The round-head turn'd poet. Where a feast of prose and verse invites curiosity to be nibling.</t>
  </si>
  <si>
    <t>Thomason / E.246[28]|Wing (2nd ed.) / C4336</t>
  </si>
  <si>
    <t>https://search.proquest.com/eebo/docview/2240860296</t>
  </si>
  <si>
    <t>99860555</t>
  </si>
  <si>
    <t>The true state and condition of the kingdom of Ireland, sent to the House of Commons from their committee there; whose names are signed thereto, viz. Robert Reynolds, Robert Goodwyn, both members of the said House. Also the true relation of the great victory the Protestants in that kingdom, lately had against the rebels there; sent in a letter by Sir Richard Greenvill, to the said committee, who hath since commended it to the House of Commons. Together with a letter from Sir John Chicester, of great consequence, to Sir John Clotworthy a member of the said House. All which are appointed by the House of Commons to be printed to prevent false copies; and for the true satisfaction of all His Majesties loving subjects. Ordered by the Commons, that these letters, and relation, be forthwith printed and published. Hen. Elsynge, Cler. Parl. D. Com.</t>
  </si>
  <si>
    <t>Anon.|Reynolds, Robert, ca. 1601-1661?|Goodwin, Robert, ca. 1601-ca. 1681.|Chichester, John, Sir, 1623-1667.|Greenville, Richard, Sir, 1600-1658.</t>
  </si>
  <si>
    <t>March 2. London, printed for Edw. Husbands.</t>
  </si>
  <si>
    <t>Thomason / E.246[31]|Wing (2nd ed.) / R1322|Wing (2nd ed.) / T3103</t>
  </si>
  <si>
    <t>https://search.proquest.com/eebo/docview/2240888040</t>
  </si>
  <si>
    <t>99860556</t>
  </si>
  <si>
    <t>Mr. Vice-Chancellors speech to His Maiestie, at Christ-Church in Oxford, on New Yeares Day: when in the name of the whole vniversitie, he presented His Majestie with a faire guilt cup, and two hundred pounds of gold in it.</t>
  </si>
  <si>
    <t>Tolson, John, 1575 or 6-1644.|Pinck, Robert, 1573-1647</t>
  </si>
  <si>
    <t>Madan II 1159|Thomason / E.84[9]|Wing (2nd ed.) / T1778</t>
  </si>
  <si>
    <t>https://search.proquest.com/eebo/docview/2240887856</t>
  </si>
  <si>
    <t>99860557</t>
  </si>
  <si>
    <t>An ordinance of the Lords and Commons, for the further inlargement of a former ordinance made for the speedy raising of moneyes, and furnishing one or more magazine or magazines of armes and ammunition. And other necessary charges, for and concerning the raising of horse, and other military forces within the hamblets of the tower, the city of Westminster, the borough of Southwarke, and other parts of the counties of Middlesex and Surrey, within the forts and lines of communication, and the parishes adjacent mentioned in the weekly bill of mortality.</t>
  </si>
  <si>
    <t>Thomason / E.75[26]|Wing (2nd ed.) / E1982</t>
  </si>
  <si>
    <t>https://search.proquest.com/eebo/docview/2240887988</t>
  </si>
  <si>
    <t>99860558</t>
  </si>
  <si>
    <t>A discourse of the nationall excellencies of England. by R.H.</t>
  </si>
  <si>
    <t>Printed by Tho. Newcomb, for Henry Fletcher at the Three Gilt-Cups in the New-Buildings, near the west-end of St. Pauls.</t>
  </si>
  <si>
    <t>Thomason / E.1583[2]|Wing (2nd ed.) / H1177</t>
  </si>
  <si>
    <t>https://search.proquest.com/eebo/docview/2240860288</t>
  </si>
  <si>
    <t>99860559</t>
  </si>
  <si>
    <t>August 19th. A true and exact relation of all the proceedings of Marquesse Hartford, Lord Pawlet, Lord Seymor, Lord Coventry, Sir Ralph Hopton, and other His Maiesties commissioners in the publishing of the commission of array in his Maiesties county of Somerset. Brought over by a gentleman who was an eye witnesse of all passages and proceedings there. Whereunto is added true newes from Yorke, Hull, Newcastle and Darbyshire. Also a list of the horse under the command of William Earle of Bedford, lord generall. With the names of the captaines of every troope; each troope containing sixty horse, besides one livetenant, one ensigne, one coronet, one quarter-master, two-trumpeters, three corporals, one sadler, one farrier.</t>
  </si>
  <si>
    <t>Thomason / E.112[33]|Wing (2nd ed.) / T2439</t>
  </si>
  <si>
    <t>https://search.proquest.com/eebo/docview/2240884367</t>
  </si>
  <si>
    <t>99860560</t>
  </si>
  <si>
    <t>The subject of supremacie. The right of Caesar. Resolution of conscience. Wherein are three questions handled: viz. 1. Whether the King without the Parliament may take up armes, and in the time of it fight with friends or foes, as having the law of armes in his owne power, and no law else? 2. Whether the Parliament without the King may take up armes to defend themselves, and kingdome, against delinquents, invaders, and forces raised in, or out of the kingdome? 3. Whether the people by command of either to assist the one, and resist the other be rebells? And may serve as a replication to the reply of Dr. Ferne, concerning free subjects; a faithfull councell, a royall King, and loyall people; placed by this author as slaves, a faction, a tyrant, rebells, in his ignorance of jurisdiction, legall, and naturall preservation.</t>
  </si>
  <si>
    <t>Printed for Ben: Allen, and are to be sold at his shop in Popes-head Alley</t>
  </si>
  <si>
    <t>Thomason / E.106[1]|Wing (2nd ed.) / S6104</t>
  </si>
  <si>
    <t>https://search.proquest.com/eebo/docview/2240884056</t>
  </si>
  <si>
    <t>99860561</t>
  </si>
  <si>
    <t>The Kings Maiesties propositions to the gentry and commonality of Nottingham. Who according to His Majesties command made their appearance neere unto the citie of Nottingham. With the answer of the gentry to the Kings Majesties propositions, declaring their full resolution concerning the standerd, very fit and necessary to be published, likewise, happy newes from Northampton, signifying the skirmish they had there with the cavaleers, Septem. 2. And the manner how they beat them off from the towne, having now raised 400.horse for the service of the Parliament. As also some passages from Portsmouth.</t>
  </si>
  <si>
    <t>Thomason / E.116[23]|Wing (2nd ed.) / C2732</t>
  </si>
  <si>
    <t>https://search.proquest.com/eebo/docview/2240884135</t>
  </si>
  <si>
    <t>99860562</t>
  </si>
  <si>
    <t>Another happy victorie obtained by His Excellencie the Earle of Essex, Decemb. 21. with 7000. men consisting of five regiments of foot, commanded by these worthies, viz. the Lord Rochford, the Lord Roberts, Sir Iohn Meldrum, Sir William Constable. Together with 17. troopes of horse commanded by the Lord Fielding, Sr. Philip Stapleton, and Sir William Balfore. Against 9000. of the Kings army, who were comming from Oxford towards Wellingford and Reading, to relieve the rest of their forces that lay thereabouts. Declaring also, how His Excellencie obtained the victory in slaying and taking prisoners two of His Maiesties foot regiments, and putting to flight the greatest part of the horse; taking from them 5. piece of ordnance, and store of ammunition. Ordered by the Lords and Commons assembled in parliament, that this great victory be forthwith printed and published. Hen. Elsyng, Cle. Pa. D. Com.</t>
  </si>
  <si>
    <t>Decem. 23. Printed for Henry Liech</t>
  </si>
  <si>
    <t>Thomason / E.83[14]|Wing (2nd ed.) / B556</t>
  </si>
  <si>
    <t>https://search.proquest.com/eebo/docview/2240884400</t>
  </si>
  <si>
    <t>99860563</t>
  </si>
  <si>
    <t>Newes from Pauls: containing a relation of the angry disputation betwixt the two church-quarrellers, Orange-tawnie and Purple: being a contention about the lawfullnesse or unlawfulnesse of organs and other ceremonies.</t>
  </si>
  <si>
    <t>Thomason / E.126[17]|Wing (2nd ed.) / N989</t>
  </si>
  <si>
    <t>https://search.proquest.com/eebo/docview/2240884118</t>
  </si>
  <si>
    <t>99860564</t>
  </si>
  <si>
    <t>The copy of a letter written from Dermond MacConnor, one of the chiefetaines of the Irish rebels, unto the King of Spaine, for aide and assistance against the English, and Protestants, being brought by an English marchant from Madrid and translated out of the Spanish originall. Also, a copy of another letter written from Lisbon in Portugall, concerning the execution of 4. noblemen, 4. gentlemen, and 3. bishops, and one of the inquisition. All traytors against the King of Portugall, Iohn the fourth. And to make up the 13th. the Bishop of Lamego, who had lately crown'd the King, yet since found guilty, with others, in a great treason and cruell massacre plotted, intending to kill the King of Portugall, his Queene, his sonne, and two daughters, and to burne the pallace, and citie, all in one day.</t>
  </si>
  <si>
    <t>Thomason / E.132[3]|Wing (2nd ed.) / M117</t>
  </si>
  <si>
    <t>https://search.proquest.com/eebo/docview/2240877875</t>
  </si>
  <si>
    <t>99860565</t>
  </si>
  <si>
    <t>A speech spoken vnto his Excellence the Earle of Warwicke, by Captaine Farres, in the behalfe of the whole county of Essex. With His Excellence his gracious answer thereunto giving all his souldiers generall satisfaction not long before they marched forth from London towards Branford. As allso a true relation of the last Battail at Branford the 12. of November: betwixt his Maiestyes army ond [sic] the Parliaments forces, and how the cavaleers swore God damme them the devill was in their powder.</t>
  </si>
  <si>
    <t>Thomason / E.127[9]|Wing (2nd ed.) / F523</t>
  </si>
  <si>
    <t>https://search.proquest.com/eebo/docview/2240860381</t>
  </si>
  <si>
    <t>99860566</t>
  </si>
  <si>
    <t>Antidotes against some infectious passages in a tract, concerning schisme.</t>
  </si>
  <si>
    <t>Printed for Thomas Vnderhill at the signe of the Bible in Woodstreet</t>
  </si>
  <si>
    <t>Thomason / E.142[12]|Wing (2nd ed., 1994) / A3499</t>
  </si>
  <si>
    <t>https://search.proquest.com/eebo/docview/2240883976</t>
  </si>
  <si>
    <t>99860567</t>
  </si>
  <si>
    <t>The warlike, noble, and prosperous proceedings of the Protestant army, in Ireland. Being the true copy of a letter, sent from Mr. Thomas Richard marchant in Dublin: to Mr. Thomas Andrewes grocer without Newgate, in the parish of St. Sepulchres. Brought over by the last post Apr. 30. 1642. Wherein amongst divers others is related, a very memorable victory obtained by the English, wherein 1800 of the rebels were hanged, and slaine, 16. of their colours taken, and 800 armes, with the names of three chiefe commanders of the rebells, kild at the same time whose heads by proclamation, were vallued at 400 l a peece. Also how 3500 Scots and English, are lately landed in Ireland with 2000 armes, besides 700 horse. April, 19. Also an order by the house of Commons, for the releife of those voluntiers that doe, or shall serve in the Irish warre. Hen, Elsinge, Cler. Parl. D. Com.</t>
  </si>
  <si>
    <t>Printed for Iohn Wright, in the Old-Baly</t>
  </si>
  <si>
    <t>Thomason / E.145[11]|Wing (2nd ed.) / R1369</t>
  </si>
  <si>
    <t>https://search.proquest.com/eebo/docview/2240887702</t>
  </si>
  <si>
    <t>99860568</t>
  </si>
  <si>
    <t>Three great victories, obtained by the Parliament forces against the cavaliers. The first by the Lord Fairfax in Yorkshire: who routed 3 regiments of horse, surprised 300 horse, slew 50 on the ground. Tooke prisoners 1 lieutenant collonel, 1 serjeant major, 170 and odde souldiers. Besides divers captains, lieutenants, ensignes, and other officers. And the Scots taking of all the rivers betweene New Castle and Tinmouth Castle / Printed by a true copy of the Earl of Manchesters secretaries letter. The second by Captain Bingham and the poolemen at Dorchester, where they surpized 3000 pounds, which Prince Rupert had sent to Waymouth, and all their men, arms, and ammunition. The third by our forces at Nottingham, who upon the discovery of a bloudy plot, fell upon the enemy, slue amd took 300 prisoners, took divers horse, and 300 arms, and utterly routed them. With a full relation of the plot intended, and how it was discovered.</t>
  </si>
  <si>
    <t>Printed by Andrew Coe, according to order.</t>
  </si>
  <si>
    <t>Thomason / E.34[14]|Wing (2nd ed.) / T1092</t>
  </si>
  <si>
    <t>https://search.proquest.com/eebo/docview/2248535828</t>
  </si>
  <si>
    <t>99860569</t>
  </si>
  <si>
    <t>Mercurius rusticus: or, A countrey messenger. Informing divers things worthy to be taken notice of, for the furtherance of those proceedings which concerne the publique peace and safety.</t>
  </si>
  <si>
    <t>Thomason / E.73[2]|Wing (2nd ed.) / W3171</t>
  </si>
  <si>
    <t>https://search.proquest.com/eebo/docview/2248528461</t>
  </si>
  <si>
    <t>99860570</t>
  </si>
  <si>
    <t>A brief narrative of the late treacherous and horrid designe, which by the great blessing and especiall providence of God hath been lately discovered: and for which, publike thanksgiving is by order of both Houses of Parliament appointed on Thursday the 15. of June, 1643. Together with a true copie of the commission under the great Seal, sent from Oxford, to severall persons in the citie of London. Ordered by the Commons in Parliament, that this narration and commission be read in all churches and chappels, in the cities of London and Westminster, and suburbs thereof, on the day abovesaid. H. Elsynge Cler. Parl. D. Com.</t>
  </si>
  <si>
    <t>Thomason / E.106[10]|Wing (2nd ed., 1994) / B4614</t>
  </si>
  <si>
    <t>https://search.proquest.com/eebo/docview/2240884543</t>
  </si>
  <si>
    <t>99860571</t>
  </si>
  <si>
    <t>The copy of a letter sent to an honourable lord, by Doctor Paske, subdeane of Canterbury.</t>
  </si>
  <si>
    <t>Anon.|Paske, Thomas, d. 1662.</t>
  </si>
  <si>
    <t>Thomason / E. 116[22]|Thomason / E.116[22]|Wing (2nd ed.) / P646</t>
  </si>
  <si>
    <t>https://search.proquest.com/eebo/docview/2240886117</t>
  </si>
  <si>
    <t>99860572</t>
  </si>
  <si>
    <t>The Irish treaty, or the last and best intelligence from Ireland; being a perfect relation of the most remarkable occurrents in that kingdome, since the Lord Taffes going over thither with a commission from his Majesty to treat with the rebels there. In which is contained an exact relation of the said treaty at Trimme, between the Marquesse of Ormond, and Sir Francis Willoughby, for his Majesty, and the Lord Neuterfield and others in the behalfe of the rebels. As also a continuation of the victorious successe of the Protestant forces in severall parts of Ireland, since the breaking off and conclusion of the said treaty. In a letter to the Lady Rogers.</t>
  </si>
  <si>
    <t>Printed by T. Harper for H Shepheard, and are to be sold by G. Tomlinson, at his shop on Ludgate-hill</t>
  </si>
  <si>
    <t>Thomason / E.60[7]</t>
  </si>
  <si>
    <t>https://search.proquest.com/eebo/docview/2240860392</t>
  </si>
  <si>
    <t>99860573</t>
  </si>
  <si>
    <t>Counterpoyson considerations touching the poynts in difference between the godly ministers and people of the Church of England, and the seduced brethren of the separation. Arguments that the best assemblies of the present Church of England, are true visible churches. That the preachers in the best assemblies of Engl. are true ministers of Christ. Mr. Bernards book intituled The Separatists Schisme Mr Crashawes questions propounded in his sermon preached at the Crosse. Examined and answered by Henry Ainsworth.</t>
  </si>
  <si>
    <t>Thomason / E.126[18]|Wing (2nd ed.) / A809</t>
  </si>
  <si>
    <t>https://search.proquest.com/eebo/docview/2240884026</t>
  </si>
  <si>
    <t>99860574</t>
  </si>
  <si>
    <t>Sir James Cambels Clarks disaster, by making books, shewing that lying and scandalous pamphlets against the King and Parliament are in great estimation, but bookes of learning and religion little regarded. Exemplified in a compendious letter to Iohn Philpond in Suffolke.</t>
  </si>
  <si>
    <t>Thomason / E.122[22]|Wing (2nd ed., 1994) / B5107</t>
  </si>
  <si>
    <t>https://search.proquest.com/eebo/docview/2240884410</t>
  </si>
  <si>
    <t>99860575</t>
  </si>
  <si>
    <t>The remonstrance and protestation, of the gentry, and commonalty of the counties of Buckingham, Bedford, Hartford, and Cambridge. Shewing the reasons why they take up armes, and their resolutions thereupon. Tendered by them at their meeting with the Parliaments forces, to the view of the world, Decemb. 7.</t>
  </si>
  <si>
    <t>Printed by L. N. and R. C. for F. Eaglesfield, and are to be sold at his shop at the signe of the Marigold, in Pauls Church-yard</t>
  </si>
  <si>
    <t>Thomason / E.129[22]|Wing (2nd ed.) / R971</t>
  </si>
  <si>
    <t>https://search.proquest.com/eebo/docview/2240887858</t>
  </si>
  <si>
    <t>99860576</t>
  </si>
  <si>
    <t>The arraignement of superstition, or, a discourse betweene a Protestant, a glasier, and a separatist. Concerning the pulling downe of church-windowes. Shewing, the good minde of the Protestant, the indifferencie of the glasier, and the puritie and zeale of the seperatist.</t>
  </si>
  <si>
    <t>Thomason / E.136[31]|Wing (2nd ed.) / A3751</t>
  </si>
  <si>
    <t>https://search.proquest.com/eebo/docview/2240886023</t>
  </si>
  <si>
    <t>99860577</t>
  </si>
  <si>
    <t>Oneales escape out of the Tower of London, on Thursday last, being the 5. day of this present May, 1642. Together with the supposed manner and means of his escape. Wherin is expressed all his trecherous endeavours, plots, and conspiracies, wherein hee hath expressed himself a consanguinean to that rebellious family in Ireland. Together with all the articles exhibited against him, likewise all his accusations, averred and approved by divers honourable persons unto the House of Parliament.</t>
  </si>
  <si>
    <t>Thomason / E.146[15]|Wing (2nd ed.) / O345</t>
  </si>
  <si>
    <t>https://search.proquest.com/eebo/docview/2240887942</t>
  </si>
  <si>
    <t>99860578</t>
  </si>
  <si>
    <t>The Welch doctor: or, The VVelch-man turned physitian, being a new way to cure all diseases in these times, viz. 1. You shall see by this book that her have skill in all the 12. signs, and knowledge of all the humors, and likewise of her sences in folkes podies. 2. Her undertakes to cure perfectly all the diseases in her she-cousens, as the glimring of her giszard, the quavering of her kidney, with all paines and ventosities in her pellies. 3. Her will undertake by her receits and her potions to make all omens that are barrons be as pig as her can tumble in two or three nights. 4. Her professes to restore to all her distressed cousens that have got the wambling trot, or dislocation in her pellies to her perfect health, that is, her will restore her mayden-heads, and her virginities in a small space, and with much facilities. 5. Her will cure all the agues that are in her states and her kingdomes, arising from factious and her turbulent humours. 6. Her will set all the bones that were broken at the battaile of Kinton among her cousens, though it were in her necks. 7. Her will with her purge and her vomits cleare the stomacke of her Church of all her errours ... 8. Her will doe more admirable cures then her cousens in the colledge of physitians can doe by her Galen and her Hypocrates; ... / By Shinkin ap Morgan, professor of her medicall arts and sciences.</t>
  </si>
  <si>
    <t>Printed for the good of her country-men</t>
  </si>
  <si>
    <t>Thomason / E.246[18]|Wing (2nd ed.) / W1316</t>
  </si>
  <si>
    <t>https://search.proquest.com/eebo/docview/2240884010</t>
  </si>
  <si>
    <t>99860579</t>
  </si>
  <si>
    <t>To the Kings most Excellent Majesty: the humble petition of City of London, presented to his Majestie, Octob. the 22. Wherein the particular grievances of the tradesmen and common people of this city are declared, being occasioned by the Kings absenting himselfe, and maintaining a civill warre within this kingdome. VVith their humble desire unto his Majesty, that the well affected persons of this kingdome and city might not suffer for the rash misdemeanors of a company of separatists and other sectarists, but that peace might be established and settled betweene the King and Parliament. Desiring that his Majesty would now take this their petition into his gracious consideration before his comming with his army to the City of London.</t>
  </si>
  <si>
    <t>printed for Iobn [sic] Osborne</t>
  </si>
  <si>
    <t>Thomason / E.124[25]|Wing (2nd ed.) / T1530</t>
  </si>
  <si>
    <t>https://search.proquest.com/eebo/docview/2240884214</t>
  </si>
  <si>
    <t>99860580</t>
  </si>
  <si>
    <t>A coole conference between the Scottish commissioners cleared reformation, and the Holland ministers apologeticall narration, brought together by a well-willer to both.</t>
  </si>
  <si>
    <t>Thomason / E.35[15]|Wing (2nd ed.) / C6045</t>
  </si>
  <si>
    <t>https://search.proquest.com/eebo/docview/2248541100</t>
  </si>
  <si>
    <t>99860581</t>
  </si>
  <si>
    <t>Theauraujohn his aurora in tranlagorum in Salem gloria. Or the discussive of the law and gospell betwixt the Jew and the Gentile in Salem Resurrectionem. I Theaurau John. Allah. Al. am able to give a difinition of all or part, of the History of mystery in any quærie stated either in the law of gospel, for the reconciliation of both into one. Arise and shine o daughter sion for thy light is come forth from thy God who will honour thee with precious ornaments of glory and dignity. Imprematur.</t>
  </si>
  <si>
    <t>Printed for S.B. by Hen. Hills and are to be sold by Giles Calvert at the black spread-Eagle at the west end of Pauls</t>
  </si>
  <si>
    <t>Thomason / E.853[26]|Wing (2nd ed.) / T152A</t>
  </si>
  <si>
    <t>https://search.proquest.com/eebo/docview/2248542449</t>
  </si>
  <si>
    <t>99860582</t>
  </si>
  <si>
    <t>The humble petition of the Scottish, and many others the inhabitants of the Province of Ulster, in the Kingdome of Ireland. To the right reverend and right honorable the moderator, and remnant members of the Generall Assembly of Scotland, conveened at S. Andrews in July. 1642.</t>
  </si>
  <si>
    <t>Aug. 17. Printed for John Bartlet</t>
  </si>
  <si>
    <t>Thomason / E.112[24]|Wing (2nd ed.) / H3578</t>
  </si>
  <si>
    <t>https://search.proquest.com/eebo/docview/2248531151</t>
  </si>
  <si>
    <t>99860583</t>
  </si>
  <si>
    <t>A true and exact relation of the whole proceedings of the Parliaments forces, that went out under the command of Colonel Brown with Colonell Manwerings forces into Kent, to appease the tumult raised there by the malignants and ill-affected to the Parliament. VVherein is a true relation of the taking of the towne of Tunbridge, which hertofore [sic] was never conquered; and by what means it was taken, and the losse that was on both sides. With many other observable passages related by one that was not only an eye witnesse, but in the whole service. Published according to order.</t>
  </si>
  <si>
    <t>Thomason / E.62[11]|Wing (2nd ed.) / T2465</t>
  </si>
  <si>
    <t>https://search.proquest.com/eebo/docview/2248545199</t>
  </si>
  <si>
    <t>99860584</t>
  </si>
  <si>
    <t>Israels peace with God, Beniamines overthrow. A sermon preached before the Honourable House of Commons, at their late solemne fast, August 31. 1642. By William Carter. Published by order from that House.</t>
  </si>
  <si>
    <t>Printed for Giles Calvert, and are to be sold by Christopher Miridith at the signe of the Crane in Pauls Church-yard</t>
  </si>
  <si>
    <t>Thomason / E.118[6]|Wing (2nd ed., 1994) / C679A</t>
  </si>
  <si>
    <t>https://search.proquest.com/eebo/docview/2248541601</t>
  </si>
  <si>
    <t>99860585</t>
  </si>
  <si>
    <t>Englands present distractions. Paralleld with those of Spaine, and other forraigne countries, with some other modest conjectures, at the causes of the said distempers, and their likeliest cure. / Written by a loyall subject to His Majestie, and a true servant of the Parliament, in vindication of that aspersion cast upon them, for declining His Majesties royall prerogative, or seeking to confine it to limits. By H. G. B. L. C.</t>
  </si>
  <si>
    <t>Thomason / E.126[19]|Wing (2nd ed.) / G24</t>
  </si>
  <si>
    <t>https://search.proquest.com/eebo/docview/2248542297</t>
  </si>
  <si>
    <t>99860586</t>
  </si>
  <si>
    <t>Propositions of peace: propounded by both Houses of Parliament to the Kings Maiesty: for a reconciliation of the differences between His Majesty and both Houses of Parliament. Ordered by the Lords and Commons in Parliament, that these propositions be forthwith printed and published. Joh. Brown Cler. Parl.</t>
  </si>
  <si>
    <t>Novemb. 7. Printed for Thomas Holt</t>
  </si>
  <si>
    <t>Thomason / E.126[22]|Wing (2nd ed.) / E2208</t>
  </si>
  <si>
    <t>https://search.proquest.com/eebo/docview/2240877849</t>
  </si>
  <si>
    <t>99860587</t>
  </si>
  <si>
    <t>The King of France his message to the Queene of England: presented to Her Majesty by Colonell Goring, at the Hague in Holland, in answer to her letter sent to the French King at Paris by the foresaid Colonell Goring. Wherein is declared what forces are raising in Flanders, Artoys, Normandy and S. Mallo, for the assistance of the malignant party against the Parliament in England: the copie whereof was sent from M. Burlacey at he Hague in Holland, to a merchant in London, Novemb. 29. 1642. Also the Parliaments instructions to Sir Edward Rodes and Captain Hotham, with power to pardon such as shall submit within ten dayes.</t>
  </si>
  <si>
    <t>Decemb. 9. Printed for T. Wright</t>
  </si>
  <si>
    <t>Thomason / E.129[24]|Wing (2nd ed.) / B5739</t>
  </si>
  <si>
    <t>https://search.proquest.com/eebo/docview/2240884345</t>
  </si>
  <si>
    <t>99860588</t>
  </si>
  <si>
    <t>XXXIII religions, sects, societies, and factions, of the cavaliers now in armes against the Parliament. 1 Cardinalls, 2 French faction, 3 Spanish faction, 4 Adamites, 5 Prelaticall faction, 6 Jesuites, 7 Malignants, 8 Priests, 9 Arminians, 10 Italian faction, 11 Shelomothites,  12 Chiliastes, 13 Clementines,  14 Simon Maguses, 15 Achians, 16 Minanders, 17 Ebionites, 18 Corinthuses, 19 Nicholitains, 20 Marcions, 21 Eneraticæ, 22 Valentinians, 23 Theodotians, 24 Samseis, 25 Samosetens, 26 Manacheams, 27 Appolinaries, 28 Donatists, 29 Selucians, 30 Pilagians, 31 Abelardes, 32 Peternins, 33 Fratricellins, their chiefe tenents exactly observed, their actions traced, and their customes and ceremonies truly observed. And each of their originall and first foundation fully proved.</t>
  </si>
  <si>
    <t>Printed by Andrew Coe according to order.</t>
  </si>
  <si>
    <t>Thomason / E.35[26]|Wing (2nd ed.) / T920</t>
  </si>
  <si>
    <t>https://search.proquest.com/eebo/docview/2240887910</t>
  </si>
  <si>
    <t>99860589</t>
  </si>
  <si>
    <t>A declaration made by the Earl of Nevv-Castle, Governour of the town and county of New-Castle: and generall of all His Majesties forces raised in the northern parts of this kingdom, for the defence of the same. For his resolution of marching into Yorkshire. As also, a just vindication of himself from that unjust aspersion laid upon him, for entertaining some popish recusants in his forces.</t>
  </si>
  <si>
    <t>First printed at York, and now re-printed at London; By speciall command</t>
  </si>
  <si>
    <t>Thomason / E.83[1]|Wing (2nd ed.) / N880</t>
  </si>
  <si>
    <t>https://search.proquest.com/eebo/docview/2240884148</t>
  </si>
  <si>
    <t>99860590</t>
  </si>
  <si>
    <t>The Declaration of the knights, gentry, and trained bands of the couuty [sic] of Kent, presented to the honourable House of Commons. Wherein they declare their resolution to march against the Kings army with all the power and strength they can raise, and to rescue His Majesty out of the cavaleers hands. Likewise the answer of the House of Parliament to the said declaration and propositions. December 22. 1642. Ordered by the Lords and Commons assembled in parliament, that this declaration and answer be printed and published. Hen. Elsyng Cler. Parl. D. Com.</t>
  </si>
  <si>
    <t>Decemb. 22. printed for J. Banks</t>
  </si>
  <si>
    <t>Thomason / E.83[6]|Wing (2nd ed.) / D698</t>
  </si>
  <si>
    <t>https://search.proquest.com/eebo/docview/2240884142</t>
  </si>
  <si>
    <t>99860591</t>
  </si>
  <si>
    <t>Two petitions. The one to the Kings most Excellent Majesty, the humble petition of the grand-jury attending His Majesties service at the assizes in the county of Southampton. The other to the right worshipfull the justices of the peace now assembled at the assizes holden at Bury St. Edmonds for the county of Suffolk. The humble petition of the chiefe-constables, and freeholders, inhabitants in the said county attending the service there.</t>
  </si>
  <si>
    <t>August 15. 1642. London, Printed by E.G. for H. Overton</t>
  </si>
  <si>
    <t>Thomason / E.112[9]|Wing (2nd ed.) / T3521</t>
  </si>
  <si>
    <t>https://search.proquest.com/eebo/docview/2240877923</t>
  </si>
  <si>
    <t>99860592</t>
  </si>
  <si>
    <t>Printed by John Macock, for Gyles Calvert, at the black spread Eagle, at the west end of Pauls Church</t>
  </si>
  <si>
    <t>Thomason / E.633[3]|Wing (2nd ed., 1994) / B3419</t>
  </si>
  <si>
    <t>https://search.proquest.com/eebo/docview/2248519001</t>
  </si>
  <si>
    <t>99860593</t>
  </si>
  <si>
    <t>A declaration of the Lords and Commons assembled in Parliament, concerning an insolent letter sent to Mr. Clarke at Craughton neere Brackley in Northamptonshire; from Sir John Biron knight, since the inhabitants of that county apprehended divers rebels under his command; as he with them and many troops of horse, in a warlike and trayterous manner marcht toward Oxford, to the great terror and affrightment of His Majesties good subjects in those parts. Whereunto is annexed a coppy of the said letter. 13. Septemb. 1642. Ordered by the Lords and Commons assembled in Parliament, that this declaration and letter be forthwith printed and published. J. Brown Cler. Parliamentorium.</t>
  </si>
  <si>
    <t>Thomason / E.116[46]|Wing (2nd ed.) / E1361</t>
  </si>
  <si>
    <t>https://search.proquest.com/eebo/docview/2240887995</t>
  </si>
  <si>
    <t>99860594</t>
  </si>
  <si>
    <t>A most exact and true relation of the proceedings of His Majesties armie at Shelborne. VVritten by a lover of truth.</t>
  </si>
  <si>
    <t>Printed for R. M. and G. B. and are to be sold in Saint Dunstones [sic] Church-yard</t>
  </si>
  <si>
    <t>Thomason / E.117[12]|Wing (2nd ed.) / M2876</t>
  </si>
  <si>
    <t>https://search.proquest.com/eebo/docview/2240860240</t>
  </si>
  <si>
    <t>99860595</t>
  </si>
  <si>
    <t>Truthes from severall parts of the kingdome, since Munday, the one and thirtieth of October, to this present. From Warwicke, Banbury, Oxford, Redding, Daintry, Exeter, Chester, and London. Also an order concerning the preparing of Heads of an humble addresse to His Majestie.</t>
  </si>
  <si>
    <t>Madan 1064|Thomason / E.126[23]|Wing (2nd ed.) / T3170</t>
  </si>
  <si>
    <t>https://search.proquest.com/eebo/docview/2240887817</t>
  </si>
  <si>
    <t>99860596</t>
  </si>
  <si>
    <t>A discourse of divers petitions of high concernment, and great consequence; delivered by the authour, into the hands of King James, of famous memory, and into the hands of our gracious King Charles; and divers other letters delivered unto some great peers of the land, and divers knights and ladies, and others of great worth and quality. A treatise of melancholie, and the strange effects thereof; with some directions for the comforting of poor afflicted soules, and wounded consciences; and some directions for the curing and reclaiming furious mad men, and some rare inventions, in case of great extremity, to feed them, and preserve them from famishing, and to procure them to speak: which it pleased the God of wisdom to enable me to finde out in the long time of fifty years experience and observation. By John Spencer Gentleman.</t>
  </si>
  <si>
    <t>Thomason / E.133[1]|Wing (2nd ed.) / S4953</t>
  </si>
  <si>
    <t>https://search.proquest.com/eebo/docview/2240887967</t>
  </si>
  <si>
    <t>99860597</t>
  </si>
  <si>
    <t>The King of Denmarck. The King of France, the King of Spain, the states of Vevice [sic] navies on the seas, intended for England. With the cause of their comming, and their intents. As also the just number of all their navies, and the souldiers with them, and where each navie lyes. Likewise, the Danes and Italians resolution concerning His Majesty. And the names of the captains of each navie, Captain Keevalo Dunous for the Danes. Captain De Sunae Bewit for France. Captain Don Pedringano for Spain. Captain Hupah Fenao for the Italians.</t>
  </si>
  <si>
    <t>Printed for J, Bandon</t>
  </si>
  <si>
    <t>Thomason / E.129[29]|Wing (2nd ed.) / K563</t>
  </si>
  <si>
    <t>https://search.proquest.com/eebo/docview/2240887706</t>
  </si>
  <si>
    <t>99860598</t>
  </si>
  <si>
    <t>The vintners answer to some scandalous phamphlets [sic] published, (as is supposed) by Richard Kilvert; and abetted in some points, by his brother Roger, and Alderman Abel. Wherein the vintners vindicate their owne reputations to the world, for satisfaction of all such as know not the said Kilverts wretched and lewed conversation, or have credited his foule impudent defamations suggested against them.</t>
  </si>
  <si>
    <t>Thomason / E.140[1]|Wing (2nd ed.) / P431</t>
  </si>
  <si>
    <t>Political tracts|History and chronicles|Agriculture, viticulture, texts on hunting, veterinary science</t>
  </si>
  <si>
    <t>https://search.proquest.com/eebo/docview/2240884363</t>
  </si>
  <si>
    <t>99860599</t>
  </si>
  <si>
    <t>Thomason / E.140[14]|Wing (2nd ed.) / P355</t>
  </si>
  <si>
    <t>https://search.proquest.com/eebo/docview/2240887781</t>
  </si>
  <si>
    <t>99860600</t>
  </si>
  <si>
    <t>The Kings Maiesties resolution concerning, Robert Earl of Warwicke, Lord Admirall of His Majesties navie royall, wherein is declared the kings full resolution and intention concerning his navie, now lying upon the downs. With the Earl of Warwicks declaration to both Houses of Parliament, and the oath taken by all his captains, lieutenants, and other inferiour officers, under his command, belonging to the fleet. Also the proceedings of the Earl of Warwicke and Sir Iohn Pennington, lying neer to the said Earl with a great number of cavaleers near the downs. Ordered, that this be forthwith published in print, John Brown, Cler. Parl. Whereunto is annexed, exceeding joyfull newes from Ireland, being the copy of a letter read in the House of Commons on Saturday last, Iuly the 9. Ordered that this be printed and published. Hen. Elsing. Cler. Par. Com. D.</t>
  </si>
  <si>
    <t>Thomason / E.154[35]|Wing (2nd ed.) / C2748</t>
  </si>
  <si>
    <t>https://search.proquest.com/eebo/docview/2240884033</t>
  </si>
  <si>
    <t>99860601</t>
  </si>
  <si>
    <t>The copies of such bills as were presented unto His Majestie at Oxon. By the committees appointed to attend His Majestie with propositions from both Houses. Unto the which bills His Majestie hath not as yet given his royall assent. Ordered by the Commons assembled in Parliament, that the copies of the bills presented to His Majestie at Oxon. by the Committees appointed to attend His Majestie with the propositions from both Houses, be forthwith printed and published. H. Elsynge Cler. Parl. D. Com.</t>
  </si>
  <si>
    <t>Madan, II, 1412|Thomason / E.61[8]|Wing (2nd ed., 1994) / E1284E</t>
  </si>
  <si>
    <t>https://search.proquest.com/eebo/docview/2240884187</t>
  </si>
  <si>
    <t>99860602</t>
  </si>
  <si>
    <t>A copy of a letter from the speakers of both Houses of Parliament in England, dated Iuly 4. 1643. To the lords, justices, and councell, of the kingdome of Ireland. Together with the answer of the lords, justices, and councell, of the kingdome of Ireland to the said speakers, Octob. 28. 1643.</t>
  </si>
  <si>
    <t>By Leonard Lichfield, Printer to the Vniversity.</t>
  </si>
  <si>
    <t>Madan 1490|Thomason / E.78[25]|Wing (2nd ed.) / C6129</t>
  </si>
  <si>
    <t>https://search.proquest.com/eebo/docview/2240887752</t>
  </si>
  <si>
    <t>99860603</t>
  </si>
  <si>
    <t>The first centvry of scandalous, malignant priests, made and admitted into benefices by the prelates, in whose hands the ordination of ministers and government of the church hath been. Or, A narration of the causes for which the Parliament hath ordered the sequestration of the benefices of severall ministers complained of before them, for vitiousnesse of life, errors in doctrine, contrary to the articles of our religion, and for practising and pressing superstitious innovations against law, and for malignancy against the Parliament. It is ordered this seventeenth day of November, 1643. by the Committee of the House of Commons in Parliament concerning printing, that this booke intituled, [The first century of scandalous, malignant priests, &amp;c.] be printed by George Miller.</t>
  </si>
  <si>
    <t>Thomason / E.76[21]|Wing (2nd ed.) / W1777</t>
  </si>
  <si>
    <t>https://search.proquest.com/eebo/docview/2240887905</t>
  </si>
  <si>
    <t>99860604</t>
  </si>
  <si>
    <t>A Memento for yeomen, merchants, citizens, and all the commons in England: who, if the Lo: Paulet (according to his unchristianlike speeches at Wells, with his faction) gain a cruell victory, are like to suffer from the high trade of merchandize, to the humble estate of manuall labour. Being a true and most undoubted relation, and justified by many worthy gentlemen, whose names in this narration are at large exprest. Also, a declaration of the Lords and Commons in Parliament. Ordered that this be forthwith printed: Jo: Brown, Cler. Parliamentorum.</t>
  </si>
  <si>
    <t>August 23. 1642. London, Printed for Nathaniel Allen</t>
  </si>
  <si>
    <t>Thomason / E.113[13]|Wing (2nd ed.) / M1661</t>
  </si>
  <si>
    <t>https://search.proquest.com/eebo/docview/2240884039</t>
  </si>
  <si>
    <t>99860605</t>
  </si>
  <si>
    <t>A Nevv remonstrance vvherein is declared who are the malignant party of this kingdome, and enemies to the high court of Parliament with the particular causes why they are enemies to the Parliament. Likewise severall reasons why the Protestant gentry and communalty of this kingdome ought to adhere to the King and Parliament, and to lay downe their lives and fortunes in the maintenance of this cause, against the malignant party of this kingdome. August 23. Ordered by the Lords and Commons assembled in Parliament, that this printed [sic] and published. Joh. Brown, Cler Parl.</t>
  </si>
  <si>
    <t>printed for Hen. Fowler, and Dan. Williams</t>
  </si>
  <si>
    <t>Thomason / E.113[12]|Wing (2nd ed.) / N745</t>
  </si>
  <si>
    <t>https://search.proquest.com/eebo/docview/2240887760</t>
  </si>
  <si>
    <t>99860606</t>
  </si>
  <si>
    <t>A declaration of the noble resolution of the Earle of Essex his Excellence. Concerning his intention in going forth with this great army, consisting of 60000. now advancing forward under his honourable command; in the defence of the King and Parliament, and the Protestant religion. With an excellent speech delivered vnto his honour, immediately before his departure, by the Lord Roberts, before divers colonells and captaines at Essex House, to encourage the Earle in his proceedings, and the justice of his cause, being undertaken for the generall good of the kingdome. Being thought fit to be published for the satisfaction of well affected persons, and true Protestants.</t>
  </si>
  <si>
    <t>Thomason / E.116[25]|Wing (2nd ed.) / D722</t>
  </si>
  <si>
    <t>https://search.proquest.com/eebo/docview/2240887965</t>
  </si>
  <si>
    <t>99860607</t>
  </si>
  <si>
    <t>Two theosophicall epistles wherein the life of a true Christian is described, viz. what a Christian is; and, how he cometh to be a Christian. Together, with a description, what a titular Christian is; and what the faith and life of both of them is. Whereunto is added, a dialogue between an enlightened and a distressed soule. / By Jacob Bohmen. Written to a good friend of his, in a Christian brother-like and member-like admonition and good intention. Lately Englished out of the German language.</t>
  </si>
  <si>
    <t>Printed by M.S. for B. Allen, and are to be sold at his Shop, at the Crown in Popes-head Alley</t>
  </si>
  <si>
    <t>Thomason / E.1170[1]|Wing (2nd ed., 1994) / B3425</t>
  </si>
  <si>
    <t>https://search.proquest.com/eebo/docview/2264193229</t>
  </si>
  <si>
    <t>99860608</t>
  </si>
  <si>
    <t>A more exact and full relation of many admirable passages, which happened during the whole siege of Lime. VVherein Gods mercy is oftentimes miraculously expressed towards the inhabitants of the said place. As also the manner of relieving of the town of Lyme, by the Right Honourable, Robert Earl of Warwick, Lord high Admirall of England. As it was sent to a speciall friend, by William Iesop, Esq; secretary to his Honour. Also the names and number of such persons as came fron Prince Maurice, to the Earle of Warwick. Published according to order.</t>
  </si>
  <si>
    <t>Jesop, William.</t>
  </si>
  <si>
    <t>Iune 19. Printed for Mathew Walbanke</t>
  </si>
  <si>
    <t>Thomason / E.51[15]|Wing (2nd ed.) / J685A</t>
  </si>
  <si>
    <t>https://search.proquest.com/eebo/docview/2248529524</t>
  </si>
  <si>
    <t>99860609</t>
  </si>
  <si>
    <t>Horrible newes from Hull· VVherein is declared how the Kings Majesty, attended by the prince and 400. horsemen, and 700 footmen are gone to besiege Hull. Likewise foure of the Kings ships under the command of the Palsgrave, and the Earle of Danbie, which have endeavoured to mount ordnance against the said towne on the other side of Humber. Also His Majesties resolution to take up armes against all those that shall oppose him. With many remarkeable passages concerning the last meeting of the gentry and commonalty of Yorkshire on Thursday last the 7. of Iuly. Whereunto is annexed a remarkable report concerning the Lord Digbie. Ordered that this be printed and published. Io: Browne, Cler. Parl.</t>
  </si>
  <si>
    <t>Iuly, 11. London, Printed for J. H. and T. Ryder</t>
  </si>
  <si>
    <t>Thomason / E.154[37]|Wing (2nd ed.) / H2857</t>
  </si>
  <si>
    <t>https://search.proquest.com/eebo/docview/2248534565</t>
  </si>
  <si>
    <t>99860610</t>
  </si>
  <si>
    <t>Articles drawn up by the now Iohn Earle of Bristoll and presented to the Parliament, against George late Duke of Buckingham, in the yeare 1626. containing these particulars following. Concerning the death of King James, on which articles the Parliament was dissolved &amp;c. 1 Declaring a secret plot to draw his Majesty into Spaine, that hee might be instructed in the Roman religion. 2 Shewing who were the principall confederates and contrivers of the said plot, and that his Majesty went accordingly. 3 What hopes were given to the Spaniard of his Majesties conversion to the Romish religion, and what correspondency was held with the Pope concerning the same. 4 Shewing what letters were written to the Pope, and how hee were stiled the Holy Father, &amp;c. 5 That the Pope sent a bull concerning the Kings conversion. 6 Shewing what was the ruine of the Palsgrave. 7 Shewing the great miscarriages of the whole affaires concerning Spaine, and King Iames his resolution thereupon.</t>
  </si>
  <si>
    <t>for I.A.</t>
  </si>
  <si>
    <t>Thomason / E.126[20]|Wing (2nd ed., 1994) / B4791</t>
  </si>
  <si>
    <t>https://search.proquest.com/eebo/docview/2240883978</t>
  </si>
  <si>
    <t>99860611</t>
  </si>
  <si>
    <t>Two petitions of the knights, gentlemen, freeholders and others, of the inhabitants of the county of Hertford. The one to the Right Honourable House of Peeres, the other, to the knights, citizens and burgesses, of the Honourable House of Commons, assembled in Parliament. Delivered by at least 4000, knights, gentlemen, freeholders, and other inhabitants of the county of Hertford, Ianuary 25. 1641.</t>
  </si>
  <si>
    <t>Printed by a perfect copy, for Iohn Wright, dwelling in the Old-Bailey</t>
  </si>
  <si>
    <t>Thomason / E.133[15]|Wing (2nd ed.) / T3510</t>
  </si>
  <si>
    <t>https://search.proquest.com/eebo/docview/2240887894</t>
  </si>
  <si>
    <t>99860612</t>
  </si>
  <si>
    <t>An ansvver to a late scvrrilovs and scandalovs pamphlet, entituled, The Downfall of old Common Councill men.</t>
  </si>
  <si>
    <t>Thomason / E.135[15]|Wing (2nd ed.) / N1324A</t>
  </si>
  <si>
    <t>https://search.proquest.com/eebo/docview/2240887820</t>
  </si>
  <si>
    <t>99860613</t>
  </si>
  <si>
    <t>The truth of the times vindicated: whereby the lawfulnesse of Parliamentary procedings in taking up of arms, is justified, Doctor Fernes reply answered, and the case in question more fully resolved. / By William Bridge preacher of Gods word at great Yarmoth. Printed according to order.</t>
  </si>
  <si>
    <t>Printed by T.P. and M.S. for Ben: Allen, and are to be sold at his shop in Popes-head Alley</t>
  </si>
  <si>
    <t>Thomason / E.61[20]|Wing (2nd ed., 1994) / B4467</t>
  </si>
  <si>
    <t>https://search.proquest.com/eebo/docview/2248546933</t>
  </si>
  <si>
    <t>99860614</t>
  </si>
  <si>
    <t>A declaration and ordinance of the Lords and Commons assembled in Parliament, for the associating of the severall counties of Norfolk, Suffolk, Essex, Cambridge, Isle of Ely, Hertford, and county of the city of Norwich, for the mutuall defence and preservation of themselves from all rapine, plundrings, and spoylings of papists, and other ill affected persons, who have combined, and raised great force of horse and foot, to destroy multitudes of His Majesties subjects. Together with divers instructions for the lord-lievtenants, deputy-lievtenants, and other officers of the said counties. Also a declaration and engagement of the said counties, according to their severall subscriptions. Ordered by the Lords and Commons in Parliament, that this declaration and instructions be forthwith printed and published. Joh. Brown, Cler. Parliament. Hen. Elsynge, Cler. Parl. D. Com.</t>
  </si>
  <si>
    <t>Printed by J.R. for Edw. Husbands, and are to be sold at his shop in the Middle-Temple</t>
  </si>
  <si>
    <t>Thomason / E.88[15]|Wing (2nd ed.) / E1299</t>
  </si>
  <si>
    <t>https://search.proquest.com/eebo/docview/2240883911</t>
  </si>
  <si>
    <t>99860615</t>
  </si>
  <si>
    <t>An ordinance of the Lords and Commons assembled in Parliament; for and concerning one tenth part more of customes and subsidies, to be paid according to this ordinance; for the defence of the towns and ports of Plymouth, the isle of St. Nicholas, the towns of Poole, and Lyme, and places neer adjacent. Ordered by the Commons in Parliament, that this Ordinance be forthwith printed and published: H: Elsynge, Cler. Parl. D. Com.</t>
  </si>
  <si>
    <t>Thomason / E.76[13]|Wing (2nd ed.) / E1857</t>
  </si>
  <si>
    <t>https://search.proquest.com/eebo/docview/2240887972</t>
  </si>
  <si>
    <t>99860616</t>
  </si>
  <si>
    <t>The way to Christ discovered. By Iacob Behmen. In these treatises. 1. Of true repentance. 2. Of true resignation. 3. Of regeneration. 4. Of the super-rationall life. Also, the discourse of illumination. The compendium of repentance. And the mixt world, &amp;c.</t>
  </si>
  <si>
    <t>Printed by M.S. for H. Blunden, at the Castle in Corne-hill</t>
  </si>
  <si>
    <t>Thomason / E.1130[1]|Wing (2nd ed., 1994) / B3426</t>
  </si>
  <si>
    <t>https://search.proquest.com/eebo/docview/2264191160</t>
  </si>
  <si>
    <t>99860617</t>
  </si>
  <si>
    <t>Lawes and ordinances of warre, established for the better conduct of the army by His Excellency the Earle of Essex Lord Generall of the forces raised by the authority of the Parliament, for the defence of the King and kingdom.</t>
  </si>
  <si>
    <t>Thomason / E.116[34]|Wing (2nd ed.) / E3314</t>
  </si>
  <si>
    <t>https://search.proquest.com/eebo/docview/2240884055</t>
  </si>
  <si>
    <t>99860618</t>
  </si>
  <si>
    <t>A relation of the rare exployts of the London souldiers, and gentlemen prentizes, lately gone out of the citie for the designes of the King and Parliament. Hen. Elsyng Cler. Parl. D. Com.</t>
  </si>
  <si>
    <t>Thomason / E.114[13]|Wing (2nd ed.) / R862</t>
  </si>
  <si>
    <t>https://search.proquest.com/eebo/docview/2240861747</t>
  </si>
  <si>
    <t>99860619</t>
  </si>
  <si>
    <t>Prayers of warre for the kingdome, iudgment and iustice which God hath promised to execute under heaven here on earth, for to maintaine his word (or holy name) and to deliver this people. Against the rage and fury of the horrible and pernitious beast, which devoureth and breaketh in peeces, and stampeth the residue with its feete, blasphemeth God the most High, and endevoreth to change times and lawes. Daniel. 7. Whereunto is added an earnest voyce or letter to the late Roman emperour. Written and set forth first in the German tongue by one, who through many dangers a long time undantedly hath in person denounced unto the Roman emperour and many kings, princes and states, the iudgement of God over the world, and the deliverance of Israel, and still doth continue to admonish all people of the same.</t>
  </si>
  <si>
    <t>Thomason / E.133[17]|Wing (2nd ed.) / P3196</t>
  </si>
  <si>
    <t>https://search.proquest.com/eebo/docview/2240884329</t>
  </si>
  <si>
    <t>99860620</t>
  </si>
  <si>
    <t>The vindication of a true Protestant, and faithfull servant to his church, Daniel Whitby, rector of Thoyden-Mount in Essex. From articles exhibited against him in the exchequer-chamber at Westminster, by a few schismaticall, tempestuous, illiterate heedlesse people: together with a sermon preached at Rumford the last visitation in Essex, in defence of the liturgie of the Church of England, which is most objected in these articles.</t>
  </si>
  <si>
    <t>Whitby, Daniel, b. 1609 or 10.|Whitby, Daniel, b. 1609 or 10.</t>
  </si>
  <si>
    <t>Printed by Leonard Lichfield, printer to the universitie</t>
  </si>
  <si>
    <t>Madan 1599|Thomason / E.40[34]|Wing (2nd ed.) / V468</t>
  </si>
  <si>
    <t>https://search.proquest.com/eebo/docview/2248534554</t>
  </si>
  <si>
    <t>99860621</t>
  </si>
  <si>
    <t>A True relation of the routing His Majesties forces in the county of Pembroke, under the command of the Earl of Carbery, by those valiant and courageous gentlemen, Colonell Rowland Langharne, John Poyer, Simon Thelwall, Thomas Langharne and others wel-affected. As it was sent in two severall relations, of the land-fight, and sea-fight; The one to the Right Honourable Robert Earl of Warwick; the other to the Honourable William Lenthall, Esquire, speaker to the House of Commons. With the numbers of such ordnance, arms, ammunition, castles, commanders, and souldiers as are taken; and that county by Gods blessing, cleared of the enemy.</t>
  </si>
  <si>
    <t>Thomason / E.42[13]|Wing (2nd ed.) / T3038</t>
  </si>
  <si>
    <t>https://search.proquest.com/eebo/docview/2248541056</t>
  </si>
  <si>
    <t>99860622</t>
  </si>
  <si>
    <t>No Parliament without a king: or, The soveraigns person is required in the great councels or assemblies of the state, aswell [sic] at the consultations as at the conclusions.</t>
  </si>
  <si>
    <t>Printed for Leonard Lichfield, Printer to the University</t>
  </si>
  <si>
    <t>Madan 1207|Thomason / E.87[3]|Wing (2nd ed.) / N1186</t>
  </si>
  <si>
    <t>https://search.proquest.com/eebo/docview/2248520054</t>
  </si>
  <si>
    <t>99860623</t>
  </si>
  <si>
    <t>More later and truer newes from Somersetshire, Boston, Nottinghamshire, and Warwickshire: wherein declared the treacherous and barbarous cruelty of the cavaleers in those parts, by the Marquesse of Hartford; and the taking of Colonel Goarings Lievtenant and 40. cavaleers at Salisbury. Also a relation of the countries pounding up of the Marquesse of Hartford and Sir Ralph Hopton, with their followers, in a moore surrounded with water. With the votes of Parliament upon the Kings proclaiming the Earle of Essex and all that serve under his command, or adhere to him, traitors. And the Earle of Essex resolution thereupon. As also three propositions brought to the major and aldermen of Boston, from his Majesty, by Sir Iohn Munson, knight and baronet, August 10. With the answer of the said major and aldermen to the message and propositions.</t>
  </si>
  <si>
    <t>printed for R. A.</t>
  </si>
  <si>
    <t>Thomason / E.112[12]</t>
  </si>
  <si>
    <t>https://search.proquest.com/eebo/docview/2248531033</t>
  </si>
  <si>
    <t>99860624</t>
  </si>
  <si>
    <t>An ordinance of the Lords and Commons in Parliament assembled; for the better observation of the monethly fast. Die Mercurii 24. August. 1642. It is this day ordered that this ordinance for the better observing of the fast, bee forthwith printed and published. Hen. Elsynge, Cler. Parl. D. Com.</t>
  </si>
  <si>
    <t>Thomason / E.114[17]|Wing (2nd ed.) / E1943</t>
  </si>
  <si>
    <t>https://search.proquest.com/eebo/docview/2248524232</t>
  </si>
  <si>
    <t>99860625</t>
  </si>
  <si>
    <t>The vindication of the Parliament and their proceedings. Or, Their military designe prov'd loyall and legall. A treatise, wherein these things are ingeniously and sincerely handled; to wit, 1. That the militia as setled by the Parliament is lawfull. 2. That it is lawfull for us to obey it, so setled by them. 3. That the Parliament is not by us to be deserted. 4. That in aiding the Parliament the king is not opposed. 5. That the Parliament (as the case stands) may not confide in the king. 6. That this necessary defensive warre of theirs is indubitably justifiable. Pulchrum pro Patria mori,</t>
  </si>
  <si>
    <t>Thomason / E.122[19]|Wing (2nd ed.) / W808aA</t>
  </si>
  <si>
    <t>https://search.proquest.com/eebo/docview/2248528482</t>
  </si>
  <si>
    <t>99860626</t>
  </si>
  <si>
    <t>A new remonstrance from Ireland, containing an exact declaration of the cruelties, insolencies, outrages, and murders exercised by the bloudthirsty, Popish rebells in that kingdome upon many hundred Protestants in the province of Vlster, and especially of the ministers there, since the beginning of this base, horrid, unnaturall and unparralelled rebellion October 23. 1641 in which is also particularly expressed the names of such ministers and others who have been murthered, imprisoned, famished, and otherwayes cruelly used by those barbarous, and inhumane rebells, by Daniel Harcourt one of the commissioners for the examination of the Protestants Grievances in that Province. As also a true copie of the commission granted to him by the Kings Najesty [sic].</t>
  </si>
  <si>
    <t>Printed for Henry Shephard, and are to be sold within Ludgate</t>
  </si>
  <si>
    <t>Thomason / E.61[17]|Thomason / E.61[18]|Wing (2nd ed.) / H692|Wing (2nd ed.) / L1827</t>
  </si>
  <si>
    <t>https://search.proquest.com/eebo/docview/2264193267</t>
  </si>
  <si>
    <t>99860626_155346</t>
  </si>
  <si>
    <t>https://search.proquest.com/eebo/docview/2248531043</t>
  </si>
  <si>
    <t>99860627</t>
  </si>
  <si>
    <t>Acts for the utter abolishing of bishops out of the churches of England and Scotland. With a motion to the House for the order for church-government by a better way.</t>
  </si>
  <si>
    <t>Thomason / E.87[8]|Wing (2nd ed., 1994) / C4196GA</t>
  </si>
  <si>
    <t>https://search.proquest.com/eebo/docview/2240887743</t>
  </si>
  <si>
    <t>99860628</t>
  </si>
  <si>
    <t>The Happy successe of the Parliaments armie at Nevvport and some other places. Who with the Northamptonshire forces this last week at severall times, have slain &amp; taken prisoners neere upon a hundred of the enemies, 2. captaines, 3. cornets, &amp; a trumpeter, and taken divers of their horses, with the losse of 6. men and 15. prisoners. As it was sent in a letter from the army, &amp; published for the satisfaction of all those that have any friends in the service, and would willingly be informed of the truth and nothing else. This is licenced, and entered into the Hall booke according to order.</t>
  </si>
  <si>
    <t>Printed for John Wright in the Oldbailey</t>
  </si>
  <si>
    <t>Thomason / E.75[19]|Wing (2nd ed.) / H676</t>
  </si>
  <si>
    <t>https://search.proquest.com/eebo/docview/2240884037</t>
  </si>
  <si>
    <t>99860629</t>
  </si>
  <si>
    <t>A private letter, from an eminent cavalier, to his highly honoured friend in London; freely relating the present state of His Majesties forces.</t>
  </si>
  <si>
    <t>Thomason / E.116[32]|Wing (2nd ed.) / P3530</t>
  </si>
  <si>
    <t>https://search.proquest.com/eebo/docview/2240884322</t>
  </si>
  <si>
    <t>99860630</t>
  </si>
  <si>
    <t>The Resolution of Devonshire and Cornwall and other adioyning counties: with the names of the forts and castles given up to the King. With the copie of a letter written by I. Ayre Esquire from Portsmouth, to M. I. Arundell in London, shewing His Majesties entertainment there, and all proceedings since his Maiesties coming thither. Also a true relation of the passages between the cavaliers at Wels in Somerset-shire, and the trained bands, with their resolution for the defence of the King and Parliament, and the number of voluntiers that came to assist them from the neighbouring counties. Joh. Brown Cler. Parl.</t>
  </si>
  <si>
    <t>Thomason / E.111[12]|Wing (2nd ed.) / R1140</t>
  </si>
  <si>
    <t>https://search.proquest.com/eebo/docview/2240860298</t>
  </si>
  <si>
    <t>99860631</t>
  </si>
  <si>
    <t>Exceeding happy newes from Oxford declaring, the proceedings of the Lord Sey against the cavaleers, and how he beat Sir Iohn Biron, and the rest out of their trenches, with the losse of three of four men, and hath now placed a strong garrison in the city, so that there is not a cavaleer left therein, or thereabouts. Likewise an exact relation of a remarkable battell, fought by Sir John Hotham against the Earles of Cumberland and Newcastle, neer Beverley in Yorkshire, Septem. 14. and how he defeated the whole army, killing many of them, and so obtained a glorious and joyfull victory. Likewise true intelligence from Westchester, declaring the Kings Majesties resolution.</t>
  </si>
  <si>
    <t>Sept. 17. Printed for John Wight [sic], by Authority</t>
  </si>
  <si>
    <t>Madan 1040|Thomason / E.118[1]|Wing (2nd ed.) / E3741</t>
  </si>
  <si>
    <t>https://search.proquest.com/eebo/docview/2240884366</t>
  </si>
  <si>
    <t>99860632</t>
  </si>
  <si>
    <t>A declaration of all the passages at the taking of Portsmouth; shewing the reasons why it was surrendred [sic] up to the committee of both Houses of Parliament: together with a true copy of the articles agreed upon between the committee and Colonell Goring.</t>
  </si>
  <si>
    <t>Printed for John Sweeting at the Angell in Popes-head Alley</t>
  </si>
  <si>
    <t>Thomason / E.117[10]|Wing (2nd ed.) / D604</t>
  </si>
  <si>
    <t>https://search.proquest.com/eebo/docview/2240860385</t>
  </si>
  <si>
    <t>99860633</t>
  </si>
  <si>
    <t>To the Kings most Excellent Majestie. The humble petition of the inhabitants of the county of Glocester. With their protestation to his Majestie. Whereunto is annexed Sir Edward Hales, his worthy speech in Parliament, Ian, 20. 1641. Vpon the reading of the letter, which his Majestie sent to both Houses of Parliament.</t>
  </si>
  <si>
    <t>Thomason / E.133[7]|Wing (2nd ed.) / T1540</t>
  </si>
  <si>
    <t>https://search.proquest.com/eebo/docview/2240888005</t>
  </si>
  <si>
    <t>99860634</t>
  </si>
  <si>
    <t>Exceeding joyfull newes from the Earl of Essex being a true and reall relation of his incompassing the Kings army neare the citty of Oxford, Decemb. 7. and the great skirmish which they had at the same time. Also how Sir John Meldrum, and Collonell Langham drew out their two regiments of Blewcoaths, seven troops of horse, and 9. pieces of ordnance, and got beyond Oxford, and there set their men in battle array, raising two half-moons, and planting their ordnance against the cavaleers. Likewise the proceedings of the E. of Essex since his departure from the Earl of Northumberland, E. of Holland, E. of Pembroke, and the Lord Sey, at Windsor, Decemb. 5. and what skirmishes he had in his march towards Oxford.</t>
  </si>
  <si>
    <t>Decemb. 9. Printed for H. Blundo [i.e. Blunden]</t>
  </si>
  <si>
    <t>Madan II 1113|Thomason / E.129[25]|Wing (2nd ed.) / E3759</t>
  </si>
  <si>
    <t>https://search.proquest.com/eebo/docview/2240887997</t>
  </si>
  <si>
    <t>99860635</t>
  </si>
  <si>
    <t>A full relation of the late proceedings, victory and good success (through Gods providence) obtained by the Parliaments forces under Sir William Waller, at the taking of the town and castle of Arundell, in Sussex, Decem. 20. and Jan. 6. Where were taken above a thousand prisoners, two thousand arms, neer two hundred horse, about a hundred commanders and officers, with great store of treasure.  As it was delivered by a messenger from Sir William Waller, to the Right Honorable, William Lenthall Esq; Speaker to the House of Commons. And by him appointed to be forthwith printed and published.</t>
  </si>
  <si>
    <t>Thomason / E.81[10]|Wing (2nd ed.) / F2364</t>
  </si>
  <si>
    <t>https://search.proquest.com/eebo/docview/2240884550</t>
  </si>
  <si>
    <t>99860636</t>
  </si>
  <si>
    <t>The last weeks proceedings of the Lord Brooke. And the first in this his present expedition. Published for the satisfaction of all those who have voluntarily and liberally contributed towards the foundation of that publique worke.</t>
  </si>
  <si>
    <t>Thomason / E.91[19]|Wing (2nd ed.) / L513</t>
  </si>
  <si>
    <t>https://search.proquest.com/eebo/docview/2240886108</t>
  </si>
  <si>
    <t>99860637</t>
  </si>
  <si>
    <t>A view of the threats and punishments recorded in the Scriptures, alphabetically composed. VVith some briefe observations upon severall texts. / By Zachary Bogan of C.C.C. Oxon.</t>
  </si>
  <si>
    <t>Madan, II, 2228|Thomason / E.1271[1]|Wing (2nd ed., 1994) / B3442</t>
  </si>
  <si>
    <t>https://search.proquest.com/eebo/docview/2240884146</t>
  </si>
  <si>
    <t>99860638</t>
  </si>
  <si>
    <t>Exceeding joyfull nevves from Darby: declaring how Endimion Porter was taken at the grange neere Westhallum within 5. miles of Darby, on the 15. day of Septemb. 1642. Also the taking of Sr. Iohn Watson, neer Hartford, with the true proceedings at Bristow, Bath Warwicke, Boston, Yorke shire, Northumberland, Darby-shire, Cheshire, and Northampton-shire. With a true information of his Majesties removall from Nottingham to Darby. Likewise how the cavaliers made an attempt against Boston, but was opposed by the country, 14. slaine and three taken prisners. Also a true declaration how the Welshmen was driven out of Cheshire, by the forces under the command of the Earle of Essex.</t>
  </si>
  <si>
    <t>Thomason / E.118[13]|Wing (2nd ed.) / E3743</t>
  </si>
  <si>
    <t>https://search.proquest.com/eebo/docview/2240885982</t>
  </si>
  <si>
    <t>99860639</t>
  </si>
  <si>
    <t>Good news from Banbury in Oxfordshire: relating how two troops of horse, under the command of my Lord Says tvvo sons, pursued divers cavalleers as they fled from Oxford toward Worchester, and tooke eight of them prisoners: with sundry other passages which have hapned in those parrs [sic] this last weeke. Also a great skirmish betweene the men of Coventry and the kings party; in vvhich many of the cavalleers vvere slaine, and Killinsworth Castle taken from them. Whereunto is added, the examination of Ioshua Hill, and Augustine Harper, taken at Northampton in the presence of the Earle of Essex generall of the army, Septemb. 14. 1642. Likewise, a letter sent from his Excellency, Robert Earle of Essex, &amp;c: to the Lord Major of the City of London.</t>
  </si>
  <si>
    <t>Thomason / E.118[12]|Wing (2nd ed.) / R72</t>
  </si>
  <si>
    <t>https://search.proquest.com/eebo/docview/2240887750</t>
  </si>
  <si>
    <t>99860640</t>
  </si>
  <si>
    <t>Gods good servant, and the kings good subject. A sermon preached at Andover, at a visitation. May 17. 1639.</t>
  </si>
  <si>
    <t>Printed by A. N. for Richard Lownds adjoyning to Ludgate</t>
  </si>
  <si>
    <t>Thomason / E.133[5]|Wing (2nd ed.) / G955</t>
  </si>
  <si>
    <t>https://search.proquest.com/eebo/docview/2240885974</t>
  </si>
  <si>
    <t>99860641</t>
  </si>
  <si>
    <t>A happy victory obtained by the trained band of Oxford, against 400. cavaleers that had intrencht themselves neere the said city. Sept. 7. 1642. With the manner how the battell was fought, and the number of those that were slain on both sides. Whereunto is annexed the resolution of the Earle of Essex, Lord generall of the Parliaments army, who is set forth from London on Friday, Septemb. 9. Declaring the places where he is now reported to march. With the comming of 1100. Welchmen to the Standard at Nottingham. Signified to the House of Commons, Sep. 8.</t>
  </si>
  <si>
    <t>Madan 1036|Thomason / E.116[31]|Wing (2nd ed.) / H677</t>
  </si>
  <si>
    <t>https://search.proquest.com/eebo/docview/2240884422</t>
  </si>
  <si>
    <t>99860642</t>
  </si>
  <si>
    <t>A collection of records of the great misfortunes that hath hapned unto kings that have joyned themselves in a neer allyance with forrein princes, with the happy successe of those that have only held correspondency at home. Wherein is contained these particulars, viz. That Hen. of Navar marrying with Mary of France, was unfortunate and fatall to the Protestant religion. That the K. of Navar turning from a Protestant to a persecutor of them, lost his crown, and dyed a violent death. The last Lord Henries of France murdred, because he but favoured Protestants. That Hen. 4. was a victorious prince, while he was at defiance with the Pope, but afterwards was stabbed by a Iesuite. How the black Prince lost France, and was poysoned. The danger for princes to marry with one of a contrary religion. Of Prince Arthurs marrying with Spain, and the successe. That Queen Elizabeth being a loan woman, and having few friends, refusing to marry with Spain, and ronouncing [sic] the Pope, reigned victoriously, and so did King James. That the best support for the crowne of England, is the two Houses of Parliament.</t>
  </si>
  <si>
    <t>Printed for Henry Iackeson</t>
  </si>
  <si>
    <t>Thomason / E.122[5]|Wing (2nd ed., 1994) / C5190</t>
  </si>
  <si>
    <t>https://search.proquest.com/eebo/docview/2240860224</t>
  </si>
  <si>
    <t>99860643</t>
  </si>
  <si>
    <t>Miscellanea spiritualia: or, Devout essayes: the second part, composed by the honorable Walter Montagu Esq; Abbot of Nanteul, &amp;c.</t>
  </si>
  <si>
    <t>Printed for John Crook, Gabriel Bedell, and partners; and are to be sold at the Ship in S. Pauls Church-yard, and at the Middle Temple-gate in Fleetstreet</t>
  </si>
  <si>
    <t>Thomason / E.220[3]|Wing (2nd ed.) / M2474</t>
  </si>
  <si>
    <t>https://search.proquest.com/eebo/docview/2240884568</t>
  </si>
  <si>
    <t>99860644</t>
  </si>
  <si>
    <t>Articles of accusation and impeachment of the House of Commons, and all the Commons of England against VVilliam Pierce Doctor of Divinitie and Bishop of Bath and Wells.</t>
  </si>
  <si>
    <t>Printed for George Thomlinson, and are to be sold in the Old-Baily.</t>
  </si>
  <si>
    <t>Thomason / E.238[25]|Wing (2nd ed.) / A3832</t>
  </si>
  <si>
    <t>https://search.proquest.com/eebo/docview/2240877838</t>
  </si>
  <si>
    <t>99860645</t>
  </si>
  <si>
    <t>The Popes brief: or Romes inquiry after the death of their Catholiques here in England, during these times of warre: discovered by two commissions; the one sent from the Pope that now is: the other from the Bishop and Duke of Cambrey, to severall commissioners in England: whereby the death of such Catholiques may be returned to the See of Rome, to be determined of (as may be fit for the glory of God.) Together with a catalogue of the vicars generall, and archdeacons under the Bishop of Calcedon, for the setling of the popish hierarchy in England. With divers letters concerning the same. Also severall letters and papers of the Lord Inchiquines in Ireland, intercepted by the Earl of Warwick, and sent to the House of Commons; wherein is discovered the ungratefull and perfidious dealing of the said Lord with the Parliament of England. Ordered by the Commons in Parliament, that the said Commissions, together with the Hierarchy, and severall letters and papers intercepted, be forthwith printed and published: H: Elsynge, Cler. Parl. D. Com.</t>
  </si>
  <si>
    <t>Thomason / E.77[35]|Wing (2nd ed.) / U128</t>
  </si>
  <si>
    <t>https://search.proquest.com/eebo/docview/2240884151</t>
  </si>
  <si>
    <t>99860646</t>
  </si>
  <si>
    <t>The humble petition of Richard Cromwell, late Lord Protector of England, Scotland, and Ireland, to the councel of officers at Walingford House.</t>
  </si>
  <si>
    <t>Thomason / 669.f.22[34]|Wing (2nd ed.) / H3480</t>
  </si>
  <si>
    <t>https://search.proquest.com/eebo/docview/2248531030</t>
  </si>
  <si>
    <t>99860647</t>
  </si>
  <si>
    <t>A key for Catholicks, to open the jugling of the Jesuits, and satisfie all that are but truly willing to understand, whether the cause of the Roman or reformed churches be of God; and to leave the reader utterly unexcusable that after this will be a papist. The first part. Containing some arguments by which the meanest may see the vanity of popery; and 40. detections of their fraud ... With some proposals for a (hopeless) peace. The second part sheweth (especially against the French, and Grotians) that the Catholick Church is not united in any meerly humane head, either Pope or council. By Richard Baxter a catholick Christian, and pastor of a church of such at Kederminster.</t>
  </si>
  <si>
    <t>printed by R[obert] W[hite] for Nevil Simmons, bookseller in Kederminster, and are to be sold by him there, and by Thomas Johnson at the Golden Key in St. Pauls Church-yard</t>
  </si>
  <si>
    <t>Thomason / E.967[1]|Wing (2nd ed., 1994) / B1295</t>
  </si>
  <si>
    <t>https://search.proquest.com/eebo/docview/2240887936</t>
  </si>
  <si>
    <t>99860648</t>
  </si>
  <si>
    <t>Ill newes from New-England: or A narative of New-Englands persecution. Wherin is declared that while old England is becoming new, New-England is become old. Also four proposals to the Honoured Parliament and Councel of State, touching the way to propagate the Gospel of Christ (with small charge and great safety) both in old England and New. Also four conclusions touching the faith and order of the Gospel of Christ out of his last will and testament, / confirmed and justified By John Clark physician of Rode Island in America.</t>
  </si>
  <si>
    <t>Printed by Henry Hills living in Fleet-Yard next door to the Rose and Crown</t>
  </si>
  <si>
    <t>Thomason / E.664[5]|Wing (2nd ed., 1994) / C4477B</t>
  </si>
  <si>
    <t>https://search.proquest.com/eebo/docview/2264191122</t>
  </si>
  <si>
    <t>99860649</t>
  </si>
  <si>
    <t>A perfect relation of all the passages and proceedings of the Marquesse Hartford, the Lord Paulet, and the rest of the Cavelleers that were with them in Wels. With the valiant resolution and behaviour of the trained-bands and other inhabitants of those parts, for the defence of themselves, the King and Parliament. As also what helpe was sent from Bristoll to their ayd; with the manner of the Lords and Cavaleers running out of the towne. And many other things very remarkable. As it was sent in a letter from the committee in Summersetshire to both Houses of Parliament. Ordered by the Lords in Parliament, that this letter be forthwith printed and published. J. Brown Cler. Parliamentorum.</t>
  </si>
  <si>
    <t>Ashe, John, Esquire.</t>
  </si>
  <si>
    <t>12. August, 1642. London, Printed for Ioseph Hunscot, and I Wright</t>
  </si>
  <si>
    <t>Thomason / E.111[5]|Wing (2nd ed., 1994) / A3945</t>
  </si>
  <si>
    <t>https://search.proquest.com/eebo/docview/2240860301</t>
  </si>
  <si>
    <t>99860650</t>
  </si>
  <si>
    <t>The commission of array arraigned and condemned: or, a declaration of the illegalitie of the said commission: shewing, that it is destructive to the late flourishing Kingdome of England, and the subjects, especially the Commons thereof; and to introduce an arbitrary and tyrannicall government. Published to the view of the world, principally of Great Britaine, and the Protestant party of Ireland. Commended to the view and confideration of the high and Hon: Court of Parliament, (the worthies of our English Israel.)</t>
  </si>
  <si>
    <t>Septemb. 19. Printed by T.F. for H.H.</t>
  </si>
  <si>
    <t>Thomason / E.118[8]|Wing (2nd ed.) / C5552</t>
  </si>
  <si>
    <t>https://search.proquest.com/eebo/docview/2240887896</t>
  </si>
  <si>
    <t>99860651</t>
  </si>
  <si>
    <t>A caveat for subjects, moderating the Observator. Wherein his chiefest arguments are confuted, the Kings iust prerogative manitained [sic]: and the priviledge of the subiect no wayes preiudiced: by William Ball, Gent.</t>
  </si>
  <si>
    <t>Thomason / E.118[7]|Wing (2nd ed.) / B587</t>
  </si>
  <si>
    <t>https://search.proquest.com/eebo/docview/2240887930</t>
  </si>
  <si>
    <t>99860652</t>
  </si>
  <si>
    <t>The Iesuites plot discovered intended against the Parliament and City of London very lately. As was apparently declared by the confession at Tyburne of the two Jesuites that were hang'd drawne and quartered. As also the Jesuites speech at his confession. With the just cause of the Parliaments removing from Westminster to Grocers-Hall the 18. and 19. day of Ianuarie. Likewise with an order from the committee that Thames and all other ports should be strongly fortified, for feare any conspiracie of the Jesuites should ensue.</t>
  </si>
  <si>
    <t>Thomason / E.132[2]|Wing (2nd ed.) / J723</t>
  </si>
  <si>
    <t>https://search.proquest.com/eebo/docview/2248534516</t>
  </si>
  <si>
    <t>99860653</t>
  </si>
  <si>
    <t>A Second discovery by the Northern Scout: of the chiefe actions and attempts of the malignant party of prelates and papists, proctors and doctors, and cavaliers that are now resident in the county of Yorke.</t>
  </si>
  <si>
    <t>Thomason / E.239[1]|Wing (2nd ed.) / S2273</t>
  </si>
  <si>
    <t>https://search.proquest.com/eebo/docview/2248524231</t>
  </si>
  <si>
    <t>99860654</t>
  </si>
  <si>
    <t>Some more new observations concerning the King and Parliament: being twenty considerations of the dangerous estate the kingdome now standeth in by reason of a malignant party. And also severall notes of both Houses of Parliament concerning the magazine at Hull, and Sir John Hotham governour thereof. Also the order of assistance given to the committees of both Houses, concerning their going to Hull. Ordered by the Lords and Commons in Parliament, that the above said votes and order be printed and published.</t>
  </si>
  <si>
    <t>Printed for Thomas Bankes and William Ley.</t>
  </si>
  <si>
    <t>Thomason / E.239[2]|Wing (2nd ed.) / S4527</t>
  </si>
  <si>
    <t>https://search.proquest.com/eebo/docview/2248528481</t>
  </si>
  <si>
    <t>99860655</t>
  </si>
  <si>
    <t>The negotiations of Thomas Woolsey, the great cardinall of England, containing his life and death, viz. 1. The originall of his promotion. 2. The continuance in his magnificence. 3. His fall, death, and buriall. Composed by one of his owne servants, being his gentleman-usher.</t>
  </si>
  <si>
    <t>Cavendish, George, 1500-1561?|Cavendish, William, Sir, 1505?-1557|Marshall, William, fl. 1617-1650</t>
  </si>
  <si>
    <t>Thomason / E.166[14]|Wing (2nd ed., 1994) / C1619aA</t>
  </si>
  <si>
    <t>https://search.proquest.com/eebo/docview/2248535827</t>
  </si>
  <si>
    <t>99860656</t>
  </si>
  <si>
    <t>A discoverie, what God, the supreame judge, through his servant hath caused to bee manifested unto the regents or rulers in England, concerning their Cain-like, fierce, nay diabolicall contentions and furious distractions, by which they bring themselves with all their land and subjects in utter distruction. Besides, that they have left their distressed fellovv-members and brethren in Germany stincking in their perdition and misery, vvhich all God will judge. Rom. I:2. 2. Pet. 3.</t>
  </si>
  <si>
    <t>McAlpin Coll. II|Thomason / E.419[35]|Wing (2nd ed.) / D1664</t>
  </si>
  <si>
    <t>https://search.proquest.com/eebo/docview/2248542407</t>
  </si>
  <si>
    <t>99860657</t>
  </si>
  <si>
    <t>Mr: Pym his vindication in Parliament of the accusation of high treason, exhibited against him and the Lord Kimbolton, and the other foure members. As also the Kings Majesties replication to the Lords and Commons in Parliament. With a declaration by the Lords and Commons in Parliament. Ordered by the Lords and Commons in Parliament that this declaration be forthwith printed and published. H. Elsin. Cler. Parl. D. Com.</t>
  </si>
  <si>
    <t>Thomason / E.116[29]|Wing (2nd ed.) / P4303</t>
  </si>
  <si>
    <t>https://search.proquest.com/eebo/docview/2248523294</t>
  </si>
  <si>
    <t>99860658</t>
  </si>
  <si>
    <t>Two declarations of the Lords and Commons assembled in Parliament. The one, for the raising of all power and force, as well trained bands as other, in the severall counties of this kingdome, to lead against all traitors and their adherents, and all such as shall oppose any of His Majesties loving subjects that shall be imployed in this service by either or both Houses of Parliament. The other, that the good subjects of this kingdome may the better discerne their own danger, and be stirred up with more earnestnesse to assist the Parliament in the maintenance of religion, the common iustice and liberty of the kingdome. Also some observations and directions to the knights, gentlemen, and other the inhabitants of Yorkeshire, and other northerne counties. Ordered by the Lords and Commons in Parliament, that these declarations shalbe [sic] printed and published.John Brown Cler. Parliament. H. Elsynge, Cler. Parl. D. Com.</t>
  </si>
  <si>
    <t>Decemb. 10. Printed by R. Austin and A. Coe</t>
  </si>
  <si>
    <t>Thomason / E.129[26]|Wing (2nd ed.) / E2393</t>
  </si>
  <si>
    <t>https://search.proquest.com/eebo/docview/2240885975</t>
  </si>
  <si>
    <t>99860659</t>
  </si>
  <si>
    <t>A loving and loyall speech spoken unto the excellency of our noble Prince Charles: by Sir Hugh Yaughan [sic] the 2. of October at Ragland-Castle in Munmoth-shire in Wales, as his happy accesse and comming thither. Also the manner of his brave entertainment, and a relation of divers rich presents brought unto him by the gentry and communalty of countrey, humbly tending their true service to their prince: with the princes speech, giving them hearty thanks for their kind expressions of their love. Sent from a gentleman of that country, to one M. Francis Meredith, unto M. Henry Roberts, belonging to the Custome-house. London.</t>
  </si>
  <si>
    <t>Thomason / E.122[16]|Wing (2nd ed.) / V129</t>
  </si>
  <si>
    <t>https://search.proquest.com/eebo/docview/2240883902</t>
  </si>
  <si>
    <t>99860660</t>
  </si>
  <si>
    <t>The seamans protestation. Concerning their ebbing and flowing to and from the Parliament House, at Westminster: upon Tuesday the 11. day of Ianuary. 1642. Ordered, by the Vice-Admiral, to be published and set forth throughout the whole kingdome, as a manifestation of the seamans loyaltie to their king, and love to their country.</t>
  </si>
  <si>
    <t>Thomason / E.132[15]|Wing (2nd ed.) / S2191</t>
  </si>
  <si>
    <t>https://search.proquest.com/eebo/docview/2240860263</t>
  </si>
  <si>
    <t>99860661</t>
  </si>
  <si>
    <t>His Maiesties propositions for peace, and the cessation of this civill warre. Propounded to all His Majesties loving subjects.</t>
  </si>
  <si>
    <t>Printed by L. L. printer to the Universitie</t>
  </si>
  <si>
    <t>Madan II 1102|Thomason / E.129[4]|Wing (2nd ed.) / C2722</t>
  </si>
  <si>
    <t>https://search.proquest.com/eebo/docview/2240860348</t>
  </si>
  <si>
    <t>99860662</t>
  </si>
  <si>
    <t>A Relation of the sundry occurrences in Ireland from the fleet of ships set out by the adventurers of the additionall forces by sea. With the names of the ships, and the commanders of them, and their severall burdens, and number of men in every ship. Also the names of the commanders of the land-forces, under the command of the Right Honorable Robert Lord Brooke, all set out by the said adventurers, also a true copy, of most wicked verses written in forme of a ballad, defying the English, being found in a rebels pocket, and sent among other papers to the adventurers. Hereunto is added, the true copy of a letter sent from Colonell Goring to his Majesty, which letter was intercepted by the way, and now published.</t>
  </si>
  <si>
    <t>Printed by E.G. for Hen. Overton</t>
  </si>
  <si>
    <t>Thomason / E.239[4]|Wing (2nd ed.) / R872</t>
  </si>
  <si>
    <t>https://search.proquest.com/eebo/docview/2240884425</t>
  </si>
  <si>
    <t>99860663</t>
  </si>
  <si>
    <t>Vox populi: or The peoples humble discovery, of their own loyaltie, and His Maiesties ungrounded iealousie</t>
  </si>
  <si>
    <t>Thomason / E.239[5]|Wing (2nd ed.) / V731</t>
  </si>
  <si>
    <t>https://search.proquest.com/eebo/docview/2240884006</t>
  </si>
  <si>
    <t>99860664</t>
  </si>
  <si>
    <t>A soveraign antidote to prevent, appease, and determine our unnaturall and destructive civill warres and dissentions. Wherein divers serious considerations tending to this purpose are propounded both to the King and subjects, the Parliaments and Sir Iohn Hothams proceedings at Hull and in the militia justified, Sr Iohn Hothams actions proved to be neither treason, felony, nor trespas, by the laws of the land, nor any just ground or cause at all for his Majestie to rayse an army, or a most unnaturall civill warre in his kingdome. With a most serious exhortation both to the King and subjects to embrace and preserve peace and abandon civill warres, with other matters worthy of consideration.</t>
  </si>
  <si>
    <t>Thomason / E.239[6]|Wing (2nd ed.) / P4086A</t>
  </si>
  <si>
    <t>https://search.proquest.com/eebo/docview/2240887840</t>
  </si>
  <si>
    <t>99860665</t>
  </si>
  <si>
    <t>The vindication of the seperate brethren of the spirit, against a libell, called The resolution of the Round-heads. And against all slanderous pamphlets, since the time that Symon Magus tempted Symon the Cobler. Published by H. Drewrey.</t>
  </si>
  <si>
    <t>Thomason / E.135[25]|Wing (2nd ed.) / D2167</t>
  </si>
  <si>
    <t>https://search.proquest.com/eebo/docview/2240888039</t>
  </si>
  <si>
    <t>99860666</t>
  </si>
  <si>
    <t>New experiments physico-mechanicall, touching the spring of the air, and its effects, (made, for the most part, in a new pneumatical engine) written by way of letter to the Right Honorable Charles Lord Vicount of Dungarvan, eldest son to the Earl of Corke. / By the Honorable Robert Boyle Esq;.</t>
  </si>
  <si>
    <t>Printed by H: Hall, printer to the University, for Tho: Robinson.</t>
  </si>
  <si>
    <t>Fulton, J.  Boyle, 13|Madan, III, 2484|Thomason / E.1834[1]|Wing (2nd ed., 1994) / B3998</t>
  </si>
  <si>
    <t>https://search.proquest.com/eebo/docview/2240887964</t>
  </si>
  <si>
    <t>99860667</t>
  </si>
  <si>
    <t>His Majesties gracious message to both Houses of Parliament, sent from Nottingham, August 25. With the answer of the Lords and Commons to the said message: and His Majesties reply to the same. Sept. 2. Together with the answer and humble petition of both Houses to His Majesties last message: and also His Majesties message in reply to the said answer, Sept. 11. 1642.</t>
  </si>
  <si>
    <t>Thomason / E.116[47]|Wing (2nd ed.) / C2334</t>
  </si>
  <si>
    <t>https://search.proquest.com/eebo/docview/2240877883</t>
  </si>
  <si>
    <t>99860668</t>
  </si>
  <si>
    <t>His Majesties message to both Houses of Parliament, January 20. And the petition of the House of Commons, Jan. 26. With His Majesties answer, Jan. 28. Together with the Scots commissioners propositions for Ireland, and the resolution of both Houses of Parliament therein: with His Majesties answer thereunto.</t>
  </si>
  <si>
    <t>Printed by Robert Barker, Printer to the King most Excellent Majestie: And by the Assignes of John Bill</t>
  </si>
  <si>
    <t>Steele I, 1946-53|Thomason / E.133[3]|Wing (2nd ed.) / C2450</t>
  </si>
  <si>
    <t>https://search.proquest.com/eebo/docview/2240860227</t>
  </si>
  <si>
    <t>99860669</t>
  </si>
  <si>
    <t>True and nevv nevves with an example from VVarwick Castle, and also from other parts, especially upon the anti-round-heads. And also some other debosh't malignant, and profane persons, where-in Gods judgements are exemplified to ful as a just warning to all those that make a game or mocke of religion. With a true relation of Sir Edward Peto's hanging out his winding sheet and the Bible in his colours at Warwicke Castle. With other observations of great note</t>
  </si>
  <si>
    <t>Printed for the use of all: but especially for those that stand to maintain the true Protestant faith, and sold by T. Bates.</t>
  </si>
  <si>
    <t>Thomason / E.239[7]|Wing (2nd ed.) / T2513</t>
  </si>
  <si>
    <t>https://search.proquest.com/eebo/docview/2240884204</t>
  </si>
  <si>
    <t>99860670</t>
  </si>
  <si>
    <t>The dutie of a king in his royall office. Shewing how it is to be used in the administration of iustice and politicke government in his kingdomes, likewise declaring, the true glory of kings. The difference between a king and a tyrant. The authoritie and true use of Parliaments. The diseases of the church, and the remedie. Generall advices in behalfe of the church. Paritie incompatible with a monarchie. Of the nobilitie and their formost. The laudable customes of England. Admonition for making warrs. The right extention of king craft, &amp;c. / Written by the High and Mightie Prince Iames King of Great Brittaine, France and Ireland, Defender of the true, ancient, Catholicke and Apostolicke faith, &amp;c.</t>
  </si>
  <si>
    <t>Printed for I.B. and are to be sould at his shop in Saint Dunstans Church yard in Fleet-street</t>
  </si>
  <si>
    <t>Thomason / E.244[14]|Wing (2nd ed.) / J135</t>
  </si>
  <si>
    <t>https://search.proquest.com/eebo/docview/2240860393</t>
  </si>
  <si>
    <t>99860671</t>
  </si>
  <si>
    <t>The Soveraignty of kings: or An absolute answer and confutation of that groundlesse vindication of Psalme 105. 15. (Touch not mine annoynted, and doe my prophets no harme) from some traiterous exposition of schismaticks: declaring to the world, that this was spoken principally and peculiarly of kings, and not of inferiour subjects, being spoken of Abraham, Isaac and Jacob, as they were patriarks and rulers of the people. Also some doubts and scruples of tender consciences concerning these times of distraction, fully resolved, &amp;c.</t>
  </si>
  <si>
    <t>Thomason / E.244[17]|Wing (2nd ed.) / S4780</t>
  </si>
  <si>
    <t>https://search.proquest.com/eebo/docview/2240860238</t>
  </si>
  <si>
    <t>99860672</t>
  </si>
  <si>
    <t>The history of the life and death of His most Serene Highness, Oliver, late Lord Protector. Wherein, from his cradle to his tomb, are impartially transmitted to posterity, the most weighty transactions, forreign or domestique, that have happened in his time, either in matters of law, proceedings in Parliaments, or other affairs in church or state. / By S. Carrington.</t>
  </si>
  <si>
    <t>Printed for Nath. Brook, at the sign of the Angel in Cornhill</t>
  </si>
  <si>
    <t>Thomason / E.1787[1]|Wing (2nd ed., 1994) / C643</t>
  </si>
  <si>
    <t>https://search.proquest.com/eebo/docview/2240884126</t>
  </si>
  <si>
    <t>99860673</t>
  </si>
  <si>
    <t>Poesis rediviva: or, Poesie reviv'd. By John Collop M.D.</t>
  </si>
  <si>
    <t>Printed for Humphrey Moseley, and are to be sold at his shop at the Princes Armes in S. Pauls Church-yard.</t>
  </si>
  <si>
    <t>Thomason / E.1640[2]|Wing (2nd ed., 1994) / C5395</t>
  </si>
  <si>
    <t>https://search.proquest.com/eebo/docview/2240884430</t>
  </si>
  <si>
    <t>99860674</t>
  </si>
  <si>
    <t>True and remarkable passages from several places in this kingdome. From Munday the fifth of September, to Saturday the 10. of September. 1642. Viz. from Westminster. Ireland. Yorke. Norfolke. Earle of Warwicke. Nottingham. Scotland. Kent. Portugall. Pomfret. Northampton.</t>
  </si>
  <si>
    <t>Thomason / E.116[28]|Wing (2nd ed.) / T2577</t>
  </si>
  <si>
    <t>https://search.proquest.com/eebo/docview/2240883998</t>
  </si>
  <si>
    <t>99860675</t>
  </si>
  <si>
    <t>The speech of a cavaleere to his comrades, in answer to the wardens speech. Written by Agamemnon Shaglock Van Dammee, clerke of the regiment.</t>
  </si>
  <si>
    <t>Thomason / E.154[40]|Wing (2nd ed.) / S4858</t>
  </si>
  <si>
    <t>https://search.proquest.com/eebo/docview/2240861741</t>
  </si>
  <si>
    <t>99860676</t>
  </si>
  <si>
    <t>A discoverie of the hellish plot against divers particular of the nobility of the kingdome of England. Also the papists gunpowder-plot, brought to light. With the copie of a letter sent from a noble-man in Ireland, to Colonel Lunsford. Jan. 11. 1642. Shewing, in a most true and reall relation, the manner how this hellish plot was laid, and how these noble pillars of Protestant-religion, the Earl of Cork, the Earl of Kildare, and the valourous Lord Iones, should have been blown up. As also, hovv they intended to burn dovvn the citie of Dublin vvith wild-fire, and how they were beaten back by the lord chief-justices in the castles.</t>
  </si>
  <si>
    <t>Thomason / E.132[14]|Wing (2nd ed.) / D1653</t>
  </si>
  <si>
    <t>https://search.proquest.com/eebo/docview/2240888003</t>
  </si>
  <si>
    <t>99860677</t>
  </si>
  <si>
    <t>The reading in Lincolnes-Inne, Feb. 28. 1641. Vpon the stat. of 25. E.3. cap. 2. being the statute of treasons. / By Robert Holborne, Esq.</t>
  </si>
  <si>
    <t>Madan 1230|Thomason / E.246[14]|Wing (2nd ed.) / H2374</t>
  </si>
  <si>
    <t>https://search.proquest.com/eebo/docview/2240860374</t>
  </si>
  <si>
    <t>99860678</t>
  </si>
  <si>
    <t>All the ordinances and declarations of the Lords and Commons assembled in Parliament, for the assessing of all such as have not contributed upon the propositions of both Houses of Parliament, for raising of money, plate, horse, horse-men, and armes for the defence of the King, kingdome, and Parliament; or have not contributed proportionally according to their estates. Ordered by the Lords and Commons assembled in Parliament that these ordinances be forthwith printed and published. Joh. Brown Cler. Parliamentorum. Also divers orders of the committee of Lords and Commons for advance of money and other necessaries for the army: for the better execution of the said ordinances and declarations. Martin Dallison clerke to the said committee.</t>
  </si>
  <si>
    <t>for R. Dunscomb.</t>
  </si>
  <si>
    <t>Thomason / E.246[15]|Wing (2nd ed.) / E1200</t>
  </si>
  <si>
    <t>https://search.proquest.com/eebo/docview/2240888001</t>
  </si>
  <si>
    <t>99860679</t>
  </si>
  <si>
    <t>A new (and too true) description of England: briefly delineating the [brace] carefull condition of the court. Cautious policy of the head city. Callamitous case of the country. And cruell passages of the campe. In a familier dialogue, betweene, Chrystopher a cavalier, and Barnaby a caviller. / Written by (now I thinke on't) tis no matter who. But it affords, more witt then words.</t>
  </si>
  <si>
    <t>Thomason / E.246[17]|Wing (2nd ed.) / N546</t>
  </si>
  <si>
    <t>https://search.proquest.com/eebo/docview/2240887834</t>
  </si>
  <si>
    <t>99860680</t>
  </si>
  <si>
    <t>Herberts Child-bearing woman from the conception to the weaning of the child. Made in a devotion containing above CLX. meditations, prayers &amp; songs : for the use of Mrs Frances Herbert. Now publisht for the good of all the wise and pious women of England, Scotland, Wales.</t>
  </si>
  <si>
    <t>Printed by R.A. &amp; J.M. and are to be sold by John Hancock in Cornhill at the entrance of Popes head Alley, and by Humphrey Tuckey at the sign of the spred Eagle in Fleet street</t>
  </si>
  <si>
    <t>Thomason / E.1172[2]|Wing (2nd ed.) / H1540</t>
  </si>
  <si>
    <t>https://search.proquest.com/eebo/docview/2240887949</t>
  </si>
  <si>
    <t>99860681</t>
  </si>
  <si>
    <t>A declaration of Captaine John Musgrave prisoner in Newgate. Vindicating him against the misprisians and imputed reasons of his sad imprisonment for high treason against the state. With an order, or proclamation : by the Committee of the City of London, with the Committee of Lords and Commons for safety; for listing in the late ingagement, &amp;c.</t>
  </si>
  <si>
    <t>Printed [by Richard Cotes] for John Musgrave, and are to bee sold in Newgate-market</t>
  </si>
  <si>
    <t>Thomason / E.411[20]|Wing (2nd ed.) / M3147</t>
  </si>
  <si>
    <t>https://search.proquest.com/eebo/docview/2240861727</t>
  </si>
  <si>
    <t>99860682</t>
  </si>
  <si>
    <t>A disputation betwixt the Devill and the Pope. Being a briefe dialogue between Urbanus, 5. Pope of Rome, and Pluto prince of Hell. Concerning the estate of five kingdomes, Spaine, England, France, Ireland. and Scotland. Written by the author to content his friend, being pleasant and delightfull to the reader.</t>
  </si>
  <si>
    <t>Thomason / E.132[8]|Wing (2nd ed.) / D1676</t>
  </si>
  <si>
    <t>https://search.proquest.com/eebo/docview/2240860380</t>
  </si>
  <si>
    <t>99860683</t>
  </si>
  <si>
    <t>A briefe and true relation of the seige [sic] and surrendering of Kings Lyn to the Earle of Manchester.</t>
  </si>
  <si>
    <t>Printed by G. Bishop, and R. White</t>
  </si>
  <si>
    <t>Thomason / E.67[28]|Wing (2nd ed., 1994) / B4536</t>
  </si>
  <si>
    <t>https://search.proquest.com/eebo/docview/2240860372</t>
  </si>
  <si>
    <t>99860684</t>
  </si>
  <si>
    <t>The expert phisician: learnedly treating of all agues and feavers. Whether simple or compound. Shewing their different nature, causes, signes, and cure, viz. A feaverish heat. The differences of feavers. ... Confused erratick feavers. Malignant pestilent feavers, &amp;c. / Written originally by that famous doctor in phisick, Bricius Bauderon, and translated into English by B.W. licentiate in physick by the University of Oxford. Published for the general good of this nation, and may be put in practice with facility and safety.</t>
  </si>
  <si>
    <t>by R.I. for John Hancock, and are to bee sold at the first shop in Popes-head Alley, near the Exchange.</t>
  </si>
  <si>
    <t>Thomason / E.1616[2]|Wing (2nd ed., 1994) / B1163</t>
  </si>
  <si>
    <t>https://search.proquest.com/eebo/docview/2240877889</t>
  </si>
  <si>
    <t>99860685</t>
  </si>
  <si>
    <t>Manifest truths, or An inversion of truths manifest. Containing a narration of the proceedings of the Scottish army, and a vindication of the Parliament and kingdome of England from the false and injurious aspersions cast on them by the author of the said manifest. Published by authoritie.</t>
  </si>
  <si>
    <t>Printed by M.S. for Henry Overton in Popes-head-Alley, and Giles Calvert, at the Spread Eagle at West end of Pauls</t>
  </si>
  <si>
    <t>Thomason / E.343[1]|Wing (2nd ed., 1994) / B3874</t>
  </si>
  <si>
    <t>https://search.proquest.com/eebo/docview/2240884027</t>
  </si>
  <si>
    <t>99860686</t>
  </si>
  <si>
    <t>Joyfull nevves from Plimouth, being an exact relation of a great victory obtained against the Cornish cavaliers, by the Parliaments forces in those parts, also a wonderfull token of Gods mercy to the Parliaments forces, for during the fight, the Lord sent fire from heaven, so that the cavaliers powder in their bandaliers, flasks, and muskets tooke fire, by which meanes they hurt, and slew each other, to the wonder and amazement of the Parliaments forces. Published at the request of some persons of eminencie, which were partakers of this wonderfull mercy, and mighty deliverance. Whereunto is annexed an abstract of severall letters, sent from severall parts of the Kingdome, to good hands in the city, containing many worthy particulars.</t>
  </si>
  <si>
    <t>Thomason / E.102[9]|Wing (2nd ed.) / J1141</t>
  </si>
  <si>
    <t>https://search.proquest.com/eebo/docview/2240887900</t>
  </si>
  <si>
    <t>99860687</t>
  </si>
  <si>
    <t>Meroz cursed, or, A sermon preached to the honourable House of Commons, at their late solemn fast, Febr. 23. 1641 By Stephen Marshall, B.D. Minister of Finchingfitld [sic] in Essex. Published by order of that House.</t>
  </si>
  <si>
    <t>Printed by R. Badger, for Samuel Gellibrand, at the Brasen Serpent in St. Pauls Church yard</t>
  </si>
  <si>
    <t>Thomason / E.133[19]|Wing (2nd ed.) / M762</t>
  </si>
  <si>
    <t>https://search.proquest.com/eebo/docview/2240887768</t>
  </si>
  <si>
    <t>99860688</t>
  </si>
  <si>
    <t>A rope for Pol. Or, A hue and cry after Marchemont Nedham. The late scurrulous news-writer. Being a collection of his horrid blasphemies and revilings against the King's Majesty, his person, his cause, and his friends; published in his weekly Politicus.</t>
  </si>
  <si>
    <t>Thomason / E.1043[10]|Wing (2nd ed.) / L1299A</t>
  </si>
  <si>
    <t>https://search.proquest.com/eebo/docview/2240884173</t>
  </si>
  <si>
    <t>99860689</t>
  </si>
  <si>
    <t>An extract out of the register, of the resolutions of the Lords, the States of Holland and West-Friezeland, taken in the assembly of their noble great Mogentheden. Concerning their dislike of what the ministers of the Hague have done, in behalf of his Majesty Charls the Second.</t>
  </si>
  <si>
    <t>Thomason / E.548[32]|Wing (2nd ed.) / N483</t>
  </si>
  <si>
    <t>https://search.proquest.com/eebo/docview/2240884119</t>
  </si>
  <si>
    <t>99860690</t>
  </si>
  <si>
    <t>Prædestination, as before privately, so now at last openly defended against post-destination. In a correptorie correction, given in by way of answer to, a (so called) correct copy of some notes concerning Gods decrees, especially of reprobation; published the last summer, by Mr. T.P. in which correct copy of his, he left so much of pelagianisme, massilianisme, arminianisme uncorrected, as Scripture, antiquity, the Church of England, schoolmen, and all orthodox neotericks will exclaime against to his shame, as is manifestly evinced, / by William Barlee, rector of Brock-hole in Northamptonshire. To which are prefixed the epistles of Dr. Edward Reynolds, and Mr. Daniel Cawdrey.</t>
  </si>
  <si>
    <t>Barlee, William.|Reynolds, Edward, 1599-1676.|Cawdrey, Daniel, 1588-1664.</t>
  </si>
  <si>
    <t>Printed by W.H. for George Sawbridge, and are to be sold at the sign of the Bible on Ludgate Hill, neer Fleet Bridge</t>
  </si>
  <si>
    <t>Thomason / E.904[1]|Wing (2nd ed.) / B819</t>
  </si>
  <si>
    <t>https://search.proquest.com/eebo/docview/2248542070</t>
  </si>
  <si>
    <t>99860691</t>
  </si>
  <si>
    <t>Gods free mercy to England. Presented as a pretious, and powerfull motive to humiliation: in a sermon preached before the Honourable House of Commons, at their late solemne fast, Feb. 23. 1641. By Edmund Calamy, B.D. and preacher at Aldermanbury London. Published by order of the House of Commons.</t>
  </si>
  <si>
    <t>Printed for Christopher Meredith, at the Crane in S. Pauls Church-yard</t>
  </si>
  <si>
    <t>Thomason / E.133[18]|Wing (2nd ed., 1994) / C253A</t>
  </si>
  <si>
    <t>https://search.proquest.com/eebo/docview/2248541090</t>
  </si>
  <si>
    <t>99860692</t>
  </si>
  <si>
    <t>Two famous and victorious battels fought in Ireland the I. by Sir William Saintleger, Lord President of Munster, against a great number of the rebels, neer the city of Cork, and after a long and tedious fight, lasting three dayes, put the rebels to flight, beating them out of their quarters, slew neer upon 2000. April 20. The second, by the Lord Inchequid and Colonel Vavasour against the Lord Muskry, neer Rochfort, April 22. With the number that were slain in this battle. Also a challenge sent by the Lord Musgrave to the President of Munster, with the manner of the sending it on the top of a pike likewise, the names of the chief commanders of the Protestant army in Ireland. Whereunto is annexed the copy of a letter sent from Ireland, and read in the House of Commons, it being ordered by them to be forthwith published in print. Hen. Elsing Cler. Parl. D. Com. Ordered by the Lords and Commons in Parliament that the votes shall be printed, and sent to the sheriffs and justices to be published in all the market towns of the counties of York and Lincoln. John Brown Cler Parliament.</t>
  </si>
  <si>
    <t>Thomason / E.145[9]|Wing (2nd ed.) / T3443</t>
  </si>
  <si>
    <t>https://search.proquest.com/eebo/docview/2248541628</t>
  </si>
  <si>
    <t>99860693</t>
  </si>
  <si>
    <t>A collection of severall speeches, messages, and answers of the Kings Majestie, to both Houses of Parliament. Together with the humble petitions, messages, answers, declarations, resolutions and orders of both Houses, besides other occurrences in Parliament, from the beginning of Ianuary 1641. to this instant. The heads whereof you shall finde in the next page.</t>
  </si>
  <si>
    <t>Printed by Richard Badger, for E.H. and I.B. and are to be sold in Fleetstreet neare the Temple</t>
  </si>
  <si>
    <t>Thomason / E.145[21]|Wing (2nd ed.) / C2159</t>
  </si>
  <si>
    <t>https://search.proquest.com/eebo/docview/2248541624</t>
  </si>
  <si>
    <t>99860694</t>
  </si>
  <si>
    <t>The royal robe: or, A treatise of meeknesse. Upon Col. 3. 12. wholly tending to peaceablenesse. / By James Barker, minister of Redbourn in Hartfordshire.</t>
  </si>
  <si>
    <t>Printed by E.M. for Robert Gibbs, at the golden-Ball in Chancery-lane.</t>
  </si>
  <si>
    <t>Thomason / E.1857[1]|Wing (2nd ed., 1994) / B769</t>
  </si>
  <si>
    <t>https://search.proquest.com/eebo/docview/2240877924</t>
  </si>
  <si>
    <t>99860695</t>
  </si>
  <si>
    <t>All the memorable &amp; wonder-strikinge, Parlamentary mercies effected &amp; afforded unto this our English nation, within this space of lesse then 2 yeares past a⁰. 1641. &amp; 1642.</t>
  </si>
  <si>
    <t>Are to be sould, by Thomas Ienner, in his shop at the old Exchange</t>
  </si>
  <si>
    <t>Thomason / E.116[49]</t>
  </si>
  <si>
    <t>https://search.proquest.com/eebo/docview/2240877925</t>
  </si>
  <si>
    <t>99860696</t>
  </si>
  <si>
    <t>A true and full relation, of the troubles in Lancashiere; between the Lord Strange, now Earle of Derby; and the well-affected people of that countie: with their valiant resistance, and full resolution. Also, certain passages between the Earl of Newcastle, and Captaine Hotham in York-sheire. Sent to a reverend divine in London.</t>
  </si>
  <si>
    <t>Thomason / E.129[21]|Wing (2nd ed.) / J685</t>
  </si>
  <si>
    <t>https://search.proquest.com/eebo/docview/2240883893</t>
  </si>
  <si>
    <t>99860697</t>
  </si>
  <si>
    <t>A declaration of the great and weighty affayres and matters of consequence concerning this kingdome. Also the severall orders made by the House of Parliament, March 22. 1641. With some remarkeable occurrences from Holland, and the kingdome of Ireland. Printed by order of the House of Parliament, March 22. 1641. Hen. Elsinge, Cler. Parl. Dom. Com.</t>
  </si>
  <si>
    <t>Thomason / E.140[28]|Wing (2nd ed.) / D684</t>
  </si>
  <si>
    <t>https://search.proquest.com/eebo/docview/2248533630</t>
  </si>
  <si>
    <t>99860698</t>
  </si>
  <si>
    <t>A letter of the Earle of Corke, to the state at Dublin; and sent over from thence by the governour, to his lady in London. VVherein is shewed the barbarous cruelty the rebels have lately used to twenty of the Lord Barrimoores men at Coole, killing and spoiling all the rest of the English there. And how my Lord Barrimoore burned and spoiled their countrey, and killed all the rebels hee could light upon. Also the taking of Rochfords castle, killing the captaine and foure hundred of the Rebels another defeat wherein two hundred and forty of the rebels were killed, with little losse to the English: likewise the taking of Barnehely castle, wherein were found a thousand barrels of wheat, with other provision and victuals.</t>
  </si>
  <si>
    <t>Thomason / E.146[12]|Wing (2nd ed.) / C6298</t>
  </si>
  <si>
    <t>https://search.proquest.com/eebo/docview/2240884012</t>
  </si>
  <si>
    <t>99860699</t>
  </si>
  <si>
    <t>An ordinance for the continuance and maintenance of the alms-houses &amp; alms-men called Poor Knights, and other charitable and pious uses, whereof the late dean and canons of Windsor were feoffees in trust.</t>
  </si>
  <si>
    <t>Thomason / E.1064[50]</t>
  </si>
  <si>
    <t>https://search.proquest.com/eebo/docview/2240883993</t>
  </si>
  <si>
    <t>99860700</t>
  </si>
  <si>
    <t>The character of a London-diurnall: with severall select poems: / by the same author.</t>
  </si>
  <si>
    <t>Morris, B.  John Cleveland (1613-1658), a bibliography of his poems, D1|Thomason / E.375[22]|Wing (2nd ed., 1994) / C4662</t>
  </si>
  <si>
    <t>https://search.proquest.com/eebo/docview/2240884061</t>
  </si>
  <si>
    <t>99860701</t>
  </si>
  <si>
    <t>Vniversity nevves, or, The unfortunate proceedings of the cavaliers in Oxford. Wherein is declared, the severall misdemeanors and uncivill behaviour of the two hundred and fifty troopers which came from His Majesty to assist the schollers against the Parliament. Which as is reported, hath caused (as the greatest part of the city) so likewise divers of the schollers to fall away from them.</t>
  </si>
  <si>
    <t>Septemb. 10. London Printed for Iohn Wright</t>
  </si>
  <si>
    <t>Madan 1037|Thomason / E.116[27]|Wing (2nd ed.) / U79</t>
  </si>
  <si>
    <t>https://search.proquest.com/eebo/docview/2240885952</t>
  </si>
  <si>
    <t>99860702</t>
  </si>
  <si>
    <t>Trust a papist and trust the Devill, or, no vvit to a womans: a reall relation of a romish priest, who to obtain his desire upon a married wife, not far from Yorke, would fain have perswaded her, that adultery was but a veniall sin, with a copy of a letter from the recusant to the woman, also her answer to it, and she revealing it to her husband. Also the manner how the husband with some of his neighbours did use this priest comming to tempt his wife in their owne house, first they whipt him about the chamber, and afterward gelded him, as a most just recompence for his lasciviousnesse. As also, how a witty maid served a romish Catholique about the like matter, making him to fall into a river, where he scarce escaped drowning.</t>
  </si>
  <si>
    <t>Thomason / E.135[20]|Wing (2nd ed.) / T3147</t>
  </si>
  <si>
    <t>https://search.proquest.com/eebo/docview/2240887726</t>
  </si>
  <si>
    <t>99860703</t>
  </si>
  <si>
    <t>An answer to the Lamentation of Cheap-side Crosse. Together with the reasons why so many doe desire the downfall of it, and all such popish reliques. Also the downfall of Antichrist. By Samuel Lovedeay.</t>
  </si>
  <si>
    <t>Thomason / E.135[22]|Wing (2nd ed.) / L3232</t>
  </si>
  <si>
    <t>https://search.proquest.com/eebo/docview/2240884021</t>
  </si>
  <si>
    <t>99860704</t>
  </si>
  <si>
    <t>The churches troubles and deliverance, or, Certaine sermons tending to shew the reasons why the Lord doth sometimes bring his people into extremities, with the blessed issue and fruits thereof, on Gen. 22. 14. Also divers arguments giving good hope that yet God will be gracious to England, and not deliver us into our enemies hands. Also some things briefly on Rev. 11. 7. to 14. Bby Tho. Mocket, Mr. of Arts, and preacher of Gods word at Holt in Denbigh-shire.</t>
  </si>
  <si>
    <t>Printed for Christopher Meredith, at the Signe of the Crane in St. Pauls Church-yard</t>
  </si>
  <si>
    <t>Thomason / E.110[18]|Wing (2nd ed.) / M2305</t>
  </si>
  <si>
    <t>https://search.proquest.com/eebo/docview/2240887842</t>
  </si>
  <si>
    <t>99860705</t>
  </si>
  <si>
    <t>A Full relation, not only of our good successe in generall, but how, and in what manner God hath fought his own cause miraculously, manifesting his mighty power by delivering the Protestants, miserably distressed under a cruell and most inhumane adversary. As also, the names of the chiefe commanders and officers in this late expedition of 3000. foote and 500. horse, under the command of the Earle of Ormond, lieutenant generall, and others mentioned more particularly in the relation. Published to prevent false and erronious copies which too often are set forth with mighty disadvantage to the truth it selfe.</t>
  </si>
  <si>
    <t>Thomason / E.145[14]|Wing (2nd ed.) / F2356</t>
  </si>
  <si>
    <t>https://search.proquest.com/eebo/docview/2240887739</t>
  </si>
  <si>
    <t>99860706</t>
  </si>
  <si>
    <t>A true relation of the proceedings, examination, tryal and horrid murder of Col. Eusebius Andrewe. By John Bradshaw, president of the pretended High-Court of Justice, and others of the same court. Published by Francis Buckley Gent. Who was assistant to Mr. Andrewe in the time of his imprisonment, and an eye witness to all the said most bloody and execrable proceedings.</t>
  </si>
  <si>
    <t>Buckley, Francis, Gent.|Bradshaw, John, 1602-1659</t>
  </si>
  <si>
    <t>printed for Daniel Pakeman, at the sign of the Rain-bow in Fleetstreet</t>
  </si>
  <si>
    <t>Thomason / E.1032[1]|Wing (2nd ed., 1994) / B5352</t>
  </si>
  <si>
    <t>https://search.proquest.com/eebo/docview/2248538804</t>
  </si>
  <si>
    <t>99860707</t>
  </si>
  <si>
    <t>for Richard Moon at the seven Stars in Paul's Church-yard, neer the great North-door</t>
  </si>
  <si>
    <t>Thomason / E.833[8]|Wing (2nd ed.) / B4400</t>
  </si>
  <si>
    <t>https://search.proquest.com/eebo/docview/2240886099</t>
  </si>
  <si>
    <t>99860708</t>
  </si>
  <si>
    <t>A short treatise of politique povver; and of the true obedience which subjects owe to Kings, and other civill governours. Being an answer to seven questions: viz.  1. Whereof politique power groweth, wherefore it was ordained, and the right use and duty of the same? Chap. I. 2. Whether kings, princes, and other governours, have an absolute power and authority over their subjects? Chap. II. 3. Whether kings, princes, and other politique governours, be subject to Gods lawes, and the positive lawes of their countries? Chap. III. 4. In what things, and how farre subjects are bound to obey their princes and governours? Chap. IV. 5. Whether all the subjects goods be the emperours or kings owne, and that they may lawfully take them as their owne? Chap. V. 6. Whether it be lawfull to depose an evill governour and kill a tyrant? Chap. VI. 7. What confidence is to be given to princes and potentates? Chap. VII. Written by D. John Ponnet, D.D. and published in the raigne of Queene Mary, 1556.</t>
  </si>
  <si>
    <t>Goldsmiths' Lib. cat., 813|Thomason / E.154[36]|Wing (2nd ed.) / P2804B</t>
  </si>
  <si>
    <t>https://search.proquest.com/eebo/docview/2240885971</t>
  </si>
  <si>
    <t>99860709</t>
  </si>
  <si>
    <t>The great interest of states &amp; kingdomes. A sermon preached on a publike thanksgiving, on the 12th. of May, 1646. at Botolphs Alders-gate: and after (upon the desire of some friends) enlarged at Pauls Church in Covent-garden, on the Lords Day, May 17th. 1646. / By Simon Ford, minister of the Gospel at Puddle-Towne in Dorcet-shire.</t>
  </si>
  <si>
    <t>Printed by W. Wilson, for Francis Eglesfield, and are to be sold at his shop in Pauls Church-yard, at the signe of the Marigold.</t>
  </si>
  <si>
    <t>Thomason / E.356[1]|Wing (2nd ed.) / F1487</t>
  </si>
  <si>
    <t>https://search.proquest.com/eebo/docview/2240887749</t>
  </si>
  <si>
    <t>99860710</t>
  </si>
  <si>
    <t>The preachers plea or, A short declaration, touching the sad condition of our clergy, in relation to the smalnesse of their maintenance, throughout the kingdome. / By William Typing. Esq;</t>
  </si>
  <si>
    <t>Printed by W. Wilson, for Christopher Meredith, at the signe of the Crane in Pauls Church-yard</t>
  </si>
  <si>
    <t>Thomason / E.1111[3]|Wing (2nd ed.) / T3566</t>
  </si>
  <si>
    <t>https://search.proquest.com/eebo/docview/2240860295</t>
  </si>
  <si>
    <t>99860711</t>
  </si>
  <si>
    <t>The royal message from the Prince of Orange to the Peeres and Commons in England, to advertise them of some dangerous plots of forraigne enemies, undertaken by Don Keevalo Caris, and others, to invade this kingdome. With his desire, that all the ports and cinque coasts be fortified with strong armes and ammunition. As also how he freely proffer'd himself to resist both them and the Irish rebels.</t>
  </si>
  <si>
    <t>Prnted [sic] for Tho. Powel</t>
  </si>
  <si>
    <t>Thomason / E.135[23]|Wing (2nd ed.) / F2106</t>
  </si>
  <si>
    <t>https://search.proquest.com/eebo/docview/2240860247</t>
  </si>
  <si>
    <t>99860712</t>
  </si>
  <si>
    <t>A true report of the late good successe in Ireland. From thence received in London, May 2. 1642.</t>
  </si>
  <si>
    <t>Thomason / E.146[14]|Wing (2nd ed.) / C118</t>
  </si>
  <si>
    <t>https://search.proquest.com/eebo/docview/2240884411</t>
  </si>
  <si>
    <t>99860713</t>
  </si>
  <si>
    <t>An explanation of some truths, of the carriage of things about this great work.</t>
  </si>
  <si>
    <t>Thomason / E.314[15]|Wing (2nd ed.) / B5272</t>
  </si>
  <si>
    <t>https://search.proquest.com/eebo/docview/2240888011</t>
  </si>
  <si>
    <t>99860714</t>
  </si>
  <si>
    <t>GratI Falisci Cynegeticon. Or, A poem of hunting by Gratius the Faliscian. Englished and illustrated by Christopher Wase Gent.</t>
  </si>
  <si>
    <t>Grattius, Faliscus.|Wase, Christopher, 1625?-1690.</t>
  </si>
  <si>
    <t>Printed for Charles Adams, and are to be sold at his shop at the signe of the Talbot neare St. Dunstans Church in Fleet Street.</t>
  </si>
  <si>
    <t>Thomason / E.1531[3]|Wing (2nd ed.) / G1581</t>
  </si>
  <si>
    <t>https://search.proquest.com/eebo/docview/2240860390</t>
  </si>
  <si>
    <t>99860715</t>
  </si>
  <si>
    <t>Comfort from the cradle, as well as from the crosse of Christ. Being meditations upon Isaiah 9.6. / The substance whereof was delivered in two sermons. Preacht at VVinchester upon the feast of the Nativitie last past. By Tho. Bradley Dr in Divinitie, lately one of His Majesties chaplaines, and Rector of Castleford and Ackworth neere Pontefract in Yorke-shire.</t>
  </si>
  <si>
    <t>Madan 2033|Thomason / E.637[1]|Wing (2nd ed., 1994) / B4130</t>
  </si>
  <si>
    <t>https://search.proquest.com/eebo/docview/2264190992</t>
  </si>
  <si>
    <t>99860716</t>
  </si>
  <si>
    <t>A new treatise, proving a multiplicity of worlds. That the planets are regions inhabited, and the earth a star, and that it is out of the center of the world in the third heaven, and turns round before the sun which is fixed. And other most rare and curious things. / By Peter Borell, counselor and physitian to the King of France.</t>
  </si>
  <si>
    <t>Thomason / E.1891[2]|Wing (2nd ed., 1994) / B3753</t>
  </si>
  <si>
    <t>https://search.proquest.com/eebo/docview/2240884324</t>
  </si>
  <si>
    <t>99860717</t>
  </si>
  <si>
    <t>The Lord Marquesse of Hertford, his letter, sent to the Queen in Holland. Also a letter from the committee in Sommersetshire, to the Houses of Parliament, with a copy of their message to Marquesse Hertford, and his men assembled in arms at Shepton-Mallet, his answer thereunto, and their resolution upon the same. Likewise the information that both Houses received from a marchant in Roterdam, relating how divers captains, and other officers upon a letter from the Queen to the Prince of Orange, are by him discharged, and sent over into England for His Majesties service in the north; and how the papists there have given to the King two hundred thousand pound in mony; with sundry other matters of great concernment. Whereunto is added, certain votes of the Lords and Commons in Parliament, for the apprehending, and bringing up, Sir Ralph Hopton, Master Thomas Smith, Captain John Digby; members of the House of Commons, with Sir Ferdinando Gorges, Sir Francis Dodington, and some others as delinquents. Ordered by the Lords and Commons assembled in Parliament, that these particulars be forthwith printed and published. Joh. Brown, Cler. Parliament.</t>
  </si>
  <si>
    <t>August 8. London, Printed for Joseph Huscott, and John Wright</t>
  </si>
  <si>
    <t>Thomason / E.109[24]|Wing (2nd ed.) / S4649</t>
  </si>
  <si>
    <t>https://search.proquest.com/eebo/docview/2240860323</t>
  </si>
  <si>
    <t>99860718</t>
  </si>
  <si>
    <t>Certain disquisitions and considerations representing to the conscience the unlawfulnesse of the oath, entituled, A solemn League and Covenant for reformation &amp;c. As also the insufficiency of the arguments used in the exhortation for taking the said Covenant. Published by command.</t>
  </si>
  <si>
    <t>Anon.|Barwick, John, 1612-1664.</t>
  </si>
  <si>
    <t>Madan, II, 1608|Thomason / E.43[5]|Wing (2nd ed.) / C1700A</t>
  </si>
  <si>
    <t>https://search.proquest.com/eebo/docview/2240887776</t>
  </si>
  <si>
    <t>99860719</t>
  </si>
  <si>
    <t>Five strange and wonderfull prophesies and predictions of severall men fore-told long since. All which are likely to come to passe in these our distracted times. Viz 1 Ignatius his prophesies and strange predictions of these times. 2 Some of Scottish metlins prophesies. 3 Old Otwell Bins his prophesies. 4 Master Brightman his predictions.  5 Mother Shiptons prophesies, more fuller and larger than ever before was printed.</t>
  </si>
  <si>
    <t>Fortesque vol. I, part I, p. 115|Thomason / E.146[13]|Wing (2nd ed.) / F1123</t>
  </si>
  <si>
    <t>https://search.proquest.com/eebo/docview/2240887718</t>
  </si>
  <si>
    <t>99860720</t>
  </si>
  <si>
    <t>An exceeding true relation, of a renowned victory obtained against the rebels on the 2. of May. 1642. On the north side of Tredarth. By the discreet councell, and heroicke courage of Captaine Stutfield, and Captaine Bartlet. Who with a very small number of men slew almost sixe thousand rebels. Being the copie of a letter sent to Mr. Dudley Ratcliffe, citizen, jnhabitant at Tower-hill. Whereunto is added, the copie of another letter sent to a gentleman of worth in London, and read in the House of Commons. Jt is ordered, that this be forthwith printed Hen. Elsynge, Cler. Parl. D. Com.</t>
  </si>
  <si>
    <t>Benningfield, W.|R. P.</t>
  </si>
  <si>
    <t>Printed for John Reynor</t>
  </si>
  <si>
    <t>Thomason / E.146[17]|Wing (2nd ed.) / B1889B</t>
  </si>
  <si>
    <t>https://search.proquest.com/eebo/docview/2240884355</t>
  </si>
  <si>
    <t>99860721</t>
  </si>
  <si>
    <t>The Citie matrons, or the three monementall mobbs.</t>
  </si>
  <si>
    <t>Thomason / E.816[12]|Wing (2nd ed.) / C4356</t>
  </si>
  <si>
    <t>https://search.proquest.com/eebo/docview/2240860383</t>
  </si>
  <si>
    <t>99860722</t>
  </si>
  <si>
    <t>A message sent from the Kings Majesty, with certaine propositions to the major and aldermen, and other the inhabitants of the towne of Boston, by Sir Iohn Mounson Knight and Barronet. Iuly 30. 1642. for the forbidding them the exercise of the militia. Likewise the answer of the major and aldermen with the inhabitants of the said county to the Kings message and propositions. Together with the resolutions of divers of the gentry of Nottingham, subscribed to a letter sent to Sir Thomas Hutchinson knight, and Robert Sutton esquire, knights of the county of Nottingham.</t>
  </si>
  <si>
    <t>Thomason / E.109[23]|Wing (2nd ed.) / C2437</t>
  </si>
  <si>
    <t>https://search.proquest.com/eebo/docview/2240860316</t>
  </si>
  <si>
    <t>99860723</t>
  </si>
  <si>
    <t>The compleat school-master in two books more exact and judicious for the entring of children to read English, then were ever any yet extant. Consisting of viz. an English syllabary, and an English monosyllabary. / Composed for general good by John Brocksbank, minister and school-master in Jerusalem Court Fleetstreet.</t>
  </si>
  <si>
    <t>Brookbank, Joseph, b. 1612.|Brookbank, Joseph, b. 1612.</t>
  </si>
  <si>
    <t>Printed for Edward Brewster at the Crane in Paul's Church-yard</t>
  </si>
  <si>
    <t>Thomason / E.2136[2]|Wing (2nd ed.) / B4974|Wing (2nd ed.) / B4975</t>
  </si>
  <si>
    <t>https://search.proquest.com/eebo/docview/2240887853</t>
  </si>
  <si>
    <t>99860724</t>
  </si>
  <si>
    <t>Good and true nevves from Ireland. In a letter sent to Mr. Francis Clay in Lumber-Street, and by him received Ianuary 24. 1641. VVith a confirmation of another letter to the same effect; by the relating the late exployts of the English forces there.</t>
  </si>
  <si>
    <t>Thomason / E.133[14]|Wing (2nd ed.) / J812</t>
  </si>
  <si>
    <t>https://search.proquest.com/eebo/docview/2240887928</t>
  </si>
  <si>
    <t>99860725</t>
  </si>
  <si>
    <t>A Nevv declaration of the last affairs in Ireland, shewing the great overthrow given to the Irish rebels. Also in what estate that kingdome now stands. Read in the House of Commons, and ordered forthwith to be printed. Die Lunæ 2, of May, 1642. It is ordered by the House of Commons that this be forth-with printed. H. Elsinge. Cler. Parl. D. Com.</t>
  </si>
  <si>
    <t>Thomason / E.146[9]|Wing (2nd ed.) / N613</t>
  </si>
  <si>
    <t>https://search.proquest.com/eebo/docview/2240887815</t>
  </si>
  <si>
    <t>99860726</t>
  </si>
  <si>
    <t>Terrible and true nevves from Beverley and the city of Yorke. VVherein is a true relation of the beseiging of the town of Hull, by the Kings Majesty, with six thousand horse and foot, on Thursday, Iuly 7. 1642. Also of Sir John Hothams drowning the country within foure miles of Hull, and what hath happened since, and His Maiesties resolution concerning it. With the Lord Digbies entertainment at the court, and divers remarkeable passages Yorke, from the third of Iuly to the ninth of the same, sent in a letter from Yorke to a freind in London. Iuly the twelfth. 1642.</t>
  </si>
  <si>
    <t>printed for M. T.</t>
  </si>
  <si>
    <t>Thomason / E.154[34]|Wing (2nd ed.) / H104</t>
  </si>
  <si>
    <t>https://search.proquest.com/eebo/docview/2240888006</t>
  </si>
  <si>
    <t>99860727</t>
  </si>
  <si>
    <t>The Brothers of the blade: answerable to the sisters of the scaberd. Or, A dialogue betweene two hot-spurres of the times, Serjeant Slice-man, alias Smell-smock of Coney-court in Chick-lane, and Corporall Dam-mee of Bell-alley neere Pick-hatch. At their first meeting in the walkes in Moorefields, upon the returne of the one from the leaguer in the Low-Countries, and the late comming to London of the other from the campe in the North, at the disbanding of the army.</t>
  </si>
  <si>
    <t>Thomason / E.238[5]|Wing (2nd ed., 1994) / B4985</t>
  </si>
  <si>
    <t>https://search.proquest.com/eebo/docview/2240883989</t>
  </si>
  <si>
    <t>99860728</t>
  </si>
  <si>
    <t>Peace and plenty comming unto us, if we be willing to entertain them and will bid them welcome: manifested in some observations upon the motion lately made by certain persons sitting usually at Salters-Hall in Bread-street London, and there imployed about raising of new regiments of horse and foot: viz. that all well-affected families and persons would forbear one meal in a week, and give the value thereof, for, and toward the raising and maintaining of the said regiments. Written by one, who hath heard and seen somewhat said and done, for and against the same motion, and desireth that it may be more fully understood and furthered, tending (as he conceiveth) so much unto the publique good.</t>
  </si>
  <si>
    <t>Printed for John Rothwell, and are to be sold at his Shop at the signe of the Sun in Pauls Church yard</t>
  </si>
  <si>
    <t>Thomason / E.102[12]|Wing (2nd ed.) / P918</t>
  </si>
  <si>
    <t>https://search.proquest.com/eebo/docview/2240877900</t>
  </si>
  <si>
    <t>99860729</t>
  </si>
  <si>
    <t>Vox Hibernæ or rather the voyce of the Lord from Ireland: a sermon preached in Saint Peters Church at Westminster, before divers of the Right Honourable, the Lords of the upper House in the High Court of Parliament, on the last publike fast day, being Wednesday the 22th. of December. 1641. Wherein the miserable estate of the kingdome of Ireland at this present is laid open, and the people and kingdome of England, earnestlie exhorted to turne to almighty God by true repentance least the same iudgements or worse fall upon us. By the laborious and reverend Doctor Iames Vsher Bishop of Armagh and Primate of Ireland.</t>
  </si>
  <si>
    <t>for Iohn Nicolson, under Saint Martins Church within Ludgate</t>
  </si>
  <si>
    <t>Thomason / E.132[32]|Thomason / E.132[32])|Wing (2nd ed.) / U228</t>
  </si>
  <si>
    <t>https://search.proquest.com/eebo/docview/2240887944</t>
  </si>
  <si>
    <t>99860730</t>
  </si>
  <si>
    <t>A letter sent to His Majestie, from the Lords justices, and councell in Ireland, April 23. 1642. Concerning His Majesties resolution to go into Ireland.</t>
  </si>
  <si>
    <t>Thomason / E.146[7]|Wing (2nd ed.) / L1619</t>
  </si>
  <si>
    <t>https://search.proquest.com/eebo/docview/2240884365</t>
  </si>
  <si>
    <t>99860731</t>
  </si>
  <si>
    <t>Captaine Yarner's relation of the battaile fought at Kilrush upon the 15th. day of Aprill, by my Lord of Ormond, who with 2500 foot and 500 horse, overthrew the Lord Mountgarret's army, consisting of 8000 foot and 400 horse, all well armed and the choyce of eight counties. Together with a relation of the proceedings of our army, from the second to the later end of Aprill, 1642.</t>
  </si>
  <si>
    <t>Printed for F. Coules, and G. Badger</t>
  </si>
  <si>
    <t>Thomason / E.145[16]|Wing (2nd ed.) / Y9</t>
  </si>
  <si>
    <t>https://search.proquest.com/eebo/docview/2240887920</t>
  </si>
  <si>
    <t>99860732</t>
  </si>
  <si>
    <t>Articles of impeachment against Sir John Gurney Knight. Lord Maior of London, who was committted to the tower by the High Court of Parliament, on Munday the 11. of Iuly, 1642. VVherein is declared the severall misdemeanors which hath been committed by him since his comming into office. Whereunto is annexed several matters of note concerning the Earle of Stamford, Sir Arthur Haslerigge, and the Lord Brookes. Members of the honourable assembly of Parliament, likewise the humble petition of the county of Leicester, presented to the said Houses, touching Mr. Hastings, sonne to the Earle of Huntington. Likewise His Majesties resolution concerning the Earle of Warwicke. Oordered [sic] that this be printed and published. Hen. Elsinge, Clar. Parl. D. C.</t>
  </si>
  <si>
    <t>Thomason / E.154[43]|Wing (2nd ed.) / A3854</t>
  </si>
  <si>
    <t>https://search.proquest.com/eebo/docview/2248541636</t>
  </si>
  <si>
    <t>99860733</t>
  </si>
  <si>
    <t>A briefe relation, abstracted out of severall letters, of a most hellish, cruell, and bloudy plot against the city of Bristoll, hatched and contrived by the malignants of the said city, Prince Rupert, George Lord Digby, and their fellow cavalliers, to have massacred, murdered, plundered, and destroyed, not only the well affected in the said city, but all others, that had not the mark of the beast upon them; happily discovered and prevented by the goodnesse and mercy of God, upon Tuesday the 7th this instant March, a few houres before it should have been put in execution. March 13. 1642. Ordered by the House of Commons, that this relation be forthwith printed. H. Elsynge Cler. Parl. D. Com.</t>
  </si>
  <si>
    <t>Printed by Richard Bishop for Lawrence Blaiklock, at the Signe of the Sugar loafe, neere Temple Barre</t>
  </si>
  <si>
    <t>Thomason / E.93[3]|Wing (2nd ed.) / B4622</t>
  </si>
  <si>
    <t>https://search.proquest.com/eebo/docview/2240887854</t>
  </si>
  <si>
    <t>99860734</t>
  </si>
  <si>
    <t>A declaration of the Lords and Commons assembled in Parliament, setting forth the grounds and reasons, that necessitate them at this time to take up defensive arms for the preservation of His Majesties person, the maintenance of the true religion, the laws and liberties of this kingdom, and the power and priviledge of Parliament. Ordered by the Commons in Parliament, that this declaration be forthwith printed and published. Hen. Elsynge, Cler. Parl. D. Com.</t>
  </si>
  <si>
    <t>August 3. London, Printed for Edward Husbands, and Iohn Franck</t>
  </si>
  <si>
    <t>Thomason / E.108[42]|Wing (2nd ed.) / E1450</t>
  </si>
  <si>
    <t>https://search.proquest.com/eebo/docview/2248542331</t>
  </si>
  <si>
    <t>99860735</t>
  </si>
  <si>
    <t>The remarkable funeral of Cheapside-Crosse in London: with the reason why the bishops, Jesuits, papists, cavaliers, and Arminians, refused to bee there. Also, the order and manner of the fuinerall [sic], and the severall songs for that purpose appointed.</t>
  </si>
  <si>
    <t>Printed for Robert Hodgekinsonne</t>
  </si>
  <si>
    <t>Thomason / E.132[38]|Wing (2nd ed.) / R916</t>
  </si>
  <si>
    <t>https://search.proquest.com/eebo/docview/2248542360</t>
  </si>
  <si>
    <t>99860736</t>
  </si>
  <si>
    <t>A declaration of both Houses of Parliament, in answer to His Majesties last message, concerning the militia, published by command.</t>
  </si>
  <si>
    <t>May 5. Printed for Joseph Hunscott</t>
  </si>
  <si>
    <t>Thomason / E.146[6]|Wing (2nd ed.) / E1342</t>
  </si>
  <si>
    <t>https://search.proquest.com/eebo/docview/2248542372</t>
  </si>
  <si>
    <t>99860737</t>
  </si>
  <si>
    <t>The watchmans watchword. A sermon preached at White-Hall upon the 30 of March last, being the fifth Wednesday in Lent, and the day of the monethly fast: by Richard Love D.D. Master of Corpus Christi Colledge in Cambridge, and chaplain in ordinary to his Majestie. Published by command.</t>
  </si>
  <si>
    <t>Thomason / E.145[4]|Wing (2nd ed.) / L3193</t>
  </si>
  <si>
    <t>https://search.proquest.com/eebo/docview/2248541097</t>
  </si>
  <si>
    <t>99860738</t>
  </si>
  <si>
    <t>An exact relation of the proceedings and transactions of the late Parliament: their beginning and ending. With a briefe account of their expence of the time of their session, and of the acts that were made by them, who were dissolved the 12. Decemb. 1653. As likewise of foure great votes, viz. I. For abolishing the Court of Chancery. II. For a new modell of the law. III. For taking away the power of patrons to make presentations. IV. That innocent negative vote of not agreeing with the report of the committee for tithes. And an account of some reasons of those votes: with a briefe apology in way of vindication of those gentlemen that appeared for the votes from the great out-cry made against them. By L.D. a Member of the late Parliament.</t>
  </si>
  <si>
    <t>L. D., member of the late Parliament.</t>
  </si>
  <si>
    <t>Printed for Livewell Chapman, at the Crowne in Popes-head Alley.</t>
  </si>
  <si>
    <t>Thomason / E.729[6]|Wing (2nd ed., 1994) / D52</t>
  </si>
  <si>
    <t>https://search.proquest.com/eebo/docview/2240860246</t>
  </si>
  <si>
    <t>99860739</t>
  </si>
  <si>
    <t>True news from Oxford. Being a relation of the magnificent valour of the scholars in number 500. compleatly armed; the more encouraged in respect of the presence of the Lord Lov[e]lace and Lord Wilmot, who for manifold achievements stiled them with the title of heroicke cavaleers. Sent in a letter by a scholar in the university to a brother of his in London.</t>
  </si>
  <si>
    <t>Madan 1029|Thomason / E.114[31]|Wing (2nd ed.) / T2845</t>
  </si>
  <si>
    <t>https://search.proquest.com/eebo/docview/2240860289</t>
  </si>
  <si>
    <t>99860740</t>
  </si>
  <si>
    <t>A true relation of the apprehension of the Lord Digby, as hee was intending his iourney and shipped for France, intercepted by Sir Iohn Pennington, vice admirall of his Maiesties fleet, and by him detained prisoner. With a bloody plot politically intended against the Parliament, by certaine papists and their adherents. As also the opposition made by the inhabitants of Hull, against a gentleman and his three hundred men sent by the Parliament, with their generall and free acceptance of the Earle of Newcastle, authorized by his Maiesties commission to the same effect. As also the store of Ammunition wherewith the said towne is fortified.</t>
  </si>
  <si>
    <t>Thomason / E.133[16]|Wing (2nd ed.) / T2926</t>
  </si>
  <si>
    <t>https://search.proquest.com/eebo/docview/2248541590</t>
  </si>
  <si>
    <t>99860741</t>
  </si>
  <si>
    <t>A letter sent from Dr. Barnard, a reverend divine, and parson of Tredagh to Sr. Simon Harcourts lady in Westminster, London March 18. 1641. And printed by the appointment of the right worshipfull Sr. Francis Knowles knight a member of the honourable House of Commons. Wherein more particularly is contained divers very memorable passages twixt the Kings armies, and the rebels in the towne of Tredagh and the countrey round about. Which may give comfort and satisfaction to all His Maiesties good subiects here in England to see the powerfull finger of the Almighty in preserving and giving victory to, as it were, a handfull of men, against a multitude of bloud-thirsty rebels.</t>
  </si>
  <si>
    <t>Thomason / E.140[15]|Wing (2nd ed.) / B2011</t>
  </si>
  <si>
    <t>https://search.proquest.com/eebo/docview/2248539656</t>
  </si>
  <si>
    <t>99860742</t>
  </si>
  <si>
    <t>The copy of a letter from Master Tristram Whitecombe, Major of Kingsale, in Ireland. Dated the 21. of April 1642. To his brother Benjamin Whitecombe, merchant in London. Alderman Plurie of Glocester mooved the house that this letter might bee printed, whereupon it was ordered the 26. of April, to be published. It is this day ordered by the House of Commons, that the ministers of each several parish give publike thanks to God for the good successe it hath pleased him to grant the English against the Rebels. Hen. Elsing, Cler. Com. D. Parl.</t>
  </si>
  <si>
    <t>Thomason / E.145[2]|Wing (2nd ed.) / W1636</t>
  </si>
  <si>
    <t>https://search.proquest.com/eebo/docview/2248534536</t>
  </si>
  <si>
    <t>99860743</t>
  </si>
  <si>
    <t>Strena Vavasoriensis, a Nevv-Years-gift for the Welch itinerants, or a hue and cry after Mr. Vavasor Powell, metropolitan of the itinerants, and one of the executioners of the Gospel, by colour of the late Act for the propagation thereof in Wales; as also a true relation of his birth, course of life, and doctrines; together with a vindication of several places of Scripture wrested and abused, against the present government, and all publick ministers of this nation. His hymn sung in Christ-Church London; with an antiphona there unto; and a lively description of his propagation.</t>
  </si>
  <si>
    <t>Thomason / E.727[14]|Wing (2nd ed.) / G1988</t>
  </si>
  <si>
    <t>https://search.proquest.com/eebo/docview/2248534550</t>
  </si>
  <si>
    <t>99860744</t>
  </si>
  <si>
    <t>A proclamation of his Excellency: Tho. L. Fairfax, L. Gen. requiring all persons who have engaged for the King in the first or latter warres now in London, to depart the City, and ten miles distant therefrom, within twenty foure houres after the publication hereof. With a petition of the officers and souldiers, together with the wel-affected inhabitants in the Isle of Weight [sic], Portsmouth, and Hurst, presented to his Excellency. / Published by speciall command.</t>
  </si>
  <si>
    <t>Printed for Thomas Turner, and are to be sold in the Old Bailey</t>
  </si>
  <si>
    <t>Thomason / E.537[36]|Wing (2nd ed.) / F220</t>
  </si>
  <si>
    <t>https://search.proquest.com/eebo/docview/2248541063</t>
  </si>
  <si>
    <t>99860745</t>
  </si>
  <si>
    <t>The English physitian enlarged with three hundred, sixty, and nine medicines made of English herbs that were not in any impression until this: ... Being an astrologo-physical discourse of the vulgar herbs of this nation: containing a compleat method of physick, whereby a man may preserve his body in health; or cure himself, being sick, for three pence charge, with such things only as grow in England, they being most fit for English bodies. Herein is also shewed these seven things, viz. 1 The way of making plaisters, oyntments, oyls, pultisses, syrups, decoctions, julips, or waters, of al sorts of physical herbs ... 7 The way of mixing medicines according to cause and mixture of the disease, and part of the body afflicted. By Nich. Culpeper, Gent. student in physick and astrologie: living in Spittle Fields.</t>
  </si>
  <si>
    <t>Printed by Peter Cole in Leaden-Hall, and are to be sold at his shop at the sign of the Printing-press in Cornhil, neer the Royal Exchange</t>
  </si>
  <si>
    <t>Thomason / E.1455[1]|Wing (2nd ed., 1994) / C7502</t>
  </si>
  <si>
    <t>https://search.proquest.com/eebo/docview/2248527300</t>
  </si>
  <si>
    <t>99860746</t>
  </si>
  <si>
    <t>A copie of a letter vvritten from his holinesse court at Rome, to his grace of Canterburies Palace now in the Tower. Deploring his sequestration from his liberty, but commending him for his late care in performing his holinesse desires.</t>
  </si>
  <si>
    <t>Thomason / E.133[9]|Wing (2nd ed.) / C6171</t>
  </si>
  <si>
    <t>https://search.proquest.com/eebo/docview/2240861745</t>
  </si>
  <si>
    <t>99860747</t>
  </si>
  <si>
    <t>The spirituall vvarfare: a sermon preached in the parish church of St. Michael Crooked-lane in London, on the 30 of March, being a fast day, by Mr. John Spencer, sometime groom to a nobleman.</t>
  </si>
  <si>
    <t>Thomason / E.145[10]|Wing (2nd ed.) / S4955</t>
  </si>
  <si>
    <t>https://search.proquest.com/eebo/docview/2240883982</t>
  </si>
  <si>
    <t>99860748</t>
  </si>
  <si>
    <t>Trve intelligence from Ireland. Being two letters sent from Dublin by men of good repute the 25 of Aprill 1642. by the last post. VVherein is related the victorious proceedings of the Protestants against the rebells in Ireland.</t>
  </si>
  <si>
    <t>Thomason / E.145[12]|Wing (2nd ed.) / V3</t>
  </si>
  <si>
    <t>https://search.proquest.com/eebo/docview/2240887813</t>
  </si>
  <si>
    <t>99860749</t>
  </si>
  <si>
    <t>A true relation of the taking of Roger Manwering Bishop of St. Davids coming from Ireland in a disguis'd habit, in the ship call'd the Eagle, the 28. of June, 1642. By Captaine John Pointz. Also the relation of the sudden rising of the Lord Strange in Lankashire, and of his intention of the taking of the magazine of Larpoole. Likewise concerning the Lord Digbies coming over in the ship call'd the Providence, his being chased at sea by our ships. And how Sir Edward Stradling, and Colonell Ashburnham were with a French-man of war taken coming from Holland in a pinnace, going for Yorke. Unto which is annexed a conspiracie against Sir Henry Tichbourn Governour of Droghedagh, by Captain Garner; and how Tradagh had like to have been betrayed by the rebels. Also an order against proclaiming any proclamation, order, or declaration, contrary to any order or ordinance of both Pouses [sic] of Parliament. Hen. Elsing. Cler. Parl. D.</t>
  </si>
  <si>
    <t>Printed by Tho: Banks</t>
  </si>
  <si>
    <t>Thomason / E.154[30]|Wing (2nd ed.) / P3133</t>
  </si>
  <si>
    <t>https://search.proquest.com/eebo/docview/2240884194</t>
  </si>
  <si>
    <t>99860750</t>
  </si>
  <si>
    <t>A remonstrance of the state of the Kingdome. Or, A generall survey of all the proceedings of the papists, and other malignants of this kingdome from the death of King James, to this present. Also a discourse touching the composition of His Majesties army, with the severall causes why they take up armes against the Parliament. Whereunto is annexed severall motives to induce the protestants of this kingdome in generall, to adventure their lives and estates in the just defence of religion, King and countrey.</t>
  </si>
  <si>
    <t>Thomason / E.129[10]|Wing (2nd ed.) / R1015A</t>
  </si>
  <si>
    <t>https://search.proquest.com/eebo/docview/2240885973</t>
  </si>
  <si>
    <t>99860751</t>
  </si>
  <si>
    <t>An epistle directed to all iustices of peace in England and Wales.</t>
  </si>
  <si>
    <t>Thomason / E.133[12]|Wing (2nd ed., 1994) / B2025A</t>
  </si>
  <si>
    <t>https://search.proquest.com/eebo/docview/2240883969</t>
  </si>
  <si>
    <t>99860752</t>
  </si>
  <si>
    <t>A message from both Houses of Parliament unto His Majestie, concerning the prince, his son. With the ansvver of His Majestie thereunto. Together with His Majesties answer to the desire of both Houses concerning the militia.</t>
  </si>
  <si>
    <t>Thomason / E.136[3]|Wing (2nd ed.) / E1654</t>
  </si>
  <si>
    <t>https://search.proquest.com/eebo/docview/2240887779</t>
  </si>
  <si>
    <t>99860753</t>
  </si>
  <si>
    <t>John Dury his petition to the Honourable House of Commons in England, now assembled in Parliament.</t>
  </si>
  <si>
    <t>Thomason / E.156[12]|Wing (2nd ed., 1994) / D2878</t>
  </si>
  <si>
    <t>https://search.proquest.com/eebo/docview/2240887998</t>
  </si>
  <si>
    <t>99860754</t>
  </si>
  <si>
    <t>The proctor and parator their mourning: or, The lamentation of the Doctors Commons for their downfall. Being a true dialogue, relating the fearfull abuses and exorbitancies of those spirituall courts, under the names of Sponge the proctor, and Hunter the parator.</t>
  </si>
  <si>
    <t>Thomason / E.156[13]|Wing (2nd ed.) / P3642</t>
  </si>
  <si>
    <t>https://search.proquest.com/eebo/docview/2240884321</t>
  </si>
  <si>
    <t>99860755</t>
  </si>
  <si>
    <t>Euclides metaphysicus, sive, De principiis sapientiæ, stoecheidea E. / Authore Thoma Anglo ex Albiis East-Saxonum.</t>
  </si>
  <si>
    <t>Typis J.M. impensis Jo. Martin, Ja. Allestry, &amp; Tho. Dicas, ad insigne Campana in Cœmeterio D. Pauli</t>
  </si>
  <si>
    <t>Thomason / E.1884[1]|Wing (2nd ed.) / W1821</t>
  </si>
  <si>
    <t>https://search.proquest.com/eebo/docview/2240887742</t>
  </si>
  <si>
    <t>99860756</t>
  </si>
  <si>
    <t>Most joyfull newes by sea and land, being the true relation of a glorious victory obtained by the Lord Fairfax and Captain Hotham sonne to Sir Iohn Hotham at Cawood Castle in York shire, against the Earle of Cumberland and his northerne cavaliers. Wherin the Earle was forced to fly to Yorke, and is since pursued by the Lord Fairfax and Captain Hotham and is by them beset, with the great losse of men on the Earles side, with small losse on the adverse part, also, the takeing of two ships at Fulmouth in Cornwall, by the ships sent downe by the Earle of Warwick to secure those parts, which came from Holland, wherin was many commanders ordnance, powder, ammunition for war, and many letters of weighty and serious consequence. Together with the proceedings of His Majesties forces at Oxford since his departure from Banbury.</t>
  </si>
  <si>
    <t>Madan II 1052|Thomason / E.126[11]|Wing (2nd ed.) / M2900</t>
  </si>
  <si>
    <t>https://search.proquest.com/eebo/docview/2240888013</t>
  </si>
  <si>
    <t>99860757</t>
  </si>
  <si>
    <t>Strange nevves from France, or, the copie of a letter which was sent from thence to the ordinary ambassador for the King of France, unto his Majesty of great Brittaine, who lyes in Lincolnes Inne-Fields, Febr. 8. 1641. Wherein is set downe a true relation of a most wonderfull apparition and terrible spectacle that was seene upon a mountaine in Province, February 4. 1641. Vnto the amazement of all the spectators, to the number of above two thousand. Faithfully translated into English, according to the French copie. By W. V. Gent.</t>
  </si>
  <si>
    <t>Thomason / E.136[15]|Wing (2nd ed.) / R1568</t>
  </si>
  <si>
    <t>https://search.proquest.com/eebo/docview/2240860364</t>
  </si>
  <si>
    <t>99860758</t>
  </si>
  <si>
    <t>Approved, good, and happy newes from Ireland: relating how the castle of Artaine was taken from the rebels, two of their captaines kild, and one taken prisoners by the protestants. With the arrivall of 2000 foot, and 300 horse from England. Also a great skirmish betweene the Protestants and the rebels at a place neere Feleston, wherein the English obtained great renowne and victory. Whereunto is added, a true relation of the great overthrow which the English gave the rebels before Drogheda sent in a letter bearing date the 27 of February. to Sir Robert King Knight at Cecill house in the Strand. Printed by order of Parliament.</t>
  </si>
  <si>
    <t>Thomason / E.140[9]|Wing (2nd ed.) / L2830</t>
  </si>
  <si>
    <t>https://search.proquest.com/eebo/docview/2240887847</t>
  </si>
  <si>
    <t>99860759</t>
  </si>
  <si>
    <t>The question concerning the divine right of episcopacie truly stated.</t>
  </si>
  <si>
    <t>Thomason / E.162[4]|Wing (2nd ed.) / P418</t>
  </si>
  <si>
    <t>https://search.proquest.com/eebo/docview/2240884402</t>
  </si>
  <si>
    <t>99860760</t>
  </si>
  <si>
    <t>Rhetorick restrained, or, Dr. John Gauden Lord Bishop elect of Exeter, his Considerations of the liturgy of the Church of England considered and clouded. By Thomas Bolde, Exon. Attested by Zech. Crofton Presbyter.</t>
  </si>
  <si>
    <t>printed for Tho. Parkhurst at the Three Crownes over against the great Conduit at the lower end of Cheap-side</t>
  </si>
  <si>
    <t>Thomason / E.1055[7]|Wing (2nd ed.) / B3496</t>
  </si>
  <si>
    <t>https://search.proquest.com/eebo/docview/2240887839</t>
  </si>
  <si>
    <t>99860761</t>
  </si>
  <si>
    <t>De sepultura. By Sr Henry Spelman, knight.</t>
  </si>
  <si>
    <t>Printed by Robert Young, and are to bee sold by Matthew Walbancke and William Coke</t>
  </si>
  <si>
    <t>Kress Lib., 606|Thomason / E.158[19]|Wing (2nd ed.) / S4924</t>
  </si>
  <si>
    <t>https://search.proquest.com/eebo/docview/2240860287</t>
  </si>
  <si>
    <t>99860762</t>
  </si>
  <si>
    <t>Nevv propositions propounded at the Kings royall court at Holmby, betwixt the Kings Most Excellent Majesty, and Mr. Marshall and Mr. Caryll. Concerning the Presbyteriall government, the Booke of Common-Prayer, and the Directory. Also His Majesties severall reasons, concerning episcopacy, and Mr. Marshalls reply for the cleering His Majesties objections. Together with divers remarkable passages of the Commissioners of the kingdome of Scotland, propounded to His Majesty for his royall assent to the propositions, and signing the Covenant. With another message from His Majesty at Holmby, to both Houses of Parliament. Published by order of Parliament.</t>
  </si>
  <si>
    <t>Anon.|Marshall, Stephen, 1594?-1655.|Caryll, John, 1625-1711.|Charles I, King of England, 1600-1649.</t>
  </si>
  <si>
    <t>Thomason / E.378[7]|Wing (2nd ed.) / N730</t>
  </si>
  <si>
    <t>https://search.proquest.com/eebo/docview/2240887740</t>
  </si>
  <si>
    <t>99860763</t>
  </si>
  <si>
    <t>True intelligence from Cornwall: being a true relation of the rising of 600. fishermen and their wives, and falling upon Sir Ralph Hopton and the Cavaliers, wounding Sir Ralph himselfe, by striking him from off his horse, killing diverse of his men, and putting the rest to flight: and how the said fishermen pillaged the town of Bodnam in Cornwall, which caused the whole county to be up in armes, and the beacons to be fired throughout the whole county. Also how the day following Sir Ralph Hopton with 500. men took some few fishermen, and tied them to trees, whipping them naked with broome and furse, and how he pillaged M. Tresuses house. Likewise the taking of two barks which came from the Governour of Flanders with armes for 3000. men; and the names of the malignants in the foresaid county. Sent in a letter from Sir Jonathan Trelawney to M. Trelawney merchant in London.</t>
  </si>
  <si>
    <t>Novem. 10. Printed by R. Austin and A. Coe</t>
  </si>
  <si>
    <t>Thomason / E.126[46]|Wing (2nd ed.) / T2108</t>
  </si>
  <si>
    <t>https://search.proquest.com/eebo/docview/2240884368</t>
  </si>
  <si>
    <t>99860764</t>
  </si>
  <si>
    <t>His Majesties declaration to all his loving subjects, upon occasion of his late messages to both Houses of Parliament, and their refusall to treat with him for the peace of the kingdome. Charles R. Our expresse pleasure is, that this our Declaration be published in all churches and chappels within the kingdome of England and dominion of Wales, by the parsons, vicars, or curates of the same.</t>
  </si>
  <si>
    <t>Printed by His Majesties Command at Oxford, by Leonard Lichfield, Printer to the Universitie</t>
  </si>
  <si>
    <t>Madan 1046|Thomason / E.126[47]|Wing (2nd ed.) / C2259</t>
  </si>
  <si>
    <t>https://search.proquest.com/eebo/docview/2240888009</t>
  </si>
  <si>
    <t>99860765</t>
  </si>
  <si>
    <t>New matters of note made known to this kingdome. 1. A true and perfect relation of the apprehension, examination, conviction, condemnation, and confession of Andrew Roe, and Thomas Reynolds, two popish priests, who for seducing his Maejsties liege people, were drawne, hang'd and quartered at Tyburne, on 'Friday, the 21 of Ianuary, 1641. 2. The names and facts of other prisoners, executed at the same time. 3. The humble desires of the Scotch commissioners to the Kings most excellent majestie. Together with the names of the said commissioners, and an order of the House of Commons ... 4. A most strange letter which was found in the old change. Ian. 18. and directed with a crosse to the right Reverend Father in God, Mathew Wren, ... and read the same day at the committee in Grocers Hall. 5. A new protestation against the Parliament in England ... Lastly the discovery of a great and bloody treason against the King of Portugal ... Together with the Bishop of Lamego, who lately crown'd the King, yet was since found guilty with the rest.</t>
  </si>
  <si>
    <t>Thomason / E.133[11]|Wing (2nd ed.) / N667</t>
  </si>
  <si>
    <t>https://search.proquest.com/eebo/docview/2240887725</t>
  </si>
  <si>
    <t>99860766</t>
  </si>
  <si>
    <t>Ioyfull tydings to all true Christians. Wherein is expressed his Maiesties reuniting himselfe with the parliament, according with them in whatsoever may be acceptable for the peace of this kingdome. With divers particulars inserted, wherein his Maiesty doth explaine his royell intent and good meaning to further parliamentary proceedings. His desire of the bishops tryall and the punishment of deliquents. With his intent to goe to Woodstocke and the reasons inducing him to the contrary. Compacted that every true Christian persuing the same, might reioyce at these so happy beginnings of reformation.</t>
  </si>
  <si>
    <t>Thomason / E.133[6]|Wing (2nd ed.) / J1154</t>
  </si>
  <si>
    <t>https://search.proquest.com/eebo/docview/2240884045</t>
  </si>
  <si>
    <t>99860767</t>
  </si>
  <si>
    <t>A letter sent from the Lords of the Councell in Ireland, to the high court of Parliament here in England assembled. Delivered to the Lords, by the Lord Dungarvan, eldest son to the Earl of Corke, on Tuesday the 15. of March. 1641. Wherein are many passages worthy the readers observation As also the names of those lords who have adventured all their estates, for the defence of the Protestant religion in Ireland.</t>
  </si>
  <si>
    <t>Printed by Tho. Paine in Goldsmiths Alley</t>
  </si>
  <si>
    <t>Thomason / E.140[6]|Wing (2nd ed.) / I423</t>
  </si>
  <si>
    <t>https://search.proquest.com/eebo/docview/2240888050</t>
  </si>
  <si>
    <t>99860768</t>
  </si>
  <si>
    <t>The severall votes and resolutions of both Houses of Parliament, concerning the Kings last message, sent from Huntington to both Houses, on Wednesday the 16. of March, 1641. With His Majesties message before to both Houses of Parliament, March 15. 1641.</t>
  </si>
  <si>
    <t>Thomason / E.140[8]|Wing (2nd ed.) / E2301</t>
  </si>
  <si>
    <t>https://search.proquest.com/eebo/docview/2248531129</t>
  </si>
  <si>
    <t>99860769</t>
  </si>
  <si>
    <t>The last nevves from Yorke and Hull. Or A true relation of all the passages and other occurrences that hath happened in and about the city of Yorke, and the towne of Hull from the twenty sixth of Iune, to the third of Iuly. Being the copy of a letter sent from a merchant of York, to a private friend in London, the fourth of Iuly. 1642. As also the execution of a Jesuite at Yorke, by the Kings command. And the copie of a letter sent to Master William Crofts at the Hague, intercepted by a ship in service under His Majestie. Hen. Elsyng. Cler. Parl.</t>
  </si>
  <si>
    <t>T. H. (Merchant of York)|Rochester, Henry Wilmot, Earl of, 1612?-1658.</t>
  </si>
  <si>
    <t>Printed fo [sic] M.T.</t>
  </si>
  <si>
    <t>Thomason / E.154[23]|Wing (2nd ed.) / H138</t>
  </si>
  <si>
    <t>https://search.proquest.com/eebo/docview/2248542419</t>
  </si>
  <si>
    <t>99860770</t>
  </si>
  <si>
    <t>Featley, Daniel, 1582-1645.|Featley, John, 1605?-1666.</t>
  </si>
  <si>
    <t>printed for R. Royston at the Angel in Ivy-lane</t>
  </si>
  <si>
    <t>Thomason / E.1040[8]|Wing (2nd ed.) / F591</t>
  </si>
  <si>
    <t>https://search.proquest.com/eebo/docview/2240884342</t>
  </si>
  <si>
    <t>99860771</t>
  </si>
  <si>
    <t>A dissertation with Dr. Heylyn: touching the pretended sacrifice in the Eucharist, by George Hakewill, Doctor in Divinity, and Archdeacon of Surrey. Published by Authority.</t>
  </si>
  <si>
    <t>Printed by J. R. for George Thomason, and Octavian Pullen, and are to be sold at the Rose in Pauls Church-yard</t>
  </si>
  <si>
    <t>Thomason / E.157[5]|Wing (2nd ed.) / H208</t>
  </si>
  <si>
    <t>https://search.proquest.com/eebo/docview/2240887887</t>
  </si>
  <si>
    <t>99860772</t>
  </si>
  <si>
    <t>The down-fall of Anti-Christ: or, The povver of preaching, to pull down popery. In a briefe treatise on 2. Thessal. 28. By John Geree, Pastour of Tewkesbury, in Glocester-Shire.</t>
  </si>
  <si>
    <t>Thomason / E.157[17]|Wing (2nd ed.) / G595</t>
  </si>
  <si>
    <t>https://search.proquest.com/eebo/docview/2240887859</t>
  </si>
  <si>
    <t>99860773</t>
  </si>
  <si>
    <t>A relation of the taking of Cicester in the county of Glocester, on Thursday, Febru. 2. 1642. By 7000. of the cavaliers, under the command of Prince Rupert, Prince Maurice, the Earles of Northampton, Carnarvon, Denbigh, and Cleveland, the Lord Digby, Lord Andevour, Lord Wentworth, Lord Taffe, Lord Dillon, Lieutenant Generall Willmot, Sir John Byron, Colonell Gerrard, Colonell Kyrke, Colonell Dutton, and Captaine Legge, and divers others. Sent to a friend in London, by one who was present at, and some dayes after the taking of it. Published because of the many false reports that were in print concerning that businesse.</t>
  </si>
  <si>
    <t>Anon.|One who was present at, and some dayes after the taking of it.</t>
  </si>
  <si>
    <t>Thomason / E.90[7]|Wing (2nd ed.) / R875</t>
  </si>
  <si>
    <t>https://search.proquest.com/eebo/docview/2240887833</t>
  </si>
  <si>
    <t>99860774</t>
  </si>
  <si>
    <t>Sir Benjamin Rudyerd his speech in the High Court of Parliament the 17. of February, for a speedy treaty of peace with His Majestie.</t>
  </si>
  <si>
    <t>Thomason / E.90[15]|Wing (2nd ed.) / R2195</t>
  </si>
  <si>
    <t>https://search.proquest.com/eebo/docview/2240887851</t>
  </si>
  <si>
    <t>99860775</t>
  </si>
  <si>
    <t>A parliament of ladies: with their lawes newly enacted.</t>
  </si>
  <si>
    <t>Thomason / E.384[9]|Wing (2nd ed.) / N512A</t>
  </si>
  <si>
    <t>https://search.proquest.com/eebo/docview/2240884007</t>
  </si>
  <si>
    <t>99860776</t>
  </si>
  <si>
    <t>A declaration of Sir Iohn Hothams proceedings at Hull. And how to prevent an army comming against the same, he hath drowned foure miles round about the towne. VVhereby he stands in opposition against all forces whatsoever, in defence of the same. As also a relation how the county of Lincolne hath sent in to their reliefe fifteene carts loaden with victuall, Iuly 5. 1642. Ordered that this be printed. Hen. Elsyng Cler. Par. D. Com.</t>
  </si>
  <si>
    <t>Thomason / E.154[31]|Wing (2nd ed.) / D623</t>
  </si>
  <si>
    <t>https://search.proquest.com/eebo/docview/2240887889</t>
  </si>
  <si>
    <t>99860777</t>
  </si>
  <si>
    <t>A vindication of Colonell Sandys his honour and loyalty: from a declaration pretended to be set forth by him at Worcester October 11. 1642. VVhich is here also republished with it.</t>
  </si>
  <si>
    <t>Madan II 1049|Thomason / E.126[8]|Wing (2nd ed.) / S671</t>
  </si>
  <si>
    <t>https://search.proquest.com/eebo/docview/2240887992</t>
  </si>
  <si>
    <t>99860778</t>
  </si>
  <si>
    <t>A remonstrance of the Lords and Commons assembled in Parliament, or, The reply of both Houses, to a printed book, under His Majesties name, called, His Majesties answer to a printed book, entituled, A remonstrance, or the declaration of the Lords and Commons now assembled in Parliament the 26 of May 1642. in answer to a declaration under His Majesties name, concerning the businesse of Hull. November 2. 1642. Ordered by the Lords and Commons assembled in Parliament, that this remonstrance be forthwith printed and published. J. Brown Cler. Parliamentorum.</t>
  </si>
  <si>
    <t>Thomason / E.126[10]|Wing (2nd ed.) / E2220</t>
  </si>
  <si>
    <t>https://search.proquest.com/eebo/docview/2240860334</t>
  </si>
  <si>
    <t>99860779</t>
  </si>
  <si>
    <t>Petitions against bishops and their votes in Parliament, subscrib'd unto after a clandestine, deliver'd after a tumultuous manner, and falsly going under the name of a whole county or towne, proved to be both contrary to our late taken protestation, as also utterly unlawfull by many other cleere and evident reasons. First written for satisfaction of some private men, and now published for the good of others. By J.W.</t>
  </si>
  <si>
    <t>Printed by A. N. for Richard Lownds, at his shop adjoying to Ludgate</t>
  </si>
  <si>
    <t>Thomason / E.133[10]|Wing (2nd ed.) / W62</t>
  </si>
  <si>
    <t>https://search.proquest.com/eebo/docview/2240888043</t>
  </si>
  <si>
    <t>99860780</t>
  </si>
  <si>
    <t>The twelve bishops called to the Parliament, to answere the manifold articles whereof they were impeached. Ian. 17. With votes of both Houses that passed upon a conference concerning the accused bishops. Likewise an order from the Parliament directed to the sheriffes of Berkshire, Surrey, and Hampshire, in apprehension of Colonel Lunsford, and the Lord Digby, joyned his confederate. Shewing the manifold abuses that the bishops have brought upon the land; and how they have hindred and letted the weighty and prime proceedings of the Parliament by the reason they have had their votes in the House of Peeres.</t>
  </si>
  <si>
    <t>Thomason / E.132[18]|Wing (2nd ed.) / T3396</t>
  </si>
  <si>
    <t>https://search.proquest.com/eebo/docview/2248541600</t>
  </si>
  <si>
    <t>99860781</t>
  </si>
  <si>
    <t>The Devil turn'd round-head: or, Pluto become a Brownist. Being a just comparison, how the Devil is become a round-head? In what manner, and how zealously (like them) he is affected with the moving of the spirit. With the holy sisters desire of copulation (if he would seem holy, sincere, and pure) were it with the Devill himself. As also the Amsterdammian definition of a Familist.</t>
  </si>
  <si>
    <t>Thomason / E.136[29]|Wing (2nd ed.) / T449</t>
  </si>
  <si>
    <t>https://search.proquest.com/eebo/docview/2248541618</t>
  </si>
  <si>
    <t>99860782</t>
  </si>
  <si>
    <t>A plea for prerogative: or, give Cæsar his due. Being the wheele of fortune turn'd round: or, the world turned topsie-turvie. Wherein is described the true subjects loyalty to maintain His Majesties prerogative and priviledges of Parliament. By Thorny Aylo: alias, John Taylor.</t>
  </si>
  <si>
    <t>printed for T. Bankes</t>
  </si>
  <si>
    <t>Thomason / E.154[22]|Wing (2nd ed.) / T496</t>
  </si>
  <si>
    <t>https://search.proquest.com/eebo/docview/2240860260</t>
  </si>
  <si>
    <t>99860783</t>
  </si>
  <si>
    <t>Merlinus anonymus. An almanack, and no almanck [sic]. A kalendar, and no kalendar. An epemeris [sic] (between jest, and earnest) for the year 1654. Lunacious observations, monethly prognostications, and chronological annotations, pointing to a clear discovery of vvhat was, is, and shall be. With a prophylatical prediction, as well on divers dreadful eclipses, as the mutual aspects of those saturine, joviall, solar, venerious, witty, warlike, watry, (pegasian) planets, vvho govern mens bodies, and the magnetick motions of terrestial carcases. Also, a meteorogical diary fitted for the use of citizen, and countriman, ... Intended especially for the horizon of Saint Andrews Holburn, viz: Grayes-Inn-lane, vvhere the pole is elevated 1600 cubits from that of Comsmopolis, ... / By Raphael Desmus philologist.</t>
  </si>
  <si>
    <t>Printed by F. Neile in Aldersgate-street:</t>
  </si>
  <si>
    <t>Thomason / E.1487[1]|Wing (2nd ed., 1994) / A2381C</t>
  </si>
  <si>
    <t>Astrology and cosmography|Calendars, almanacs and prognostications|Adages, aphorisms, emblem books, jests, proverbs</t>
  </si>
  <si>
    <t>https://search.proquest.com/eebo/docview/2240887908</t>
  </si>
  <si>
    <t>99860784</t>
  </si>
  <si>
    <t>An answer to a most pernicious and factious petition, framed against the Scots in Ireland: together with the vindication of a gentleman from the false aspertions of Major Robert Ormesby: as also some serious queries to be presented to the said Major in behalfe of the state.</t>
  </si>
  <si>
    <t>Thomason / E.407[17]|Wing (2nd ed.) / A3322</t>
  </si>
  <si>
    <t>https://search.proquest.com/eebo/docview/2248534527</t>
  </si>
  <si>
    <t>99860785</t>
  </si>
  <si>
    <t>Obedience active and passive due to the supream povver, by the word of God, reason, and the consent of divers moderne and orthodox divines; written not out of faction, but conscience, and with desire to informe the ignorant, and undeceive the seduced: by W.J. a welwiller to peace and truth.</t>
  </si>
  <si>
    <t>Printed by Leonard Litchfeild, Printer to the Vniversity</t>
  </si>
  <si>
    <t>Madan, II, 1251|Thomason / E.90[19]|Wing (2nd ed.) / J52</t>
  </si>
  <si>
    <t>https://search.proquest.com/eebo/docview/2248542288</t>
  </si>
  <si>
    <t>99860786</t>
  </si>
  <si>
    <t>Mr. Hollis his speech to the Lords in Parliament concerning peace. With a motion for some course to be taken for repairing of trade, that so poore tradesmen may be preserved to hold out during these troublesome times. Whereunto is added a relation of a vision of blood in the skie, that appeared about Redding on Tuesday night last.</t>
  </si>
  <si>
    <t>Thomason / E.90[18]|Wing (2nd ed.) / H2478</t>
  </si>
  <si>
    <t>https://search.proquest.com/eebo/docview/2248541103</t>
  </si>
  <si>
    <t>99860787</t>
  </si>
  <si>
    <t>Two proclamations by the King. The first declaring His Maiesties expresse command, that no popish recusant, nor any other, who shall refuse to take the two oathes of allegiance and supreamacy, shall serve him in his army. And that the souldiary commit no rapines upon the people, but bee fitly provided of necessaries for their money. The second, for putting the lawes against popish recusants in due execution.</t>
  </si>
  <si>
    <t>First printed at Yorke, and now reprinted for Iohn Thomas</t>
  </si>
  <si>
    <t>Thomason / E.112[22]|Wing (2nd ed.) / C2858</t>
  </si>
  <si>
    <t>https://search.proquest.com/eebo/docview/2248523289</t>
  </si>
  <si>
    <t>99860788</t>
  </si>
  <si>
    <t>Three speeches spoken in Guild-Hall, concerning His Majesties refusall of a treaty of peace, and what is to be done thereupon. Two of them spoken by the Lord Brook, and one by Sir Henry Vane, on Tuesday the 8. of Novem. 1642. Also, votes of the Houses of Parliament, made on Munday the 7. of Novem. And read in Guild-hall on Tuesday the 8. of Novem. 1642.</t>
  </si>
  <si>
    <t>Printed by J.F. for Peter Cole, and are to be sold at his shop at the sign of the Glove and Lyon, neer the Royall-Exchange</t>
  </si>
  <si>
    <t>Thomason / E.126[44]|Wing (2nd ed., 1994) / B4914</t>
  </si>
  <si>
    <t>https://search.proquest.com/eebo/docview/2240887873</t>
  </si>
  <si>
    <t>99860789</t>
  </si>
  <si>
    <t>A wonderfull and strange miracle or Gods just vengeance against the cavaliers Declaring how Mr. Andrew Stonsby, a cavalier under the command of the Lord Mohone at Listelleth in Cornwall, at the signe of the Dolphin, dranke a health to the devill. Daring him to come and pledge him, with many blasphemmous imprecations. Also how the devill appeared to him at that instant, so that he was distracted, and died raving and blaspheming, to the terrour and amazement of all the behoulders. Attested by Mr. Adam Nicholson, Cler. P. &amp; Co. Mr. Dudley Silvester, clericus. Mr. William Holtonford, master of the inne, and many other sufficient and wel-affected gentlemen. From Listelleth, October the 30th 1642.</t>
  </si>
  <si>
    <t>Thomason / E.126[36]|Wing (2nd ed.) / H182</t>
  </si>
  <si>
    <t>https://search.proquest.com/eebo/docview/2240861733</t>
  </si>
  <si>
    <t>99860790</t>
  </si>
  <si>
    <t>A most famous victory obtained by that vallant [sic] religious gentleman, Collonell Venne, against Prince Robert, who came against Windsor on Munday the 7th of November, promising Collonell Vann great preferment if that he would deliver up the said castle to his Majesites use, also Collonell Vens answer to Prince Roberts propositions likewise declaring how the said towne is beat downe, and men, women, and children, forced to fly into the woods to save themselves from the cruelty of the cavaliers.</t>
  </si>
  <si>
    <t>Thomason / E.126[42]|Wing (2nd ed.) / M2888</t>
  </si>
  <si>
    <t>https://search.proquest.com/eebo/docview/2240887969</t>
  </si>
  <si>
    <t>99860791</t>
  </si>
  <si>
    <t>Joyfull nevves from Norvvich vvherein is declared hovv the Earle of Lindsey endeavoured to raise a party against the Parliament in severall parts of that county, as Yarmouth, Thetford, Linne, Atle Burrow, Downam. And many other places in the said county, but being opposed by the welaffected Protestants of the said county, they were forced to fly some of them being imprisoned, and sent up to the Parliament, and by them committed to gate house. Likewise, exceeding joyfull newes from Cobham-Hall in Kent, wherein is declared how Serjeant Major Shipton hath taken 5 waggons of ammunition, one coach full of money and plate, which was brought to Guild-Hall on Monday last the 15 of August, 1642. Ordered to be printed, Hen. Elsing. Cler. Parl.</t>
  </si>
  <si>
    <t>Thomason / E.112[16]|Wing (2nd ed.) / J1140</t>
  </si>
  <si>
    <t>https://search.proquest.com/eebo/docview/2240883892</t>
  </si>
  <si>
    <t>99860792</t>
  </si>
  <si>
    <t>A petition presented to the Parliament from the countie of Nottingham. Complaining of grievances under the ecclesiasticall government by archbishops, bishops, &amp;c. arising from th'inconveniences in that forme or constitution of government, and praying the removall of the same inconveniences. Together, with a schedule annexed to the same petition, containing the heads of the said grievances. And, a remonstrance also annexed, shewing th'inconveniences in that forme of church-government, and how the grievances complained of, doe arise from the same, which will be further declared and made good, upon grounds of religion, reason, and experience.</t>
  </si>
  <si>
    <t>Thomason / E.160[4]|Wing (2nd ed.) / P1849</t>
  </si>
  <si>
    <t>https://search.proquest.com/eebo/docview/2240883968</t>
  </si>
  <si>
    <t>99860793</t>
  </si>
  <si>
    <t>Some wiser then some, or, A display of the times past and present; with some probable conjectures of the times to come.</t>
  </si>
  <si>
    <t>Thomason / E.86[30]|Wing (2nd ed.) / S4636</t>
  </si>
  <si>
    <t>https://search.proquest.com/eebo/docview/2240884387</t>
  </si>
  <si>
    <t>99860794</t>
  </si>
  <si>
    <t>Nevves from Southampton, or The copie of a letter to Captain Thomas Harrison in London from Mr. Peter Murford, Serjeant Major to Colonell Norton, discovering a late plot of the cavaleering hoptonians against the said towne of Southampton: but by the mercy of God (and the fidelity of the said major) prevented. Also herein is related the distressed condition of that county as it now stands. Published according to order.</t>
  </si>
  <si>
    <t>Thomason / E.33[1]|Wing (2nd ed.) / M3101</t>
  </si>
  <si>
    <t>https://search.proquest.com/eebo/docview/2240860206</t>
  </si>
  <si>
    <t>99860795</t>
  </si>
  <si>
    <t>The beloved city or, The saints reign on earth a thousand yeares; asserted, and illustrated from LXV. places of Holy Scripture; besides the judgement of holy learned men, both at home and abroad; and also reason it selfe. Likewise XXXV. objections against this truth are here answered. / Written in Latine by Ioan. Henr. Alstedius, professor of the University at Herborne. Faithfully Englished; with some occasionall notes; and the judgement herein not onely of Tycho Brahe, and Carolus Gallus; but also some of our owne famous divines.</t>
  </si>
  <si>
    <t>Alsted, Johann Heinrich, 1588-1638.|Burton, William, 1575-1645.|Brahe, Tycho, 1546-1601.</t>
  </si>
  <si>
    <t>Thomason / E.90[9]|Wing (2nd ed., 1994) / A2924</t>
  </si>
  <si>
    <t>https://search.proquest.com/eebo/docview/2240884121</t>
  </si>
  <si>
    <t>99860796</t>
  </si>
  <si>
    <t>A True remonstrance of the upright apprentices of London, shewing their good affections to the King and Parliament, and the reason of their dislike of the malignants petition for peace. With a full copy of their honest petition.</t>
  </si>
  <si>
    <t>Thomason / E.85[36]|Wing (2nd ed.) / T3084</t>
  </si>
  <si>
    <t>https://search.proquest.com/eebo/docview/2240883970</t>
  </si>
  <si>
    <t>99860797</t>
  </si>
  <si>
    <t>Englands thankes: or, A message of thankes, (delivered by Guild-Hall) from our Mother England to all her true hearted children that have been any way assistant to the Parliament in maintaining the honour of the King, the true re[l]igion, liberty of the subject and priviledges of Parliament. With a caveat to the vulgars, that they speake not immodestly of the king, and envie not his person, but leave all things to be controverted by the grave and wise Parliament, and leave the issue to God. Ordered to be forthwith printed and published. B. R.</t>
  </si>
  <si>
    <t>Thomason / E.126[34]|Wing (2nd ed.) / R4</t>
  </si>
  <si>
    <t>https://search.proquest.com/eebo/docview/2240887771</t>
  </si>
  <si>
    <t>99860798</t>
  </si>
  <si>
    <t>Two speeches delivered by the Earl of Holland, and Mr. Io: Pym, Esquire. Concerning a petition to His Majestie for peace. Spoken in Guild-hall, on Thursday the 10. of Novemb. to the Lord Major and Aldermen, with the rest of the inhabitant of the city; being commanded by both Houses of Parliament thereunto.</t>
  </si>
  <si>
    <t>Printed by J. F. for Peter Cole, and are to be sold at his shop at the sign of the Glove and Lyon, neer the Royall-Exchange</t>
  </si>
  <si>
    <t>Thomason / E.126[48]|Wing (2nd ed.) / H2422</t>
  </si>
  <si>
    <t>https://search.proquest.com/eebo/docview/2240888007</t>
  </si>
  <si>
    <t>99860799</t>
  </si>
  <si>
    <t>The humble petition of the well-affected Commons of England: presented to the two honourable houses of Parliament, for a speedy reformation, (which hath been long expected) both in church and state. Submissively supplicating that grand assembly; that they would be pleased to propound to, and advice with the grave and reverend synod concerning the premisses.</t>
  </si>
  <si>
    <t>Thomason / E.65[27]|Wing (2nd ed.) / H3582</t>
  </si>
  <si>
    <t>https://search.proquest.com/eebo/docview/2240860336</t>
  </si>
  <si>
    <t>99860800</t>
  </si>
  <si>
    <t>Seven arguments plainly proving that papists are trayterous subjects to all true christian princes. With a touch of Iesuites treacheries.</t>
  </si>
  <si>
    <t>Thomason / E.156[1]|Wing (2nd ed.) / S2735</t>
  </si>
  <si>
    <t>https://search.proquest.com/eebo/docview/2240884386</t>
  </si>
  <si>
    <t>99860801</t>
  </si>
  <si>
    <t>An answer by letter to a worthy gentleman who desired of a divine some reasons by which it might appeare how inconsistent presbyteriall government is with monarchy. In which the platforme of that government is briefly delineated, with the tenents and suitable practices thereof. And withall it is demonstrated, that it is inconsistent with any government whatsoever; is full of faction, sedition and treason; an enemy to all peace, domesticall, neighbourly, brotherly, &amp;c. against soveraigne authority, authority of all iudges, and iudicatories, entrenching upon all so farre, as there can be no liberty of person, trade, commerce or propriety, but at their pleasure who bear sway therein.</t>
  </si>
  <si>
    <t>Madan, II, 1684|Thomason / E.53[13]|Wing (2nd ed.) / M1377</t>
  </si>
  <si>
    <t>https://search.proquest.com/eebo/docview/2240887788</t>
  </si>
  <si>
    <t>99860802</t>
  </si>
  <si>
    <t>A sermon preached to the Honorable House of Commons, at their late solemne fast, Wednesday, Feb. 26. 1644. / By John Maynard, minister of the Word of God at Mayfield in Sussex, and a member of the Assembly of Divines.</t>
  </si>
  <si>
    <t>Printed by George Bishop, for Samuel Gellibrand, at the Brasen Serpent in Pauls Church-yard.</t>
  </si>
  <si>
    <t>Thomason / E.277[2]|Wing (2nd ed.) / M1452</t>
  </si>
  <si>
    <t>https://search.proquest.com/eebo/docview/2240887960</t>
  </si>
  <si>
    <t>99860803</t>
  </si>
  <si>
    <t>The looking-glasse for malignants, enlarged. Or, The second part of Gods hand against God-haters. Containing a most true and terrible augmentation and continuation of Gods immediately evident and eminent personall judgements fearfully inflicted on malevolent malignants, and unreasonable resisters of the most glorious worke of reformation, and of all the most pious and prudent proceedings of our present most renowned Parliament. The like (I believe) for number, nature, and time, not to be paralleld or pattern'd (to those of the first, and these of this second Looking-glasse) in any former age or history whatsoever. Wherein is also contained a most exact and true relation, especially, of that most remarkable and terrible judgement on the cavaliers drinking a health to the Devill, in an inne in Salisbury: and a briefe description of Malignants-Hall, at Bartholmews the lesse, in London. / Collected for Gods due glory, and malignants just shame; by John Vicars.</t>
  </si>
  <si>
    <t>Printed for I. Rothwell, at the signe of the Sun in Pauls Church-yard.</t>
  </si>
  <si>
    <t>Thomason / E.277[3]|Wing (2nd ed.) / V318</t>
  </si>
  <si>
    <t>https://search.proquest.com/eebo/docview/2240885986</t>
  </si>
  <si>
    <t>99860804</t>
  </si>
  <si>
    <t>True religion in the old way of piety and charity. Delivered in a sermon to the Lord Major and Court of Aldermen of this city of London, at their anniversary meeting on Munday (commonly called Easter-Munday) at the Spittle, 1645. / By Robert Harris B D. pastor of Hanwell, Oxon. and a member of the Assembly of Divines.</t>
  </si>
  <si>
    <t>Printed for John Bartlet, and are to be sold at his shop in Pauls Church-yard, at the signe of the Gilt Cup under Saint Austins Gate</t>
  </si>
  <si>
    <t>Thomason / E.277[4]|Wing (2nd ed.) / H878</t>
  </si>
  <si>
    <t>https://search.proquest.com/eebo/docview/2240884023</t>
  </si>
  <si>
    <t>99860805</t>
  </si>
  <si>
    <t>The Christians great design on earth, is, to attain assurance for heaven: or, How in this life hee may lay hold on eternall life: set forth in a sermon preached before the Right Honourable the Lord Major, the Court of Aldermen, and other worthy citizens of the city of London, at a solemn anniversarie meeting, April 8. 1645. / By Jeremiah Whitaker. Imprimatur, Joseph Caryl.</t>
  </si>
  <si>
    <t>Printed by G. Miller for John Bellamie at the sign of the three golden Lions in Cornhill near the royal-Exchange</t>
  </si>
  <si>
    <t>Thomason / E.277[5]|Wing (2nd ed.) / W1709</t>
  </si>
  <si>
    <t>https://search.proquest.com/eebo/docview/2240884046</t>
  </si>
  <si>
    <t>99860806</t>
  </si>
  <si>
    <t>The stil-destroyer or, Self-seeking discovered. Together with the curse it brings, and the cure it requires. A sermon preached before the Right Honourable the Lord Maior and Court of Aldermen of the city of London, upon occasion of a solemne anniversary meeting, April 9th 1645. / By William Ienkyn Master of Arts, and minister of Gods word at Christ-Church London.</t>
  </si>
  <si>
    <t>Printed for Christopher Meredith at the Crane in Pauls Church-yard.</t>
  </si>
  <si>
    <t>Thomason / E.277[6]|Wing (2nd ed.) / J655</t>
  </si>
  <si>
    <t>https://search.proquest.com/eebo/docview/2240884198</t>
  </si>
  <si>
    <t>99860807</t>
  </si>
  <si>
    <t>Truths victory against heresie; all sorts comprehended under these ten mentioned: 1. Papists, 2. Familists, 3. Arrians, 4. Arminians, 5. Anabaptists, 6. Separatists, 7. Antinomists, 8. Monarchists. 9. Millenarists, 10. Independents. As also a description of the truth, the Church of Christ, her present suffering estate for a short time yet to come; and the glory that followeth at the generall resurrection. / By I.G. a faithfull lover and obeyer of the truth. Imprimatur, John Downame.</t>
  </si>
  <si>
    <t>Graunt, John, of Bucklersbury.</t>
  </si>
  <si>
    <t>Printed for H.R. at the three Pigeons in Pauls Church-yard</t>
  </si>
  <si>
    <t>McAlpin Coll., II, p. 350|Thomason / E.277[7]|Wing (2nd ed.) / G1597</t>
  </si>
  <si>
    <t>https://search.proquest.com/eebo/docview/2240885991</t>
  </si>
  <si>
    <t>99860808</t>
  </si>
  <si>
    <t>Severall letters to the Honourable William Lenthall, Esquire, Speaker of the House of Commons; and to the Committee of Both Kingdoms, concerning the state of Sir Tho. Fairfax army. Shewing the obedience of the souldiers, which were mutiniers to the commands of the Parliament, and their readinesse to serve the state, under the command of Sir Thomas Fairfax. Together with Sergeant-Major Generall Skippons speech, to all the officers and souldiers, and their concurrence thereunto. With a letter of Serjeant-Major Skippons, shewing the readinesse of the souldiers, to go on in this expedition. Ordered by the Commons assembled in Parliament, that these letters be forthwith printed and published. H. Elsynge, Cler. Parl. D. Com.</t>
  </si>
  <si>
    <t>Printed by Edward Husbands.</t>
  </si>
  <si>
    <t>Thomason / E.277[8]|Wing (2nd ed.) / S2780</t>
  </si>
  <si>
    <t>https://search.proquest.com/eebo/docview/2240877840</t>
  </si>
  <si>
    <t>99860809</t>
  </si>
  <si>
    <t>A brief discovery of the blasphemous doctrine of familisme, first conceived and brought forth into the world by one Henry Nicolas of the Low Countries of Germany about an hundred years agoe; and now very boldly taught by one Mr. Randall, and sundry others in and about the citie of London. Whom multitudes of people follow, and which doctrine many embrace. The summe or briefe whereof is on the other side of the leafe set downe.</t>
  </si>
  <si>
    <t>Printed by Matthew Simmons in Aldersgate-street.</t>
  </si>
  <si>
    <t>Thomason / E.277[10]|Thomason / E.277[11]|Wing (2nd ed.) / E3382</t>
  </si>
  <si>
    <t>https://search.proquest.com/eebo/docview/2240887970</t>
  </si>
  <si>
    <t>99860810</t>
  </si>
  <si>
    <t>A full answer to a scandalous pamphlet, intituled, A character of a London diurnall.</t>
  </si>
  <si>
    <t>Printed by F.P. for Francis Coles and Lawrence Blaikeloke, and are to be sold at their shops, in the Old-Bayly, and at Temple-Barre.</t>
  </si>
  <si>
    <t>Madan 1765|Thomason / E.277[11]|Wing (2nd ed.) / F2340</t>
  </si>
  <si>
    <t>https://search.proquest.com/eebo/docview/2240887911</t>
  </si>
  <si>
    <t>99860811</t>
  </si>
  <si>
    <t>Christs kingdome on earth, opened according to the scriptures. Herein is examined, what Mr. Th. Brightman, D. J. Alstede, Mr. I. Mede, Mr. H. Archer, The glympse of Sions glory, and such as concurre in opinion with them, hold concerning the thousand years of the saints reign with Christ, and of Satans binding: herein also their arguments are answered. Imprimatur; Ia. Cranford. Feb. 12. 1644.</t>
  </si>
  <si>
    <t>Printed by Ric. Cotes for Stephen Bowtell, and are to bee sold at his shop at the signe of the Bible in Popes-head Alley.</t>
  </si>
  <si>
    <t>Thomason / E.278[1]|Wing (2nd ed.) / H1217</t>
  </si>
  <si>
    <t>https://search.proquest.com/eebo/docview/2240886018</t>
  </si>
  <si>
    <t>99860812</t>
  </si>
  <si>
    <t>A review of a certain pamphlet under the name of one John Lilburne. By a well-willer to the peace of Sion. Imprimatur. John Downame.</t>
  </si>
  <si>
    <t>Well-Willer to the Peace of Sion.</t>
  </si>
  <si>
    <t>Printed for Thomas Vnderhill, dwelling at the Bible in Wood-street.</t>
  </si>
  <si>
    <t>Thomason / E.278[4]|Wing (2nd ed.) / R1196</t>
  </si>
  <si>
    <t>https://search.proquest.com/eebo/docview/2240887885</t>
  </si>
  <si>
    <t>99860813</t>
  </si>
  <si>
    <t>The Earl of Warwicks surrender of the ordinance and authoritie formerly granted by both Houses of Parliament, for his being Lord High Admirall of England, &amp;c. Presented in the House of Peeres 10. April 1645. and communicated from their Lordships to the House of Commons at a conference held the same day. Printed and published according to order.</t>
  </si>
  <si>
    <t>Thomason / E.278[5]|Wing (2nd ed.) / E86</t>
  </si>
  <si>
    <t>https://search.proquest.com/eebo/docview/2240884201</t>
  </si>
  <si>
    <t>99860814</t>
  </si>
  <si>
    <t>Two ordinances of the Lords and Commons assembled in Parliament: the one, for exempting the University of Cambridge from taxations. The other, for the regulating of the said university by the Earle of Manchester, and to remove scandalous ministers; providing a fifth part of their estates for their wives and children. Die Veneris 12. April 1645. Ordered by the Lords assembled in Parliament, that these ordinances be forthwith printed and published. Joh. Brown Cler. Parliamentorum.</t>
  </si>
  <si>
    <t>Printed for John Wright in the old Bayley</t>
  </si>
  <si>
    <t>Thomason / E.278[6]|Wing (2nd ed.) / E2420</t>
  </si>
  <si>
    <t>https://search.proquest.com/eebo/docview/2240860384</t>
  </si>
  <si>
    <t>99860815</t>
  </si>
  <si>
    <t>An extract of severall letters from Scotland; sent to their commissioners in England, concerning the defeat given to the rebels under the command of James Grahame, late Earl of Montrose, at Dundie; by the army of the Parliament of Scotland, under the conduct of Lieutenant Generall Baylie, and General Major Hurry. Together, with the pursuit of the rebels after the victory. Published by authority.</t>
  </si>
  <si>
    <t>Printed for R. Bostock and Samuell Gellibrand</t>
  </si>
  <si>
    <t>Thomason / E.278[7]|Wing (2nd ed.) / E3911</t>
  </si>
  <si>
    <t>https://search.proquest.com/eebo/docview/2240884426</t>
  </si>
  <si>
    <t>99860816</t>
  </si>
  <si>
    <t>The speech of Their Excellencies the Lords Ambassadours Extraordinary. From the high and mighty States General of the United Provinces of the Netherlands, taking their leave of both the Honourable Houses of Parliament assembled at Westminster. 10. April 1645. Translated out of French into English: and printed by their Excellencies order. Steph. Taylor secr. Together with a moderate answer by a private gentleman. Printed according to order.</t>
  </si>
  <si>
    <t>Anon.|Parker, Henry, 1604-1652.</t>
  </si>
  <si>
    <t>Printed by M.B. for Robert Bostock, at the Kings head in Pauls Church-yard.</t>
  </si>
  <si>
    <t>Thomason / E.278[9]|Wing (2nd ed.) / S4867</t>
  </si>
  <si>
    <t>https://search.proquest.com/eebo/docview/2240887961</t>
  </si>
  <si>
    <t>99860817</t>
  </si>
  <si>
    <t>Die Mercurij 16. Aprill, 1645. Ordered by the Lords and Commons in Parliament assembled, that the Lord Major of the city of London is hereby desired and required to give direction that publike thanksgiving be made on the next Lords day, in every church, &amp; chappel within the lines of communication, and bills of mortallity for Gods blessing to the forces in Scotland, against the rebells in that kingdome.</t>
  </si>
  <si>
    <t>Thomason / E.278[10]|Wing (2nd ed.) / E1734</t>
  </si>
  <si>
    <t>https://search.proquest.com/eebo/docview/2240884041</t>
  </si>
  <si>
    <t>99860818</t>
  </si>
  <si>
    <t>Englands Eben-ezer or, Stone of help. Set up in thankfull acknowledgment of the Lords having helped us hitherto. More especially, for a memoriall of that help, which the Parliaments forces lately received at Shrewsbury, Weymouth, and elsewhere. In a sermon preached to both the Honorable Houses of Parliament, (the Lord Major and aldermen of the Citie of London, being present) at Christ-Church London, upon the late solemne day of thanksgiving: March 12. / By John Arrowsmith, B.D. Published by order of both Houses.</t>
  </si>
  <si>
    <t>Printed by Robert Leyburn, for Samuel Man, dwelling in Pauls Church-yard, at the signe of the Swan.</t>
  </si>
  <si>
    <t>Thomason / E.278[16]|Wing (2nd ed.) / A3775</t>
  </si>
  <si>
    <t>https://search.proquest.com/eebo/docview/2240887927</t>
  </si>
  <si>
    <t>99860819</t>
  </si>
  <si>
    <t>An extract of severall letters from Scotland: concerning the defeat given to the rebels forces under the command of James Ghrame, Earl of Montrosse, at Dundy, by the army of the Parliament of Scotland, under the conduct of Lieutenant-Generall Baylie, and Generall-Major Urry. Together with their pursuit of the rebels after the victory: dated at Killimure the 7. of April. 1645. 15. April. 1645. Ordered by the Lords and Commons assembled in Parliament, that publike thanksgiving be made on Sunday next in all churches and chappels within the lines of communication, for the great blessing God hath given our brethren of Scotland, in the late victory obtained against the forces under the command of the Earle of Montrosse: and it is further ordered, that this relation and order be forthwith printed and published. H. Elsynge Cler. Parl. D. Com.</t>
  </si>
  <si>
    <t>Thomason / E.278[11]|Wing (2nd ed.) / E3910</t>
  </si>
  <si>
    <t>https://search.proquest.com/eebo/docview/2240888018</t>
  </si>
  <si>
    <t>99860820</t>
  </si>
  <si>
    <t>The happinesse of Israel. As it was set forth in a sermon preached to both the Honourable Houses of Parliament (the Lord Major and aldermen of the City of London being present) at Christ-Church, London, upon a solemne day of thanksgiving, March 12th 1644. / By Richard Vines minister of the gospel at Weddington in the county of Warwicke. Published by order of both Houses.</t>
  </si>
  <si>
    <t>Printed by G.M. for Abel Roper, at the signe of the Sun against S. Dunstans Church in Fleet-street</t>
  </si>
  <si>
    <t>Thomason / E.278[17]|Wing (2nd ed.) / V551</t>
  </si>
  <si>
    <t>https://search.proquest.com/eebo/docview/2240887828</t>
  </si>
  <si>
    <t>99860821</t>
  </si>
  <si>
    <t>Temple-defilers defiled, vvherein a true visible Church of Christ is described. The evils and pernicious errours, especially appertaining to schisme, anabaptisme, and libertinisme, that infest our Church, are discovered. And directions to preserve from the sin and punishment of temple-defiling, delivered in two sermons preached at the lecture in Kingston upon Thames, Feb. 20. &amp; 27. 1644. out of I Cor. 3.17. / By Richard Byfield pastor in Long-Ditton, Surrey.</t>
  </si>
  <si>
    <t>Printed by John Field for Ralph Smith, at the sign of the Bible in Cornhill, neer the Royall-Exchange.</t>
  </si>
  <si>
    <t>Thomason / E.278[20]|Wing (2nd ed., 1994) / B6394</t>
  </si>
  <si>
    <t>https://search.proquest.com/eebo/docview/2240884406</t>
  </si>
  <si>
    <t>99860822</t>
  </si>
  <si>
    <t>A commemoration of King Charles his inauguration. Or, A sermon preached at Pauls Crosse by William Laud then Bishop of London, late Arch-Bishop of Canterbury, beheaded on Tower-hill on Fryday the 10. of Jan. 1644. Printed according to order.</t>
  </si>
  <si>
    <t>Thomason / E.278[24]|Wing (2nd ed.) / L579</t>
  </si>
  <si>
    <t>https://search.proquest.com/eebo/docview/2240860236</t>
  </si>
  <si>
    <t>99860823</t>
  </si>
  <si>
    <t>Letters from the Marquesse of Argyle, the Earle of Lanerick, Lord Warriston, and others now at Edenburgh, to their friends at London. Intercepted by Sir Richard VVillys governour of Newarke, and printed faithfully by the originals.</t>
  </si>
  <si>
    <t>Anon.|Argyll, Archibald Campbell, Marquis of, 1598-1661.|Willes, Richard, Sir, 1613 or 14-1690.|Hamilton, William Hamilton, Duke of, 1616-1651.|Warriston, Archibald Johnston, Lord, 1611-1663.</t>
  </si>
  <si>
    <t>Printed by Henry Hall printer to the University.</t>
  </si>
  <si>
    <t>Madan, II, 1767|Thomason / E.278[25]|Wing (2nd ed.) / A3661</t>
  </si>
  <si>
    <t>https://search.proquest.com/eebo/docview/2240860317</t>
  </si>
  <si>
    <t>99860824</t>
  </si>
  <si>
    <t>A letter from Collonell Bridges governer of Warwick Castle to a freind [sic] of his in London, dated the 20 of Aprill 1645. Wherein is sett forth a great victory obtained by the said collonell against Prince Maurice his armie on the 17 of this instant Aprill.</t>
  </si>
  <si>
    <t>Bridges, John, Colonel.</t>
  </si>
  <si>
    <t>Printed by R.B. for Humphery Tuckey at the black Spread-Eagle in Fleet-street</t>
  </si>
  <si>
    <t>Thomason / E.278[27]|Wing (2nd ed.) / B4478</t>
  </si>
  <si>
    <t>https://search.proquest.com/eebo/docview/2240884556</t>
  </si>
  <si>
    <t>99860825</t>
  </si>
  <si>
    <t>The independants militarie entertainment. Or, Certaine reasons and arguments why independants ought not only to be admitted into the army raised for defence of church and state, but also both by law of God, nature, and nations, are required to put their hands to the plough of the kingdome. Together with the answering of such grand objections as tend to the contrary. / By W.L. Licensed, entered, and printed according to order.</t>
  </si>
  <si>
    <t>Printed for Henry Overton, and are to be sold at his shop in Popes-head Alley.</t>
  </si>
  <si>
    <t>Thomason / E.278[28]|Wing (2nd ed.) / L88</t>
  </si>
  <si>
    <t>https://search.proquest.com/eebo/docview/2240888042</t>
  </si>
  <si>
    <t>99860826</t>
  </si>
  <si>
    <t>An ordinance of the Lords and Commons assembled in Parliament: authorizing the Committee of the Militia of the City of London, and all deputy-lieutenants, committees, high-constables and petty-constables in the severall divisions in all the counties under the power of the Parliament, to make search for all souldiers that have been or shall be listed or imprested to serve for the defence of the kingdome, under the command of Sir Thomas Fairfax. And that they forthwith repaire to their colours within six dayes after the publishing of this ordinance, upon paine of death. Die Jovis 24. April 1645. Ordered by the Lords and Commons assembled in Parliament, that this ordinance be forthwith printed, and published in all market towns and parish churches in the severall counties under the power of the Parliament. Joh. Brown Cler. Parliamentorum.</t>
  </si>
  <si>
    <t>Printed for John Wright at the Kings Head in the Old Bayley.</t>
  </si>
  <si>
    <t>Thomason / E.278[32]|Wing (2nd ed.) / E1806</t>
  </si>
  <si>
    <t>https://search.proquest.com/eebo/docview/2240860270</t>
  </si>
  <si>
    <t>99860827</t>
  </si>
  <si>
    <t>Gods master-piece. A sermon tending to manifest Gods glorious appearing in the building up of Zion: preached to the Right Honourable the House of Peers, in the Abbey Church of Westminster, March 26. 1645. Being the day of the monthly publike fast, / by Stephen Marshall, B.D. minister of Gods Word, at Finching-field in Essex. Published by order of the House of Peeres.</t>
  </si>
  <si>
    <t>Printed by Richard Cotes, for Stephen Bowtell, and are to be sold at the signe of the Bible in Popes-head Alley</t>
  </si>
  <si>
    <t>Thomason / E.279[2]|Wing (2nd ed.) / M756</t>
  </si>
  <si>
    <t>https://search.proquest.com/eebo/docview/2240887966</t>
  </si>
  <si>
    <t>99860828</t>
  </si>
  <si>
    <t>The man of honour, described in a sermon, preached before the Lords of Parliament, in the Abbey Church at Westminster, March 26. 1645. The solemn day of the publique monethly-fast. / By Francis Cheynell, minister of Gods Word. Die Jovis, 27. Martii, 1645. It is this day ordered by the Lords in Parliament, that this House doth hereby give thanks to Master Cheynell for his great pains, taken in the sermon, he preached on the 26. of this instant March, in the Abbey Church Westminster, before the Lords of Parliament, it being the day of the publique fast. John Brown, Cler. Parliament.</t>
  </si>
  <si>
    <t>printed by J.R. for Samuel Gellibrand, dwelling in S. Pauls Church-yard, at the sign of the Brasen-Serpent</t>
  </si>
  <si>
    <t>Thomason / E.279[3]|Wing (2nd ed.) / C3812</t>
  </si>
  <si>
    <t>https://search.proquest.com/eebo/docview/2240860242</t>
  </si>
  <si>
    <t>99860829</t>
  </si>
  <si>
    <t>The discoverie of a publique spirit: presented in a sermon before the Honourable House of Commons at Margarets Westminster, at their publique fast, March 26. 1645. / By William Goode B.D. pastor of Denton in Norfolk, on of the Assembly of Divines.</t>
  </si>
  <si>
    <t>Goode, William, b. 1599 or 1600.</t>
  </si>
  <si>
    <t>Printed by I.L. for Christopher Meredith, at the sign of the Crane in Pauls Church-yard.</t>
  </si>
  <si>
    <t>Thomason / E.279[4]|Wing (2nd ed.) / G1093</t>
  </si>
  <si>
    <t>https://search.proquest.com/eebo/docview/2240887793</t>
  </si>
  <si>
    <t>99860830</t>
  </si>
  <si>
    <t>God iudging among the gods. Opened in a sermon before the Honourable House of Commons assembled in Parliament, upon the solemn day of monethly fast, March 26. 1645. / By Iohn Ward, minister of the gospel in Ipswich, and a member of the Assembly of Divines.</t>
  </si>
  <si>
    <t>Ward, John, d. 1665.</t>
  </si>
  <si>
    <t>Printed by I.L. for Christopher Meredith, at the Crane in Pauls Church-yard.</t>
  </si>
  <si>
    <t>Thomason / E.279[5]|Wing (2nd ed.) / W773</t>
  </si>
  <si>
    <t>https://search.proquest.com/eebo/docview/2240886035</t>
  </si>
  <si>
    <t>99860831</t>
  </si>
  <si>
    <t>The character of an Oxford-incendiary.</t>
  </si>
  <si>
    <t>printed for Robert White</t>
  </si>
  <si>
    <t>Madan / II, 1771|Thomason / E.279[6]|Wing (2nd ed., 1994) / C2014</t>
  </si>
  <si>
    <t>https://search.proquest.com/eebo/docview/2240888008</t>
  </si>
  <si>
    <t>99860832</t>
  </si>
  <si>
    <t>A paper received by His Maiesty from the Committee of both Houses, upon the eight of April. With His Maiesties gratious message to both Houses in answer to the same.</t>
  </si>
  <si>
    <t>Printed by His Majesties command at Oxford By Leonard Lichfield, Printer to the University</t>
  </si>
  <si>
    <t>Thomason / E.99[7]|Wing (2nd ed.) / E2118</t>
  </si>
  <si>
    <t>https://search.proquest.com/eebo/docview/2248542332</t>
  </si>
  <si>
    <t>99860833</t>
  </si>
  <si>
    <t>An abstract of a letter from Lieutenant-Generall Crumwell to Sir Thomas Fairfax commander in chiefe of the forces raised for the defence of the kingdome. Dated April 26. 1645. Of a great victory obtained by the said Lieutenant Generall Crumwell against a party of the Earle of Northamptons regiment, the Lord Wilmots regiment, and the Queenes regiment of horse neere Oxford. 200. killed in the fight, and in the chase. 200. prisoners taken. [double brace] 400. horse. The queens own colours. And great store of arms. Also, the taking of Bletchington-house by Lieutenant Generall Crumwell, a garrison of the Kings neere Oxford and kept by Colonell Windebanke, whether the residue of the enemy that escaped the former fight fled. With the coppy of the articles upon the surrender of the said house. 72 horse more taken in this house, 300 muskets, and great store of other armes and ammunition. Published by authority.</t>
  </si>
  <si>
    <t>Cromwell, Oliver, 1599-1658.|Fairfax, Thomas Fairfax, Baron, 1612-1671.</t>
  </si>
  <si>
    <t>Printed for Francis Coles in the Old-baily.</t>
  </si>
  <si>
    <t>Thomason / E.279[7]|Wing (2nd ed.) / C7039</t>
  </si>
  <si>
    <t>https://search.proquest.com/eebo/docview/2248538794</t>
  </si>
  <si>
    <t>99860834</t>
  </si>
  <si>
    <t>Infants baptisme, freed from Antichristianisme. In a full repulse given to Mr. Ch. Blackwood, in his assault of that part of Christs possession, which he holds in his heritage of infants. (Intituled by him) The storming of Antichrist. Digested into three parts. In the first, Mr. Blackwoods arguments (from the testimony of Scriptures, fathers, councels) against baptisme of infants, are answered. In the second, the birth-priviledge and covenant-holines of beleevers, is asserted, &amp; with addition of severall arguments further confirmed. In the third, arguments brought by Mr. Stephen Marshall, and others. for baptisme of infants, are vindicated and defended. / By Tho. Blake, minister of the Gospel.</t>
  </si>
  <si>
    <t>Printed by R.W. for Thomas Vnderhill, and are to be sold at the Bible in Woodstreet.</t>
  </si>
  <si>
    <t>Thomason / E.279[10]|Wing (2nd ed., 1994) / B3146</t>
  </si>
  <si>
    <t>https://search.proquest.com/eebo/docview/2248541045</t>
  </si>
  <si>
    <t>99860835</t>
  </si>
  <si>
    <t>Antidotum Culmerianum: or, Animadversions upon a late pamphlet, entituled, Cathedrall newes from Canterbury, &amp;c. by Richard Culmer, who is here (according to his friends desire, and his own desert) set forth in his colours.</t>
  </si>
  <si>
    <t>Anon.|Culmer, Richard, d. 1662.</t>
  </si>
  <si>
    <t>Madan, II, 1770|Thomason / E.279[13]|Wing (2nd ed.) / A3500</t>
  </si>
  <si>
    <t>https://search.proquest.com/eebo/docview/2248542337</t>
  </si>
  <si>
    <t>99860836</t>
  </si>
  <si>
    <t>The strong helper or, The interest, and power of the prayers of the destitute, for the building up of Sion. Opened in a sermon before the Honorable House of Commons assembled in Parliament, upon the solemn day of their monethly fast, April 30. 1645. / By Stephen Marshall, B.D. minister of Gods Word, at Finching-field in Essex.</t>
  </si>
  <si>
    <t>Thomason / E.280[1]|Wing (2nd ed.) / M790</t>
  </si>
  <si>
    <t>https://search.proquest.com/eebo/docview/2248524174</t>
  </si>
  <si>
    <t>99860837</t>
  </si>
  <si>
    <t>The second sermon preached to the Honourable House of Commons, April 30. 1645. Discovering the vanity and mischief of the thoughts of an heart unwashed. / By Cor. Burges, D.D. minister of the gospel, in Pauls-London.</t>
  </si>
  <si>
    <t>Thomason / E.280[2]|Wing (2nd ed.) / B5681A</t>
  </si>
  <si>
    <t>https://search.proquest.com/eebo/docview/2248541065</t>
  </si>
  <si>
    <t>99860838</t>
  </si>
  <si>
    <t>Sabbatum redivivum: or The Christian sabbath vindicated; in a full discourse concerning the sabbath, and the Lords day. Wherein, whatsoever hath been written of late for, or against the Christian sabbath, is exactly, but modestly examined: and the perpetuity of a sabbath deduced, from grounds of nature, and religious reason. / By Daniel Cawdrey, and Herbert Palmer: members of the Assembly of Divines. Divided into foure parts. 1. Of the decalogue in generall, and other laws of God, together with the relation of time to religion. 2. Of the fourth commandement of the decalogue in speciall. 3. Of the old sabbath, 4. Of the Lords day, in particular. The first part.</t>
  </si>
  <si>
    <t>Cawdrey, Daniel, 1588-1664.|Palmer, Herbert, 1601-1647.</t>
  </si>
  <si>
    <t>Printed by Robert White, for Thomas Vnderhill, and are to be sold at the signe of the Bible in Woodstreete.</t>
  </si>
  <si>
    <t>Thomason / E.280[3]|Wing (2nd ed., 1994) / C1634</t>
  </si>
  <si>
    <t>https://search.proquest.com/eebo/docview/2240860340</t>
  </si>
  <si>
    <t>99860839</t>
  </si>
  <si>
    <t>The second part of the interest of England. Considered as it relates to the government of the church. In three divisions: wherein is demonstrated, 1. How church-government by the hierarchy of bishops is destructive to the interest of this kingdome. 2. How the Presbyteriall discipline will conduce to the interest thereof. 3. Of tender consciences, what sort may and ought to bee permitted, what not. The contents of the severall sections are in the ensuing table.</t>
  </si>
  <si>
    <t>Printed by Richard Bishop for Lawrence Blaiklock, and are to be sold at his shop at the signe of the Mearmayd by the Middle Temple gate.</t>
  </si>
  <si>
    <t>Thomason / E.281[1]|Wing (2nd ed.) / C5949</t>
  </si>
  <si>
    <t>https://search.proquest.com/eebo/docview/2240884332</t>
  </si>
  <si>
    <t>99860840</t>
  </si>
  <si>
    <t>Poincten van consideratien. resulterende uyt het rapport van hare Ho: Mog: extraordinarisse ambassadeurs, d'Heeren Boreel, ende van Renswoude, Uyt Engelandt gekeert in de maendt van Mey. 1645.</t>
  </si>
  <si>
    <t>Gedruckt by Joannes Næranus ..</t>
  </si>
  <si>
    <t>Thomason / E.281[2]</t>
  </si>
  <si>
    <t>https://search.proquest.com/eebo/docview/2248533627</t>
  </si>
  <si>
    <t>99860841</t>
  </si>
  <si>
    <t>An ordinance of the Lords and Commons assembled in Parliament, for constituting commissioners and councell of war in the county of Kent, for punishing; either by death or otherwise, such persons as were in the late rising in the said county. 25. Aprill. 1645. Ordered by the Commons in Parliament, that this ordinance be forthwith printed and published. H. Elsynge, Cler. Parl. D. Com.</t>
  </si>
  <si>
    <t>Thomason / E.281[6]|Wing (2nd ed.) / E1872</t>
  </si>
  <si>
    <t>https://search.proquest.com/eebo/docview/2248542057</t>
  </si>
  <si>
    <t>99860842</t>
  </si>
  <si>
    <t>Thomason / E.281[7]</t>
  </si>
  <si>
    <t>https://search.proquest.com/eebo/docview/2248531041</t>
  </si>
  <si>
    <t>99860843</t>
  </si>
  <si>
    <t>Bellamius enervatus: or, A full answer to a book entitled A plea for the commonalty of London. Which is as the authour Mr. Bellamy cals it; a vindication of their rights (which have been long withholden from them) in the choyce of sundry city officers. As also a iustification of the powerent the Court of Common-Counsell in the making of acts, or by-laws, for the good and profit of the citizens, notwithstanding the negative voyces of the Lord Major, and aldermen. / Refuted by Irenæus Lysimachus:.</t>
  </si>
  <si>
    <t>Lysimachus, Irenaeus.</t>
  </si>
  <si>
    <t>Thomason / E.281[8]|Wing (2nd ed.) / B1819</t>
  </si>
  <si>
    <t>https://search.proquest.com/eebo/docview/2248523287</t>
  </si>
  <si>
    <t>99860844</t>
  </si>
  <si>
    <t>A copie of Collnel Massey's letter: of all the particulars of the great fight betweene him, and Prince Rupert, at Ledbury on Wednesday the 22.th of Aprill, 1645. With the number and names of the chiefe of those that were killed, and taken on both sides. As also the taking of 10 peece of ordnance by Collonel Massey at Lydney. Die Jovis Maii, 1. 1645. Commanded to be printed, and is published according to order.</t>
  </si>
  <si>
    <t>Massey, Edward, Sir, 1619?-1674?</t>
  </si>
  <si>
    <t>Printed by Tho: Forcet</t>
  </si>
  <si>
    <t>Thomason / E.281[9]|Wing (2nd ed.) / M1031</t>
  </si>
  <si>
    <t>https://search.proquest.com/eebo/docview/2248541089</t>
  </si>
  <si>
    <t>99860845</t>
  </si>
  <si>
    <t>A full relation of the passages concerning the late treaty for a peace, begun at Vxbridge January 30. 1644.</t>
  </si>
  <si>
    <t>Madan 1766|Thomason / E.281[12]|Wing (2nd ed.) / D2480A</t>
  </si>
  <si>
    <t>https://search.proquest.com/eebo/docview/2248529590</t>
  </si>
  <si>
    <t>99860846</t>
  </si>
  <si>
    <t>A sermon preached at Lambeth, April 21. 1645. at the funerall of that learned and polemicall divine, Daniel Featley, Doctor in Divinity, late preacher there. With a short relation of his life and death. / By William Loe, D. in Divinity, sometime preacher at Wandesworth in Surrey.</t>
  </si>
  <si>
    <t>Printed by Richard Royston, dwelling in Ivie-Lane.</t>
  </si>
  <si>
    <t>Thomason / E.282[1]|Wing (2nd ed.) / L2817</t>
  </si>
  <si>
    <t>https://search.proquest.com/eebo/docview/2240887741</t>
  </si>
  <si>
    <t>99860847</t>
  </si>
  <si>
    <t>Considerations touching the treaty for a peace held at Vxbridge. With some reflections upon the principall occasions and causes of the frustration thereof. Extracted out of the late printed full relation of the passages concerning it.</t>
  </si>
  <si>
    <t>Anon.|Dugdale, William, Sir, 16-5-1686</t>
  </si>
  <si>
    <t>By Leonard Lichfield printed to the Vniversity.</t>
  </si>
  <si>
    <t>Madan 1773|Thomason / E.282[4]|Wing (2nd ed.) / C5920</t>
  </si>
  <si>
    <t>https://search.proquest.com/eebo/docview/2240884428</t>
  </si>
  <si>
    <t>99860848</t>
  </si>
  <si>
    <t>Heresiography: or, A description of the heretickes and sectaries of these latter times. By E.P.</t>
  </si>
  <si>
    <t>Printed by M. Okes, and are to be sold by Robert Trot, at his shop under the Church of Edmond the King in Lombard-street over against St. Clements lane</t>
  </si>
  <si>
    <t>Thomason / E.282[5]|Wing (2nd ed.) / P174</t>
  </si>
  <si>
    <t>https://search.proquest.com/eebo/docview/2240886013</t>
  </si>
  <si>
    <t>99860849</t>
  </si>
  <si>
    <t>Power from on high, or, The power of the Holy Ghost dispersed through the whole body of Christ, and communicated to each member according to its place and use in that body. Delivered in two sermons, on Acts 1.8. and now published, for the insturction [sic] and use of those that are spirituall. / By William Dell: minister of the gospel of Jesus Christ at Yelden in the county of Bedford.</t>
  </si>
  <si>
    <t>Thomason / E.282[8]|Wing (2nd ed.) / D925</t>
  </si>
  <si>
    <t>https://search.proquest.com/eebo/docview/2240884350</t>
  </si>
  <si>
    <t>99860850</t>
  </si>
  <si>
    <t>The cleere sense: or, A just vindication of the late ordinance of Parliament; forbidding persons not ordained, or not allowed of, as intending the ministry, to preach, from such malignant interpretations as some ill-affected labour to fasten on it, therby to authorize their opposition against those other most warrantable duties of expounding scriptures, mutuall edification, &amp;c. which the scriptures do require of every Christian within his own sphear and relations. Which may also serve for an usefull caution to those gentlemen of the magistracy, souldiery &amp; committees in the severall towns, garrisons, places of strength, cities, counties, througout the kingdome, to whom the said ordinance is respectively recommended by both Houses of Parliament. Published according to order.</t>
  </si>
  <si>
    <t>Thomason / E.282[9]|Wing (2nd ed.) / C4621</t>
  </si>
  <si>
    <t>https://search.proquest.com/eebo/docview/2240887914</t>
  </si>
  <si>
    <t>99860851</t>
  </si>
  <si>
    <t>The falsehood of Mr. VVilliam Pryn's Truth triumphing, in the antiquity of popish princes and Parliaments. To which, he attributes a sole, sovereigne, legislative, coercive power in all matters of religion; discovered to be full of absurdities, contradictions, sacriledge, and to make more in favour of Rome and Antichrist, than all the bookes and pamphlets which were ever published, whether by papall or episcopall prelates, or parisites, since the reformation. With twelve queries, eight whereof visit Mr. Pryn the second time, because they could not be satisfied at the first.</t>
  </si>
  <si>
    <t>Thomason / E.273[16]|Thomason / E.273[16] and 47|Thomason / E.282[11]|Wing (2nd ed.) / R1672</t>
  </si>
  <si>
    <t>https://search.proquest.com/eebo/docview/2248534524</t>
  </si>
  <si>
    <t>99860851_159482</t>
  </si>
  <si>
    <t>https://search.proquest.com/eebo/docview/2264197676</t>
  </si>
  <si>
    <t>99860852</t>
  </si>
  <si>
    <t>Anthropolatria; or The sinne of glorying in men, especially in eminent ministers of the gospel. Wherein is set forth the nature and the causes of this sinne, as also the many pernicious effects which at all times this sinne hath produced, and with which the church of Christ is still infected. With some serious disswasives from this sinne, and directions to prevent the infection thereof. A discourse usefull, and in these times very seasonable. / By John Tombes, B.D. and preacher of Gods word at the Temple.</t>
  </si>
  <si>
    <t>Printed by G. Miller for John Bellamy at the signe of the three golden-Lions in Cornehill hear the Royall-Exchange</t>
  </si>
  <si>
    <t>Thomason / E.282[13]|Wing (2nd ed.) / T1792</t>
  </si>
  <si>
    <t>https://search.proquest.com/eebo/docview/2240887955</t>
  </si>
  <si>
    <t>99860853</t>
  </si>
  <si>
    <t>A more exact and particular relation of the taking of Shrevvsbury, then hath hitherto been published. With the manner and performance thereof by Lieutenant Collonel William Reinking commander in chief in that designe. Published by authority.</t>
  </si>
  <si>
    <t>Printed by F.N.</t>
  </si>
  <si>
    <t>Thomason / E.282[15]|Wing (2nd ed.) / R768</t>
  </si>
  <si>
    <t>https://search.proquest.com/eebo/docview/2240884001</t>
  </si>
  <si>
    <t>99860854</t>
  </si>
  <si>
    <t>Clero-laicum condimentum. Or, A sermon preached at a visitation in Saint Nicholas Church in Bristoll, April 16. an. D. 1644. By Richard Standfast Master of Arts, rector of Christ-Church, and one of His Majesties chaplains.</t>
  </si>
  <si>
    <t>Printed for Thomas Thomas, and are to be sold at his shop in Broad-street</t>
  </si>
  <si>
    <t>Thomason / E.282[16]|Wing (2nd ed.) / S5207</t>
  </si>
  <si>
    <t>https://search.proquest.com/eebo/docview/2240887844</t>
  </si>
  <si>
    <t>99860855</t>
  </si>
  <si>
    <t>An ordinance of the Lords and Commons assembled in Parliament: inabling the Lord Maior and Court of Aldermen to seize and sequester into their hands all the houses, rents and revenues belonging to the deane, deane and chapter, and all other officers belonging to the Cathedrall Church of Pauls London, and for the paying Doctor Burges 400. pounds per annum for a publike lecture in the said church. As also for the setling of Master Philip Goodwin in the vicarage of Watford. Die Sabathi 10. May 1645. Ordered by the Lords assembled in Parliament, that this ordinance be forthwith printed and published. Joh. Brown Cler. Parliamentorum.</t>
  </si>
  <si>
    <t>Thomason / E.283[2]|Wing (2nd ed., 1994) / E1847</t>
  </si>
  <si>
    <t>https://search.proquest.com/eebo/docview/2240861726</t>
  </si>
  <si>
    <t>99860856</t>
  </si>
  <si>
    <t>An ordinance of the Lords and Commons assembled in Parliament, for freeing and dischargeing the vintners, from any demand for, or concerning any delinquencie, concerning the imposition of 40.s. per tunne on wines or any thing concerning the same, except the persons herein excepted. Hen. Elsynge, Cler. Parl. Dom. Com.</t>
  </si>
  <si>
    <t>Thomason / E.283[3]|Wing (2nd ed.) / E1892</t>
  </si>
  <si>
    <t>https://search.proquest.com/eebo/docview/2240860386</t>
  </si>
  <si>
    <t>99860857</t>
  </si>
  <si>
    <t>The tryal &amp; triumph of faith: or, An exposition of the history of Christs dispossessing of the daughter of the woman of Canaan. Delivered in sermons; in which are opened, the victory of faith; the condition of those that are tempted; [double brace] the excellency of Jesus Christ and free-grace; and some speciall grounds and principles of libertinisme and antinomian errors, / discovered by Samuel Rutherfurd, Professor of Divinity in the University of St. Andrews. Published by authority.</t>
  </si>
  <si>
    <t>Printed by John Field, and are to be sold by Ralph Smith, at the sign of the Bible in Cornhill neer the Royall Exchange:</t>
  </si>
  <si>
    <t>Thomason / E.283[4]|Wing (2nd ed.) / R2397</t>
  </si>
  <si>
    <t>https://search.proquest.com/eebo/docview/2240884063</t>
  </si>
  <si>
    <t>99860858</t>
  </si>
  <si>
    <t>Pliny's panegyricke: a speech in Senate: wherein publike thankes are presented to the Emperour Traian, / by C. Plinius Cæcilius Secundus Consul of Rome. Translated out of the originall Latin, illustrated with annotations, and dedicated to the prince, by Sr Rob. Stapylton Knight, Gent. in Ordinary of the Privy Chamber to His Highnesse.</t>
  </si>
  <si>
    <t>Pliny, the Younger.|Stapylton, Robert, Sir, d. 1669.</t>
  </si>
  <si>
    <t>Madan 1745|Thomason / E.283[5]|Wing (2nd ed.) / P2579</t>
  </si>
  <si>
    <t>https://search.proquest.com/eebo/docview/2240884554</t>
  </si>
  <si>
    <t>99860859</t>
  </si>
  <si>
    <t>The cow-ragious castle-combat. Lately begun in a strong vapour, and ended in a desperate duell. By James Fencer, and William Wrastler. At three of the clock of the night of the third day of the third year of the reigne of the domineering goddesse Bellona. Recorded by the last of the three times three Muses, in the third part of three weeks, and divided into three times three files.</t>
  </si>
  <si>
    <t>Thomason / E.284[3]|Wing (2nd ed.) / G1460</t>
  </si>
  <si>
    <t>https://search.proquest.com/eebo/docview/2240883896</t>
  </si>
  <si>
    <t>99860860</t>
  </si>
  <si>
    <t>Two letters the one from the Right Honourable, Sir Thomas Fairfax. The other from Colonell Ralph VVeldon. Being an exact relation of the raising of the siege, and releeving of the town of Taunton. Which was read in both Houses of Parliament on Wednesday being the 14. of May 1645. And commanded to be forthwith printed.</t>
  </si>
  <si>
    <t>Fairfax, Thomas Fairfax, Baron, 1612-1671.|Weldon, Ralph.</t>
  </si>
  <si>
    <t>printed for John Wright at the Kings Head in the old Bayley.</t>
  </si>
  <si>
    <t>Thomason / E.284[9]|Wing (2nd ed.) / F251</t>
  </si>
  <si>
    <t>https://search.proquest.com/eebo/docview/2240860221</t>
  </si>
  <si>
    <t>99860861</t>
  </si>
  <si>
    <t>Colonel Mittons reply to Lievtenant Colonell Reinkings relation of the taking of Shrewesburie: which was printed without license, though said (in the title thereof) to be published by authority.</t>
  </si>
  <si>
    <t>Printed according to order, by R. Austin</t>
  </si>
  <si>
    <t>Thomason / E.284[10]|Wing (2nd ed.) / M2297</t>
  </si>
  <si>
    <t>https://search.proquest.com/eebo/docview/2240887925</t>
  </si>
  <si>
    <t>99860862</t>
  </si>
  <si>
    <t>A great victorie obtained against the enemy, at the raising of the siege before Taunton, on Sunday last, May 11. With the manner of the severall fights; and what was lost on both sides: how the enemy dispersed themselves, 20. colonels, majors and captains slain, and 300. common souldiers in the siege, and many wounded. Certified by two letters: the one from Colonell Weldens quarters, to Sir Thomas Fairfax, his quarters, and the other from Sir Thomas Fairfax his quarters, to a person of note with the Parliament. Published according to order. With a letter of thanks to be sent to Sir Thomas Fairfax for his care, and another to Colonell Welden, &amp;c. for their good service to the publike.</t>
  </si>
  <si>
    <t>Printed for R. Austin.</t>
  </si>
  <si>
    <t>Thomason / E.284[11]|Wing (2nd ed.) / G1768</t>
  </si>
  <si>
    <t>https://search.proquest.com/eebo/docview/2240886107</t>
  </si>
  <si>
    <t>99860863</t>
  </si>
  <si>
    <t>A relation of all the passages and proceedings in Somersetstire [sic], and Bristoll, with their valiant resolution to fight for the King and Parliament. With a speech made by his excellence the Earle of Essex, concerning the Kings proclamation read at a conference on Thursday the eleventh of August, 1642. Also, certain reasons written by a private gentleman, shewing the cause wherefore arms are raysed by both Houses of Parliament. Ordered by the Lords that this be forth-with printed. Iohn Brown Cleric Parliamentorum.</t>
  </si>
  <si>
    <t>Thomason / E.111[7]|Wing (2nd ed.) / R798</t>
  </si>
  <si>
    <t>https://search.proquest.com/eebo/docview/2240860339</t>
  </si>
  <si>
    <t>99860864</t>
  </si>
  <si>
    <t>Solomons recantation, entituled Ecclesiastes, paraphrased. With a soliloquie or meditation upon every chapter. / By Francis Quarles. Opus posthumum. Never before printed. With a short relation of his life and death.</t>
  </si>
  <si>
    <t>Quarles, Francis, 1592-1644.|Quarles, Ursula, b. 1601.</t>
  </si>
  <si>
    <t>Printed by M.F. for Richard Royston, and are to be sold at his shop at the signe of the Angel in Ivie-Lane.</t>
  </si>
  <si>
    <t>Thomason / E.284[13]|Wing (2nd ed.) / Q116</t>
  </si>
  <si>
    <t>https://search.proquest.com/eebo/docview/2240885965</t>
  </si>
  <si>
    <t>99860865</t>
  </si>
  <si>
    <t>Christ exalted: in a sermon begun to be preached at Debenham in Suffolk, upon the 14. day of Febr. last, upon Coloss. 3. 11. / By Hanserd Knollys. Who was stoned out of the pulpit (as he was preaching) by a company of rude fellowes, and poor women of that town; who were sent for, called together, and set on by a malignant high-constable, who lives in the same town. Also, another sermon, preached at Stradbrooke in Suffolk, the 13. day of Febr. last, concerning sanctification; upon Ephes. 1. 4.</t>
  </si>
  <si>
    <t>Thomason / E.284[14]|Wing (2nd ed.) / K706</t>
  </si>
  <si>
    <t>https://search.proquest.com/eebo/docview/2240887922</t>
  </si>
  <si>
    <t>99860866</t>
  </si>
  <si>
    <t>A supply of prayer for the ships of this kingdom that want ministers to pray with them: agreeable to the directory established by Parliament. Published by authority.</t>
  </si>
  <si>
    <t>Printed for Iohn Field, and are to be sold at his house upon Addle-hill.</t>
  </si>
  <si>
    <t>Thomason / E.284[16]|Wing (2nd ed.) / S6191</t>
  </si>
  <si>
    <t>https://search.proquest.com/eebo/docview/2240884203</t>
  </si>
  <si>
    <t>99860867</t>
  </si>
  <si>
    <t>The information of Sir Frederick Hammilton, Knight, and Colonell, given to the Committee of Both Kingdoms, concerning Sir William Cole, Knight, and Colonell; with the scandalous answer of the said Sir William Cole, Knight; together with the replication of Sir Frederick Hammilton, in answer to the said scandalous and recriminating pamphlet of Sir William Cole. With divers letters and depositions, for the cleering of the said Sir Frederick Hammilton, from the severall scandals and aspersions in the said answer of Sir William Cole.</t>
  </si>
  <si>
    <t>Hamilton, Frederick, Sir, fl. 1645.|Cole, William, Sir, d. 1653.</t>
  </si>
  <si>
    <t>Thomason / E.284[18]|Wing (2nd ed.) / H478</t>
  </si>
  <si>
    <t>https://search.proquest.com/eebo/docview/2240887916</t>
  </si>
  <si>
    <t>99860868</t>
  </si>
  <si>
    <t>Jus regum. Or, a vindication of the regall povver: against all spirituall authority exercised under any form of ecclesiasticall government. In a brief discourse occasioned by the observation of some passages in the Archbishop of Canterburies last speech. Published by authority.</t>
  </si>
  <si>
    <t>Parker, Henry, 1604-1652.|Hunton, Philip, 1604?-1682</t>
  </si>
  <si>
    <t>Printed for Robert Bostock, dwelling at the signe of the Kings Head in Pauls Church-yard.</t>
  </si>
  <si>
    <t>Thomason / E.284[24]|Wing (2nd ed.) / P404</t>
  </si>
  <si>
    <t>https://search.proquest.com/eebo/docview/2248541594</t>
  </si>
  <si>
    <t>99860869</t>
  </si>
  <si>
    <t>Two sermons preached in St. Maries Church in Cambridge. By Robert Sheringham, Master of Arts, and Fellow of Gunvil and Caius Colledge.</t>
  </si>
  <si>
    <t>Printed by Iames Young, and are to be sold by John Williams, at the signe of the Crowne in Pauls Church-yard.</t>
  </si>
  <si>
    <t>Thomason / E.285[1]|Wing (2nd ed.) / S3239</t>
  </si>
  <si>
    <t>https://search.proquest.com/eebo/docview/2248537886</t>
  </si>
  <si>
    <t>99860870</t>
  </si>
  <si>
    <t>Independency not Gods ordinance: or A treatise concerning church-government, occasioned by the distractions of these times. Wherein is evidently proved, that the Presbyterian government dependent is Gods ordinance, and not the Presbyterian government independent. To vvhich is annexed a postscript, discovering the uncharitable dealing of the independents towards their Christian brethren, and the fraud and jugglings of many of their pastors and ministers, to the misleading of the poor people, not only to their own detriment, but the hurt of church and state; with the danger of all novelties in religion. / By John Bastvvick, Dr in Physick.</t>
  </si>
  <si>
    <t>Printed by John Macock, for Michael Spark junior, and are to be sold at the sign of the blue Bible in Green-Arbour.</t>
  </si>
  <si>
    <t>Thomason / E.285[2]|Wing (2nd ed.) / B1063</t>
  </si>
  <si>
    <t>https://search.proquest.com/eebo/docview/2240887769</t>
  </si>
  <si>
    <t>99860871</t>
  </si>
  <si>
    <t>A relation of the troubles of the three forraign churches in Kent. Caused by the injunctions of William Laud Archbishop of Canterbury. Anno Dom. 1634. &amp;c. / Written by J.B. minister of the Word of God.</t>
  </si>
  <si>
    <t>for Sam. Enderbie at the Starre in Popes head Alley.</t>
  </si>
  <si>
    <t>Thomason / E.285[6]|Wing (2nd ed., 1994) / B5452</t>
  </si>
  <si>
    <t>https://search.proquest.com/eebo/docview/2240860347</t>
  </si>
  <si>
    <t>99860872</t>
  </si>
  <si>
    <t>The iudgement of an old grand-jury-man of Oxford-shire, concerning the breaking up of the late treaty begun at Uxbridge 30. Ian. 1644. Delivered upon his perusall of the late printed full narration of the passages concerning it.</t>
  </si>
  <si>
    <t>Old grand-jury-man of Oxford-shire.</t>
  </si>
  <si>
    <t>Madan 1777|Thomason / E.285[8]|Thomason / E.285[8] and 50|Thomason / E.303[11]|Wing (2nd ed.) / J1175</t>
  </si>
  <si>
    <t>https://search.proquest.com/eebo/docview/2248541093</t>
  </si>
  <si>
    <t>99860872_158516</t>
  </si>
  <si>
    <t>https://search.proquest.com/eebo/docview/2264197132</t>
  </si>
  <si>
    <t>99860873</t>
  </si>
  <si>
    <t>A narration of the expedition to Taunton; the raising the siege before it, and the condition of our forces, and the enemies, at this present in the west. / Sent from a commander in the army, and dated at Chard, May 18. 1645. Published by authoritie.</t>
  </si>
  <si>
    <t>Commander in the army.</t>
  </si>
  <si>
    <t>Thomason / E.285[10]|Wing (2nd ed.) / N158</t>
  </si>
  <si>
    <t>https://search.proquest.com/eebo/docview/2240885969</t>
  </si>
  <si>
    <t>99860874</t>
  </si>
  <si>
    <t>Rebells anathematized, and anatomized: or A satyricall salutation to the rabble of seditious, pestiferous pulpit-praters, with their brethren the weekly libellers, railers, and revilers, Mercurius Britannicus, with the rest of that sathanicall fraternity. / By John Taylor.</t>
  </si>
  <si>
    <t>Madan 1778|Thomason / E.285[13]|Wing (2nd ed.) / T501</t>
  </si>
  <si>
    <t>https://search.proquest.com/eebo/docview/2240860365</t>
  </si>
  <si>
    <t>99860875</t>
  </si>
  <si>
    <t>An exact and humble remonstrance touching the late conflict of armies in and neer the county of Pembrooke; and the present condition of the harbour of Milford. Presented to the Honourable Committee of the two united kingdomes, England and Scotland, by such as were very lately resident in the said county. Together with a word of remembrance and advice, seasonably they hope, directed to the committee of the said county, and mayor of Penbrooke [sic].</t>
  </si>
  <si>
    <t>Printed by J. M.</t>
  </si>
  <si>
    <t>Thomason / E.285[16]|Wing (2nd ed.) / E3599</t>
  </si>
  <si>
    <t>https://search.proquest.com/eebo/docview/2240886110</t>
  </si>
  <si>
    <t>99860876</t>
  </si>
  <si>
    <t>The copy of a letter from an eminent commander in Sir Thomas Fairfax army, to severall worthy members of the Honourable House of Commons assembled in Parliament. Dated at Marston, within a mile and a little more of Oxford, May 24. 1645. Wherein is fully related the return of Lieutenant Gen. Crumwell, and Major Gen. Brown, and their joyning with Sir Thomas Fairfax at Marston aforesaid. The Lord Gorings returne into Gloucestershire, the Kings forces advance into Darbyshire, Secretary Nicholas his letters intercepted, the taking of Philpot the Kings Harrold at Armes, and sundry other doctors. The taking of Wolvercote house, which the enemy set on fire, but was quenched by our forces, and therein the Deputy-governour, divers other prisoners, and all their armes and ammunition. Published by authority.</t>
  </si>
  <si>
    <t>Eminent commander in Sir Thomas Fairfax army.</t>
  </si>
  <si>
    <t>Printed for Francis Cotes in the Old-baily.</t>
  </si>
  <si>
    <t>Madan 1782|Thomason / E.285[17]|Wing (2nd ed.) / C6118</t>
  </si>
  <si>
    <t>https://search.proquest.com/eebo/docview/2240887731</t>
  </si>
  <si>
    <t>99860877</t>
  </si>
  <si>
    <t>A sermon preached before the Right Honourable House of Lords, in the Abbey-Church at Westminster, Wednesday the 28. of May 1645. Being the day appointed for solemne and publick humiliation. / By Alexander Henderson, minister at Edenburgh.</t>
  </si>
  <si>
    <t>Printed by F.N. for Robert Bostock, dwelling in Pauls Church-yard at the signe of the Kings-head.</t>
  </si>
  <si>
    <t>Thomason / E.286[3]|Wing (2nd ed.) / H1443</t>
  </si>
  <si>
    <t>https://search.proquest.com/eebo/docview/2240884185</t>
  </si>
  <si>
    <t>99860878</t>
  </si>
  <si>
    <t>The Christians hope triumphing in these glorious truths; [brace] 1. That Christ the ground of hope, is God, and not meer man, against the Arians, and other unbelieving Christians. 2. That Christ is the true Messiah, against the unbelieving Jews. 3. That there is another life besides this, against the grosse atheist. 4. That the soul of man is immortall, and doth not sleep till the day of resurrection, against the errour of some seeming semi-atheists. 5. How the hope of heaven should be attained, whilst we are on earth, against the carnall worldlings. 6. How this hope may be discerned where it is, and attained where it is not, for the comfort of every poor Christian. All which truths are briefly pointed out and cleared, in a sermon preached before the Right Honourable House of Lords in the Abby-Church at Westminster on Wednesday, May 28. being the day appointed for solemn and publike humiliation. / By Jeremiah Whitaker. Published by order of the House of Peers.</t>
  </si>
  <si>
    <t>Printed by G. Miller for John Bellamy at the sign of the three golden-Lions in Cornhill near the Royal-Exchange</t>
  </si>
  <si>
    <t>Thomason / E.286[4]|Wing (2nd ed.) / W1710</t>
  </si>
  <si>
    <t>https://search.proquest.com/eebo/docview/2240877886</t>
  </si>
  <si>
    <t>99860879</t>
  </si>
  <si>
    <t>The arraignment of unbelief, as the grand cause of our nationall non-establishment: cleared in a sermon to the Honourable House of Commons in Parliament, at Margarets Westminster, upon the 28th. of May, 1645. being the day of their publike fast. / By Joseph Caryl, late preacher to the Honourable Society of Lincolnes-Inne, now pastor at Magnus neer the bridge, London.</t>
  </si>
  <si>
    <t>Printed by G. Miller for Giles Calvert, at the Black-spread-Eagle at the west end of Pauls</t>
  </si>
  <si>
    <t>Thomason / E.286[5]|Wing (2nd ed., 1994) / C749</t>
  </si>
  <si>
    <t>https://search.proquest.com/eebo/docview/2240883898</t>
  </si>
  <si>
    <t>99860880</t>
  </si>
  <si>
    <t>A speech of Thomas Mercer, merchant, spoken a little before his death, being executed in the parish of S. Mildred, neere the Poultrey, the 27. of May. 1645. wherein is set forth, [brace] 1. His sins against God, 2. The cause of Gods iudgement still among us, &amp; 3. His advise to his wife.</t>
  </si>
  <si>
    <t>Mercer, Thomas, d. 1645.</t>
  </si>
  <si>
    <t>Printed by Peter Cole at the signe of the Printing Presse in Corne-hill, neer the Royall Exchange</t>
  </si>
  <si>
    <t>Thomason / E.286[6]|Wing (2nd ed.) / M1734</t>
  </si>
  <si>
    <t>https://search.proquest.com/eebo/docview/2248527307</t>
  </si>
  <si>
    <t>99860881</t>
  </si>
  <si>
    <t>Two ordinances of the Lords and Commons assembled in Parliament, the one, for raising monies out of delinquents estates, for maintaining horse and foote, for the garrison of Gloucester, and county of Gloucester, &amp;c. The other, for raising of forces for the takeing in of Oxford. Hen. Elsynge, Cler. Parl. Dom. Com.</t>
  </si>
  <si>
    <t>Madan 1783|Thomason / E.286[7]|Wing (2nd ed.) / E2421</t>
  </si>
  <si>
    <t>https://search.proquest.com/eebo/docview/2248541626</t>
  </si>
  <si>
    <t>99860882</t>
  </si>
  <si>
    <t>A true relation of the manner of the taking of the towne of Evesham: by the Parliaments forces, under the command of Colonell Massey. Together with a list  of the commanders and officers taken therein, May. 26. 1645. To which is added, the summons sent for the surrender, and the governor of Eveshams answer. Exprest in a letter from a commander in that designe.</t>
  </si>
  <si>
    <t>Printed for Robert Bostock at the signe of the Kings head in Pauls Church-yard.</t>
  </si>
  <si>
    <t>Thomason / E.286[14]|Wing (2nd ed.) / T3004</t>
  </si>
  <si>
    <t>https://search.proquest.com/eebo/docview/2240886116</t>
  </si>
  <si>
    <t>99860883</t>
  </si>
  <si>
    <t>A sacred decretal, or Hue and cry. From his superlative holinesse, Sir Symon Synod, for the apprehension of Reverend young Martin Mar-Priest. Wherein are displaid many witty synodian conceits, both pleasant and commodious.</t>
  </si>
  <si>
    <t>Overton, Richard, fl. 1646.|Robinson, Henry, 1605?-1664?</t>
  </si>
  <si>
    <t>Printed by Martin Claw Clergy, printer to the reverend Assembly of Divines, for Bartholomew Bang-Priest, and are to be sold at his shop in Toleration-street, at the sign of the Subjects Liberty, right oposite to Persecuting-Court</t>
  </si>
  <si>
    <t>Thomason / E.286[15]|Wing (2nd ed.) / O633</t>
  </si>
  <si>
    <t>https://search.proquest.com/eebo/docview/2240887699</t>
  </si>
  <si>
    <t>99860884</t>
  </si>
  <si>
    <t>Christ the Christians choice. Or A sermon preached at the funerall of Mr John Cavvs one of the magistrates of the famous corporation of Plymouth. March the 29. Anno Dom. 1645. By Alexander Grosse. B.D. and pastor of Bridfoad.</t>
  </si>
  <si>
    <t>Printed by R.B. for Iohn Bartlet at the Gilt Cup under St. Augustines Gate</t>
  </si>
  <si>
    <t>Thomason / E.286[19]|Wing (2nd ed.) / G2069</t>
  </si>
  <si>
    <t>https://search.proquest.com/eebo/docview/2248539650</t>
  </si>
  <si>
    <t>99860885</t>
  </si>
  <si>
    <t>A manifesto of the Commissioners of Scotland: delivered in to the Honourable Houses of Parliament the 24. of May, 1645. Published by authority.</t>
  </si>
  <si>
    <t>Printed by John Field for Ralph Smith</t>
  </si>
  <si>
    <t>Thomason / E.286[22]|Wing (2nd ed.) / S1292</t>
  </si>
  <si>
    <t>https://search.proquest.com/eebo/docview/2248541637</t>
  </si>
  <si>
    <t>99860886</t>
  </si>
  <si>
    <t>Ho kalos agon tes pisteos. The good fight of faith. Being the substance of a sermon preached to the congregation assembled at the interring of the body of Master William Hill lately one of the magistrates of Guildford in Surrey. / By his sonne in law Francis Peck, Master of Arts, sometimes preacher there, and now minister of God's word in Hertford.</t>
  </si>
  <si>
    <t>Printed for Samuel Enderby, and are to be sold at his shop at the Starre in Popes-head Alley</t>
  </si>
  <si>
    <t>Thomason / E.286[25]|Wing (2nd ed.) / P1031</t>
  </si>
  <si>
    <t>https://search.proquest.com/eebo/docview/2248541050</t>
  </si>
  <si>
    <t>99860887</t>
  </si>
  <si>
    <t>The petition of the Lord Maior, aldermen &amp; commons of the city of London, in Common Councel assembled; unto the right Honorable the Commons of England in Parliament assembled, with the answer of the Parliament thereunto: and also, the petition of divers wel-affected citizens of the city of London, presented unto the Common Councel, humbly desiring their concurrence therein. Published according to order.</t>
  </si>
  <si>
    <t>Printed by Matth. Simmons</t>
  </si>
  <si>
    <t>Thomason / E.286[29]|Wing (2nd ed.) / P1815</t>
  </si>
  <si>
    <t>https://search.proquest.com/eebo/docview/2248524215</t>
  </si>
  <si>
    <t>99860888</t>
  </si>
  <si>
    <t>An astrologicall judgement vpon His Maiesties present martch: begun from Oxford May 7. 1645. / By Geo: Wharton.</t>
  </si>
  <si>
    <t>Madan 1779|Thomason / E.286[31]|Wing (2nd ed.) / W1540</t>
  </si>
  <si>
    <t>https://search.proquest.com/eebo/docview/2240883980</t>
  </si>
  <si>
    <t>99860889</t>
  </si>
  <si>
    <t>Joanereidos: or, Feminine valour eminently discovered in westerne women: as well by defying the mercilesse enemy at the face abroad, as by fighting against them in garrison townes; sometimes carrying stones, anon tumbling of stones over the works on the enemy, when they have been scaling them, some carrying powder, other charging of peeces to ease the souldiers, constantly resolved for generality, not to think any ones life deare, to maintaine that Christian quarrell for the Parliament. Whereby, as they deserve commendations in themselves, so are they proposed as example unto others. / By Ja. Strong, Batchelour, &amp;c.</t>
  </si>
  <si>
    <t>Thomason / E.287[1]|Wing (2nd ed.) / S5990</t>
  </si>
  <si>
    <t>https://search.proquest.com/eebo/docview/2240860391</t>
  </si>
  <si>
    <t>99860890</t>
  </si>
  <si>
    <t>Melville, James, 1556-1614.|Melville, Andrew, 1545-1622.</t>
  </si>
  <si>
    <t>Excudebat J.R. pro Georgio Thomason &amp; Octaviano Pullen</t>
  </si>
  <si>
    <t>Thomason / E.287[2]|Wing (2nd ed.) / M1655</t>
  </si>
  <si>
    <t>https://search.proquest.com/eebo/docview/2240877789</t>
  </si>
  <si>
    <t>99860891</t>
  </si>
  <si>
    <t>The ancient bounds, or Liberty of conscience tenderly stated, modestly asserted, and mildly vindicated.</t>
  </si>
  <si>
    <t>Printed by M.S. for Henry Overton, and are to be sold at his shop in Popes-head Alley.</t>
  </si>
  <si>
    <t>Thomason / E.287[3]|Wing (2nd ed.) / R2011</t>
  </si>
  <si>
    <t>https://search.proquest.com/eebo/docview/2240886102</t>
  </si>
  <si>
    <t>99860892</t>
  </si>
  <si>
    <t>A reply to a confutation of some grounds for infants baptisme: as also, concerning the form of a church, put forth against mee by one Thomas Lamb. Hereunto is added, a discourse of the verity and validity of infants baptisme, wherein I endeavour to clear it in it self: as also in the ministery administrating it, and the manner of administration, by sprinkling, and not dipping; with sundry other particulars handled herein. / By George Philips of Watertown in New England.</t>
  </si>
  <si>
    <t>Phillips, George, 1593-1644.</t>
  </si>
  <si>
    <t>Printed by Matthew Simmons, for Henry Overton, and are to be sold at his shop in Popes-head-Alley.</t>
  </si>
  <si>
    <t>Thomason / E.287[4]|Wing (2nd ed.) / P2026</t>
  </si>
  <si>
    <t>https://search.proquest.com/eebo/docview/2240888020</t>
  </si>
  <si>
    <t>99860893</t>
  </si>
  <si>
    <t>A more exact relation of the siege laid to the town of Leicester: how it was maintained, and how lost, and what quarter was given by the Kings forces. / Delivered in to the Honourable House of Commons by Sir Robert Pye governour of the said town, and Major Iames Ennis, June 10. 1645. Published by authority.</t>
  </si>
  <si>
    <t>Pye, Robert, Sir, d. 1701.|Innes, James, Major.</t>
  </si>
  <si>
    <t>Printed by Iohn Field for Laurance Chapman</t>
  </si>
  <si>
    <t>Thomason / E.287[6]|Wing (2nd ed.) / P4255</t>
  </si>
  <si>
    <t>https://search.proquest.com/eebo/docview/2240887907</t>
  </si>
  <si>
    <t>99860894</t>
  </si>
  <si>
    <t>An ordinance of the Lords and Commons assembled in Parliament, for constituting commisioners and councell of warre, for triall of all persons in the late rising in the county of Kent. Also the making voyd the late ordinance for commissioners and a councel of war in the said county. Ordered by the Commons assembled in Parliament that this ordinance be forthwith printed and published. Henry Elsynge Cler. Parlia. Dom. Com.</t>
  </si>
  <si>
    <t>Thomason / E.287[8]|Wing (2nd ed.) / E1873</t>
  </si>
  <si>
    <t>https://search.proquest.com/eebo/docview/2240887795</t>
  </si>
  <si>
    <t>99860895</t>
  </si>
  <si>
    <t>The second part of that book call'd Independency not Gods ordinance: or the post-script, discovering the uncharitable dealing of the Independents towards their Christian brethren, with the jugglings of many of their pastors and ministers, to the misleading of the poor people to the detriment of their own souls, and the hurt both of church and state, with the danger of novelties in religion; proving that Independency, is one of the most dangerous sects, that ever appeared in the world, since mortality inhabited the earth. In the which also there is a satisfactory answer given to the principall cavils of him that writ that railing pamphlet, stil'd The falshood of Mr Will. Prynnes Triumphing in the antiquity of popish princes and parliaments. With Doctor Bastvvicks just defence against some calumnies in way of preface. / By John Bastvvick, Dr in Physick.</t>
  </si>
  <si>
    <t>Thomason / E.287[9]|Wing (2nd ed.) / B1069</t>
  </si>
  <si>
    <t>https://search.proquest.com/eebo/docview/2240860250</t>
  </si>
  <si>
    <t>99860896</t>
  </si>
  <si>
    <t>An ordinance of the Lords and Commons assembled in Parliament, for the raising of a monthly summe upon the county of Derby, for the payment of their forces, and other necessary expences for the publick service. Io. Browne Cleric. Parliament: H: Elsynge Cler. Parl. D. Com.</t>
  </si>
  <si>
    <t>Printed by F. Neile for Tho. Vnderhill at the signe of the Bible in Woodstreet.</t>
  </si>
  <si>
    <t>Thomason / E.288[1]|Wing (2nd ed.) / E2012</t>
  </si>
  <si>
    <t>https://search.proquest.com/eebo/docview/2240884031</t>
  </si>
  <si>
    <t>99860897</t>
  </si>
  <si>
    <t>A perfect relation of the taking of Leicester: with the severall marches of the Kings army since the taking thereof. Colonell Hastings being made the governour. With the state of the town at this present. And how they plunder the countrey. Also, how Northampton horse skirmished with the Kings, and what losse on both sides. With the condition of both armies, and their severall rendezvouz fully made known. Published by authority.</t>
  </si>
  <si>
    <t>Printed for Iohn Wright at the signe of the Kings-head in the Old-baily.</t>
  </si>
  <si>
    <t>Thomason / E.288[4]|Wing (2nd ed.) / P1518</t>
  </si>
  <si>
    <t>https://search.proquest.com/eebo/docview/2240884170</t>
  </si>
  <si>
    <t>99860898</t>
  </si>
  <si>
    <t>Propositions concerning the sale of delinquents lands. Most necessary for the good of this kingdome. Published according to order.</t>
  </si>
  <si>
    <t>Thomason / E.288[6]|Wing (2nd ed.) / P3778</t>
  </si>
  <si>
    <t>https://search.proquest.com/eebo/docview/2240888021</t>
  </si>
  <si>
    <t>99860899</t>
  </si>
  <si>
    <t>To all printers, booke-sellers, booke-binders, free-men of the Company of Stationers</t>
  </si>
  <si>
    <t>Thomason / E.288[9]|Wing (2nd ed.) / T1329</t>
  </si>
  <si>
    <t>Bibles|Book industry, catalogues and inventories</t>
  </si>
  <si>
    <t>https://search.proquest.com/eebo/docview/2240887917</t>
  </si>
  <si>
    <t>99860900</t>
  </si>
  <si>
    <t>An ordinance of the Lords and Commons assembled in Parliament, enabling the Committee at Goldsmiths Hall for the Scots Affaires, to manage the ordinance of the 20 of February, 1644. For the more speedy raising and payment of the 21000 pounds per moneth, for the foure moneths therein mentioned, for payment of the army of our brethren of Scotland, come in to our assistance, now upon their march towards the southern parts for the service of the kingdom. Hen. Elsynge, Cler. Parl. Dom. Com.</t>
  </si>
  <si>
    <t>Thomason / E.288[10]|Wing (2nd ed.) / E1843</t>
  </si>
  <si>
    <t>https://search.proquest.com/eebo/docview/2240884206</t>
  </si>
  <si>
    <t>99860901</t>
  </si>
  <si>
    <t>The reasons of Lieu Col: Lilbournes sending his letter to Mr. Prin, humbly presented to the Honorable Committee of Examinations. Making my appearance (upon summons) before this Honorable Committee, to answer, to the complaint of Mr. Prin, for publishing in print a letter which I had sent unto him. And having upon demand, acknowledged the publishing thereof, I humbly intreated that I might have the favour, to render the reasons for my so doing: which you were pleased to grant, and to injoyn me to bring them in writing; for which I esteeme my self farther obliged unto this Honorable Committee. Unto whose grave considerations I humbly present my said reasons as followeth. Wherein I humbly intreat I may not appear arrogant or vain-glorious, though I enlarge my self in relation of my own condition and actions, it being a necessitie enforced upon me by my accuser Mr. Prinne.</t>
  </si>
  <si>
    <t>Thomason / E.288[12]|Wing (2nd ed.) / L2168</t>
  </si>
  <si>
    <t>https://search.proquest.com/eebo/docview/2240887786</t>
  </si>
  <si>
    <t>99860902</t>
  </si>
  <si>
    <t>XXXVI. severall religions, held and maintained by the Cavaliers. With a list of the names of the chief commanders in the squadron. 1. Cardinal. 2. French-faction. 3. Spanish-faction. 4. Adamites. 5. Bishops. 6. Iesuites. 7. Malignants. 8. Priests. 9. Arminians. 10. Italians. 11. Shelomethites. 12. Chiliasts. 13. Clements. 14. Simon Maguses. 15. Achaians. 16. Minanders. 17. Ebonites. 18. Corinthusses. 19. Nicholaitans. 20. Marcions. 21. Encratica. 22. Valentinians. 23. Theodosians. 24. Samseis. 25. Somosetence. 26. Manicheans. 27. Apollinaries. 28. Donatists. 29. Seleucians. 30. Pelagians. 31. Abelarders. 32. Peterenins. 33. Patricellins. 34. Shipmoney mongers. 35. Irish rebels. 36. Shee-Cavaliers.</t>
  </si>
  <si>
    <t>Printed by Jane Coe.</t>
  </si>
  <si>
    <t>Thomason / E.288[13]|Wing (2nd ed.) / T919</t>
  </si>
  <si>
    <t>https://search.proquest.com/eebo/docview/2240884169</t>
  </si>
  <si>
    <t>99860903</t>
  </si>
  <si>
    <t>Madam, although my former freedom in writing might rather give me occasion to beg pardon for a fault committed ...</t>
  </si>
  <si>
    <t>Thomason / E.288[14]|Thomason / E.288[14a]|Wing (2nd ed.) / D2870</t>
  </si>
  <si>
    <t>https://search.proquest.com/eebo/docview/2240887701</t>
  </si>
  <si>
    <t>99860904</t>
  </si>
  <si>
    <t>Madam, ever since I had a resolution to make a change in my life by marriage ...</t>
  </si>
  <si>
    <t>Thomason / E.288[14]|Thomason / E.288[14b]|Wing (2nd ed.) / D2871</t>
  </si>
  <si>
    <t>https://search.proquest.com/eebo/docview/2240884348</t>
  </si>
  <si>
    <t>99860905</t>
  </si>
  <si>
    <t>An ordinance of the Lords and Commons assembled in Parliament, enabling the Committee of Southampton to put in execution all ordinances of Parliament for leavying of money, and raising of forces, for the safety of the said county Hen. Elsynge, Cler. Parl. Dom. Com.</t>
  </si>
  <si>
    <t>Thomason / E.288[15]|Wing (2nd ed.) / E1845</t>
  </si>
  <si>
    <t>https://search.proquest.com/eebo/docview/2240886098</t>
  </si>
  <si>
    <t>99860906</t>
  </si>
  <si>
    <t>Die Veneris, 13 Junii, 1645. An ordinance of the Lords and Commons assembled in Parliament, for the more speedy getting in of the monies in arreare, formerly imposed upon the bill of 400000 li. The ordinances for the fifty subsidies, weekly assessment, and weekly meale, within the city of London and liberties thereof. Joh. Brown, Cleric. Parliamentorum. H. Elsynge Cler. Parl. D. Com.</t>
  </si>
  <si>
    <t>Thomason / E.288[16]|Wing (2nd ed.) / E1998</t>
  </si>
  <si>
    <t>https://search.proquest.com/eebo/docview/2240884212</t>
  </si>
  <si>
    <t>99860907</t>
  </si>
  <si>
    <t>The starry messenger; or an interpretation of that strange apparition of three suns seene in London, 19. Novemb. 1644. being the birth day of King Charles. The effects of the eclips of the sun, which will be visible in England, 11. August 1645. whose influence continues in force, from January, 1646 to Decemb. 1647. almost two whole yeares; and cannot but be the fore-runner of some extraordinary mutation in most common-wealths of Europe, but principally in England. With an answer to An astrologicall judgement. Printed at Oxford, upon his Majesties present martch. / By William Lilly student in astrologie.</t>
  </si>
  <si>
    <t>Lilly, William, 1602-1681.|Wharton, George, 1617-1681.</t>
  </si>
  <si>
    <t>Printed for John Partridge and Humphry Blunden, and are to be sold at the signe of the Cocke in Ludgate Streete, and the Castle in Cornhill</t>
  </si>
  <si>
    <t>Thomason / E.288[17]|Wing (2nd ed.) / L2245</t>
  </si>
  <si>
    <t>https://search.proquest.com/eebo/docview/2240887757</t>
  </si>
  <si>
    <t>99860908</t>
  </si>
  <si>
    <t>15. June, 1645. It is desired that all the ministers in London, the liberties, and within the lines of communication doe this Sabbath day blesse God that hee hath beene pleased to heare our prayers in the behalf of our army ...</t>
  </si>
  <si>
    <t>Anon.|Atkins, Thomas, Sir.|City of London (England). Lord Mayor.</t>
  </si>
  <si>
    <t>Thomason / E.288[20]|Wing (2nd ed.) / L2882C</t>
  </si>
  <si>
    <t>https://search.proquest.com/eebo/docview/2248539665</t>
  </si>
  <si>
    <t>99860909</t>
  </si>
  <si>
    <t>A glorious victory obtained by Sr. Thomas Fairfax, June, the 14. 1645. Shewing, how he routed the Kings army, and took the ordnance, cariages, bag, and baggage; the Kings standard, and divers colours; with many horse, armes, officers and common souldiers: between Naseby, and Clipston, in the county of Northampton. Also, the manner of the fight. Collonel Cromwels pursuing the victory; and which vvay those that escaped were fled. How Major Generall Skippon was unfortunately hurt: and on what grounds it is thought Prince Rupert is taken.</t>
  </si>
  <si>
    <t>Thomason / E.288[21]|Wing (2nd ed.) / G870</t>
  </si>
  <si>
    <t>https://search.proquest.com/eebo/docview/2248541059</t>
  </si>
  <si>
    <t>99860910</t>
  </si>
  <si>
    <t>A true relation of a victory obtained over the Kings forces, by the army of Sir Thomas Fairfax: being fought between Harborough, and Nasiby: on Saturday June 14. 1645. Published by authority.</t>
  </si>
  <si>
    <t>Printed for Robert White.</t>
  </si>
  <si>
    <t>Thomason / E.288[22]|Wing (2nd ed.) / T2895</t>
  </si>
  <si>
    <t>https://search.proquest.com/eebo/docview/2240888012</t>
  </si>
  <si>
    <t>99860911</t>
  </si>
  <si>
    <t>A relation of the victory obtained by Sr. Thomas Fairfax, Generall of the Parliaments forces, over the enemies forces, neer Harborough, on Saturday, June, 14. 1645. Being a letter brought from the army by the city scout, to the Right Worshipfull William Gibbs, Alderman, and Sheriffe of the city of London.</t>
  </si>
  <si>
    <t>Printed by Richard Cotes.</t>
  </si>
  <si>
    <t>Thomason / E.288[25]|Wing (2nd ed.) / R887</t>
  </si>
  <si>
    <t>https://search.proquest.com/eebo/docview/2240887720</t>
  </si>
  <si>
    <t>99860912</t>
  </si>
  <si>
    <t>An ordinance of the Lords and Commons assembled in Parliament, for Thursday next to be a day of thanksgiving within the lines of communication. And throughout the whole kingdome the 27. of this instant Iune, for the great victory. Obtained against the Kings forces, nere Knasby in Northampton-shire the fourteenth of this instant Iune. And ordered to be forthwith printed and published. Hen. Elsynge, Cler. Parl. Dom. Com. Together with two exact relations of the said victory the one from Livtenant Generall Cromwell to the Speaker of the house of Commons. The other from a gallant gentleman of publique imployment in that service, who relates all the particulars of the whole day, &amp; what persons on both sides were taken, wounded, and kil'd.</t>
  </si>
  <si>
    <t>Anon.|Cromwell, Oliver, 1599-1658.|Rushworth, John, 1612?-1690.|England and Wales. Parliament.</t>
  </si>
  <si>
    <t>Printed for Ed. Husband</t>
  </si>
  <si>
    <t>Thomason / E.288[26]|Wing (2nd ed.) / E2072</t>
  </si>
  <si>
    <t>https://search.proquest.com/eebo/docview/2240887884</t>
  </si>
  <si>
    <t>99860913</t>
  </si>
  <si>
    <t>Three letters, from the Right Honourable Sir Thomas Fairfax, Lieut. Gen. Crumwell and the committee residing in the army. Wherein all the particulars of the great victory obtained by our forces against His Majesties, is fully related, fought the 14 of Iune, 1645. With a list of the names of such colonels, captaines, lieutenants, ensignes, and other officers, both of horse and foot there taken prisoners. And the resolution of both Houses upon the same. Die Lunæ, 16 Iune, 1645. Ordered by the Lords and Commons assembled in Parliament, that these letters, with the list of the prisoners, be forthwith printed and published, with the order of both Houses concerning the same. Io. Brown. Cler. Parliament.</t>
  </si>
  <si>
    <t>Fairfax, Thomas Fairfax, Baron, 1612-1671.|Cromwell, Oliver, 1599-1658.</t>
  </si>
  <si>
    <t>Thomason / E.288[27]|Wing (2nd ed.) / F240</t>
  </si>
  <si>
    <t>https://search.proquest.com/eebo/docview/2240884016</t>
  </si>
  <si>
    <t>99860914</t>
  </si>
  <si>
    <t>A more exact and perfect relation of the great victory (by Gods providence) obtained by the Parliaments forces under command of Sir Tho. Fairfax in Naisby field, on Saturday 14. June 1645. Where His Majesties army was utterly routed, and all his infantry taken, with many of his horse, bag and baggage, ordnance, armes, and ammunition, and what losse was on both sides: with the number of officers and souldiers taken prisoner. Being a letter from a gentleman in Northampton, to his friend in London. Published by command.</t>
  </si>
  <si>
    <t>Gentleman in Northampton.</t>
  </si>
  <si>
    <t>for John Wright at the Kings head in the old Bayley.</t>
  </si>
  <si>
    <t>Thomason / E.288[28]|Wing (2nd ed.) / M2699</t>
  </si>
  <si>
    <t>https://search.proquest.com/eebo/docview/2240883889</t>
  </si>
  <si>
    <t>99860915</t>
  </si>
  <si>
    <t>A true relation of the re-taking of Howhum garrison in Lincolne-shire, which was surprised by the Newark forces the 10 of Iune, and re-gained the 12 of Iune by the forces of Grantham, under the command of Colonel Grey. With a list of the prisoners taken in the said garrison. As it was sent in a letter from the said Colonel Grey, to a member of the House of Commons. And dated at Grantham Iune 12, 1645.</t>
  </si>
  <si>
    <t>for I.T.</t>
  </si>
  <si>
    <t>Thomason / E.288[29]|Wing (2nd ed.) / T3035</t>
  </si>
  <si>
    <t>https://search.proquest.com/eebo/docview/2240884217</t>
  </si>
  <si>
    <t>99860916</t>
  </si>
  <si>
    <t>A sacred record to be made of Gods mercies to Zion: a thanksgiving sermon preached to the two Houses of Parliament, the Lord Major, Court of Aldermen, and Common-Councell of the city of London, at Christ-Church, June 19. 1645. Being the day of their publike thanksgiving to almighty God for the great and glorious victory obtained by the Parliaments army under the conduct of Sir Thomas Fairfax in Naseby-field. /</t>
  </si>
  <si>
    <t>Printed by Rich. Cotes for Stephen Bowtell, and are to be sold at the sign of the Bible in Popes-head-Alley.</t>
  </si>
  <si>
    <t>Thomason / E.288[36]|Wing (2nd ed.) / M773</t>
  </si>
  <si>
    <t>https://search.proquest.com/eebo/docview/2240887778</t>
  </si>
  <si>
    <t>99860917</t>
  </si>
  <si>
    <t>A more particular and exact relation of the victory obtained by the Parliaments forces under the command of Sir Thomas Fairfax. Wherein divers things very considerable are mentioned, which before are omitted in the severall relations formerly published. Being two letters, / the one written by G.B. a gentleman in the army, unto Lievtenant Colonell Roe, Scoutmaster Generall for the city of London. The other by Colonell Okey to a citizen of London. With the true coppy of a letter of the regaining of Leicester.</t>
  </si>
  <si>
    <t>Bishop, George, gentleman in the Parliamentary army.|Okey, John, d. 1662.|Farmer, Edward, fl. 1645.</t>
  </si>
  <si>
    <t>Thomason / E.288[38]|Wing (2nd ed.) / B3019B</t>
  </si>
  <si>
    <t>https://search.proquest.com/eebo/docview/2240884429</t>
  </si>
  <si>
    <t>99860918</t>
  </si>
  <si>
    <t>Die Veneris, 20. Junii, 1645. An ordinance of the Lords and Commons assembled in Parliament: for the present raising of one and thirty thousand pounds to be presently sent to the Scots army, now upon their march southward.</t>
  </si>
  <si>
    <t>Thomason / E.288[39]|Wing (2nd ed.) / E2001</t>
  </si>
  <si>
    <t>https://search.proquest.com/eebo/docview/2240887963</t>
  </si>
  <si>
    <t>99860919</t>
  </si>
  <si>
    <t>Malignants remember Rochell: or A warning to the Protestants of England.</t>
  </si>
  <si>
    <t>Printed by J.M. and are to be sold by M.S.</t>
  </si>
  <si>
    <t>Thomason / E.288[40]|Wing (2nd ed.) / M325</t>
  </si>
  <si>
    <t>https://search.proquest.com/eebo/docview/2240884133</t>
  </si>
  <si>
    <t>99860920</t>
  </si>
  <si>
    <t>A copie of a letter of the taking of Leicester on Wednesday the 18th. of June, 1645. With the copie of the articles, and the manner of storming it the day before: a list of what was taken in Leicester, 14 peeces of ordnance, 30 colours, 200 armes, 500 horse, 50 barrels of gunpowder. And all their ammunition and provisions, of bagge and baggage. The Lord of Loughborough to goe to Ashby de la Zouch, and the rest of the officers and souldiers to Lichfield. The severall marches of the King since hee was routed, and his numbers, and how pursued by Sir John Gell, and 200 horse by him taken from the King. Brought from the army, and commanded to be forthwith printed and published.</t>
  </si>
  <si>
    <t>Thomason / E.288[42]|Wing (2nd ed.) / C6131</t>
  </si>
  <si>
    <t>https://search.proquest.com/eebo/docview/2248541058</t>
  </si>
  <si>
    <t>99860921</t>
  </si>
  <si>
    <t>By the master and wardens of the Company of Stationers. To all free-men of the said company.</t>
  </si>
  <si>
    <t>Thomason / E.288[43]|Wing (2nd ed.) / B6369</t>
  </si>
  <si>
    <t>https://search.proquest.com/eebo/docview/2248541612</t>
  </si>
  <si>
    <t>99860922</t>
  </si>
  <si>
    <t>To all printers, booke-sellers, booke-binders, free-men of the Company of Stationers.</t>
  </si>
  <si>
    <t>Thomason / E.288[44]|Wing (2nd ed.) / T1330</t>
  </si>
  <si>
    <t>https://search.proquest.com/eebo/docview/2248542427</t>
  </si>
  <si>
    <t>99860923</t>
  </si>
  <si>
    <t>The manner how the prisoners are to be brought into the city of London, this present Saturday being the 21th. day of Iune, 1645. And met by the Greene and Yellow Regiments at Islington. And in what manner they are to march through the city with their colours that were taken by Sir Thomas Fairfax, carried before them. As also, a list of the figures and mottoes of the said colours, and how afterwards they are to be disposed of.</t>
  </si>
  <si>
    <t>Printed by T.F. and J. Coe</t>
  </si>
  <si>
    <t>Thomason / E.288[45]|Wing (2nd ed.) / M457</t>
  </si>
  <si>
    <t>https://search.proquest.com/eebo/docview/2248527296</t>
  </si>
  <si>
    <t>99860924</t>
  </si>
  <si>
    <t>An ordinance of the Lords &amp; Commons assembled in Parliament, for the associating the severall counties of York, Lancaster, Nottingham, Bishoprick of Durham, Northumberland, Cumberland, and Westmerland. And for raising of moneys by monethly assessments, for the maintenance of horse and foot, for safety and defence of the said counties. Die Veneris, 20 Junij, 1645. Ordered by the Commons assembled in Parliament, that this ordinance be forthwith printed and published. H. Elsynge, Cler. Parl. D. Com.</t>
  </si>
  <si>
    <t>Thomason / E.289[5]|Wing (2nd ed.) / E1940</t>
  </si>
  <si>
    <t>https://search.proquest.com/eebo/docview/2248541611</t>
  </si>
  <si>
    <t>99860925</t>
  </si>
  <si>
    <t>A narration of the siege and taking of the town of Leicester the last of May, 1645. by the Kings forces: together with other proceedings of the Committee, and answers to some aspersions cast upon that Committee.</t>
  </si>
  <si>
    <t>Printed by G. Miller, dwelling in Black-friers</t>
  </si>
  <si>
    <t>Thomason / E.289[6]|Wing (2nd ed.) / N162</t>
  </si>
  <si>
    <t>https://search.proquest.com/eebo/docview/2248541044</t>
  </si>
  <si>
    <t>99860926</t>
  </si>
  <si>
    <t>Comfort for beleevers about their sinnes &amp; troubles. In a treatise shevving. That true beleevers, how weake soever in faith, should not be opprest, or perplext in heart; by any thing whatever befalls them; either in sinne, or afflictions. Together with divers other comfortable observations; gathered out of that counsell, given by Christ to his Apostles: and in them, to all beleevers. In John chap. 14. verses 1,2,3,4. / By John Archer, Master of Art, sometime preacher of All-hallowes Lumbard-street. London.</t>
  </si>
  <si>
    <t>Printed for Benjamin Allen, and are to be sold at his shop, at the Crown in Popes-head-Alley.</t>
  </si>
  <si>
    <t>Thomason / E.289[7]|Wing (2nd ed.) / A3612</t>
  </si>
  <si>
    <t>https://search.proquest.com/eebo/docview/2240885993</t>
  </si>
  <si>
    <t>99860927</t>
  </si>
  <si>
    <t>Instructions about right beleeving: severall sermons leading unto Christ, directing unto faith, and incouraging thereto. Shewing the nature, measure, and necessitie of the sense of sinne. Christ the bread of life, a sufficient remedy for mans misery; with the way and meanes to obtain him; as also incouragements to come to him, from his abilitie and readinesse to give full soule-satisfaction. / By John Archer, Master of Art, sometime preacher of All-hallowes Lumbard-street. London.</t>
  </si>
  <si>
    <t>Thomason / E.289[8]|Wing (2nd ed.) / A3613</t>
  </si>
  <si>
    <t>https://search.proquest.com/eebo/docview/2240888041</t>
  </si>
  <si>
    <t>99860928</t>
  </si>
  <si>
    <t>Sensible sinners, are only fitted obiects for mercy by Christ.</t>
  </si>
  <si>
    <t>Thomason / E.289[9]|Wing (2nd ed.) / A3620</t>
  </si>
  <si>
    <t>https://search.proquest.com/eebo/docview/2240888010</t>
  </si>
  <si>
    <t>99860929</t>
  </si>
  <si>
    <t>A sermon preached before the Right Honorable House of Lords, in the Abbey Church at Westminster, Wednesday the 25. day of Iune, 1645. Being the day appointed for a solemne and publique humiliation. / By Samuel Rutherfurd Professor of Divinitie at St. Andrews.</t>
  </si>
  <si>
    <t>Printed by R.C. for Andrew Crook, and are to be sold at his shop at the signe of the Greene Dragon in Pauls Church-yard</t>
  </si>
  <si>
    <t>Thomason / E.289[11]|Wing (2nd ed.) / R2393</t>
  </si>
  <si>
    <t>https://search.proquest.com/eebo/docview/2240884066</t>
  </si>
  <si>
    <t>99860930</t>
  </si>
  <si>
    <t>Zion's answer to the nations ambassadors, according to instructions given by Isaiah from Gods mouth: in part unfolded in a sermon preached before the Honourable House of Commons at their solemne fast, Junii 25. 1645. / By Richard Byfield pastor in Long-Ditton, Surrey. Published by order of that House.</t>
  </si>
  <si>
    <t>Printed by John Field for Ralph Smith, at the signe of the Bible in Cornhill, neer the Royall Exchange</t>
  </si>
  <si>
    <t>Thomason / E.289[12]|Wing (2nd ed., 1994) / B6395</t>
  </si>
  <si>
    <t>https://search.proquest.com/eebo/docview/2240888017</t>
  </si>
  <si>
    <t>99860931</t>
  </si>
  <si>
    <t>All gentleman souldiers that will serve under the command of Colonell Edward Massey, Commander in chiefe of the Westerne Association, let them forthwith repaire to the signe of the George in Kings street Westminster, where they shall receive present entertainment.</t>
  </si>
  <si>
    <t>Thomason / E.289[13]|Wing (2nd ed.) / A934</t>
  </si>
  <si>
    <t>https://search.proquest.com/eebo/docview/2240887946</t>
  </si>
  <si>
    <t>99860932</t>
  </si>
  <si>
    <t>An ordinance of the Lords &amp; Commons assembled in Parliament, constituting a committee for raising of monies, for the safety and defence of the county of Rutland the same to be rated in such sort as was the four hundred thousand pounds, granted by act of this present Parliament. Hen. Elsynge. Cler. Parl. Dom. Com.</t>
  </si>
  <si>
    <t>Thomason / E.289[14]|Wing (2nd ed.) / E1830</t>
  </si>
  <si>
    <t>https://search.proquest.com/eebo/docview/2240884392</t>
  </si>
  <si>
    <t>99860933</t>
  </si>
  <si>
    <t>A spectacle, or Councell of consequence; given by him that will appeare as impartiall in his words, as the world has found him in his waies, he continues a like to all, and the same to the last; he feares not the frownes of princes, nor is he terrible to any that want not honestie or understanding. This is he that conquer'd the nine worthies, would you think it: but if you please, ye may receive better information of his actions from his owne expressions.</t>
  </si>
  <si>
    <t>Licensed according to order, and printed by T. Paine</t>
  </si>
  <si>
    <t>Thomason / E.289[16]|Wing (2nd ed.) / S4847</t>
  </si>
  <si>
    <t>https://search.proquest.com/eebo/docview/2240884533</t>
  </si>
  <si>
    <t>99860934</t>
  </si>
  <si>
    <t>Good and ioyfull nevves out of Buckinghamshire, being an exact and true relation of a battell, stricken betwixt Prince Robert and Sir William Balfore; lievtenant generall to his Excellency, the Earle of Essex, neer Alisbury in that county on Tuesday last, the first of November, wherein the said Sir William obtain'd a happy and glorious victory.</t>
  </si>
  <si>
    <t>Thomason / E.126[9]|Wing (2nd ed.) / G1035</t>
  </si>
  <si>
    <t>https://search.proquest.com/eebo/docview/2240883907</t>
  </si>
  <si>
    <t>99860935</t>
  </si>
  <si>
    <t>The philosophicall touch-stone: or Observations upon Sir Kenelm Digbie's Discourses of the nature of bodies and of the reasonable soule. In which his erroneous paradoxes are refuted, the truth, and Aristotelian philosophy vindicated, the immortality of mans soule briefly, but sufficiently proved. And the weak fortifications of a late Amsterdam ingeneer, patronizing The soules mortality, briefly slighted. / By Alexander Ross.</t>
  </si>
  <si>
    <t>Printed for James Young, and are to be sold by Charles Green, at the signe of the Gun in Ivie-lane.</t>
  </si>
  <si>
    <t>Thomason / E.290[1]|Wing (2nd ed.) / R1979</t>
  </si>
  <si>
    <t>https://search.proquest.com/eebo/docview/2240887945</t>
  </si>
  <si>
    <t>99860936</t>
  </si>
  <si>
    <t>Martin's eccho: or A remonstrance, from His Holinesse reverend young Martin Mar-Priest, responsorie to the late sacred synoddicall decretall, in all humility presented to the reverend, pious, and grave consideration of the right reverend father in God, the vniversall bishop of our soules, his superlative holinesse Sir Symon Synod.</t>
  </si>
  <si>
    <t>Thomason / E.290[2]|Wing (2nd ed.) / O630</t>
  </si>
  <si>
    <t>https://search.proquest.com/eebo/docview/2240887941</t>
  </si>
  <si>
    <t>99860937</t>
  </si>
  <si>
    <t>An ordinance of the Lords &amp; Commons assembled in Parliament, enabling commissioners in severall counties to execute marshall law upon all such persons as run away from their colours. Hen. Elsynge. Cler. Parl. Dom. Com.</t>
  </si>
  <si>
    <t>Printed by T.W. for Ed. Husband, printer for the Honourable House of Commons</t>
  </si>
  <si>
    <t>Thomason / E.290[3]|Wing (2nd ed.) / E1841</t>
  </si>
  <si>
    <t>https://search.proquest.com/eebo/docview/2240887837</t>
  </si>
  <si>
    <t>99860938</t>
  </si>
  <si>
    <t>Die Veneris, 27⁰ Iunii, 1645. It is this day ordered by the Commons assembled in Parliament, that in regard many hundreds of the common souldiers lately taken prisoners by Sir Thomas Fairfax, have very cheerfully listed themselves for the service of the Parliament, against those bloudy and barbarous rebels of Ireland ...</t>
  </si>
  <si>
    <t>Thomason / E.290[4]|Wing (2nd ed.) / E2600</t>
  </si>
  <si>
    <t>https://search.proquest.com/eebo/docview/2240887747</t>
  </si>
  <si>
    <t>99860939</t>
  </si>
  <si>
    <t>We desire to know of the committee what service they have done to the state, and what good they have done for regulating of printing, and reforming the Company? Our desire is that you give us, your brethren, the best and fullest satisfaction you may or can in these particulars following.</t>
  </si>
  <si>
    <t>Thomason / E.290[7]</t>
  </si>
  <si>
    <t>https://search.proquest.com/eebo/docview/2240860264</t>
  </si>
  <si>
    <t>99860940</t>
  </si>
  <si>
    <t>The primitive practise for preserving truth. Or An historicall narration, shewing what course the primitive church anciently, and the best reformed churches since have taken to suppresse heresie and schisme. And occasionally also by way of opposition discovering the papall and prelaticall courses to destroy and roote out the same truth; and the judgements of God which have ensued upon persecuting princes and prelates. / By Sir Simonds D'Ewes.</t>
  </si>
  <si>
    <t>Thomason / E.290[9]|Wing (2nd ed.) / D1251</t>
  </si>
  <si>
    <t>https://search.proquest.com/eebo/docview/2240887745</t>
  </si>
  <si>
    <t>99860941</t>
  </si>
  <si>
    <t>Intelligence from Shropshire, of three great victories obtained by the forces of Shrewesburie (commanded by the committee there;) viz. the taking of Stokesey and Cause-castles, places of great strength; and a great victory obtained in the fields, with a catalogue of the prisoners. Sent from persons of worth, that were in the action, to a person of honour in London. Published according to order.</t>
  </si>
  <si>
    <t>Printed for Thomas Underhill, and are to be sold at the Bible in Woodstreet</t>
  </si>
  <si>
    <t>Thomason / E.290[11]|Wing (2nd ed.) / I260</t>
  </si>
  <si>
    <t>https://search.proquest.com/eebo/docview/2240884123</t>
  </si>
  <si>
    <t>99860942</t>
  </si>
  <si>
    <t>A caveat for magistrates. In a sermon, preached at Pauls, before the right Honorable Thomas Atkin, Esquire, Lord Major of the City of London, November the third; 1644. Being the first day of his coming thither after his entrance upon his majoralty. / By Elidad Blackwell, Master of Arts, and preacher of Gods Word at Andrew Undershaft. Published according to order.</t>
  </si>
  <si>
    <t>Printed by Robert Leyburn for Richard Wodenothe, at the signe of the Star under Peters Church in Cornhill.</t>
  </si>
  <si>
    <t>Thomason / E.290[12]|Wing (2nd ed.) / B3090</t>
  </si>
  <si>
    <t>https://search.proquest.com/eebo/docview/2240888002</t>
  </si>
  <si>
    <t>99860943</t>
  </si>
  <si>
    <t>Junii 30. 1645. According to an order from the Honourable House of Commons to the Assembly of Divines, desiring them to set Tuesday the first of Iuly apart, and to appoint severall churches to meet in, to seek God for a blessing on our armies and forces now in the west, it is ordered by the Assembly ...</t>
  </si>
  <si>
    <t>Thomason / E.290[12*]|Wing (2nd ed.) / A168</t>
  </si>
  <si>
    <t>https://search.proquest.com/eebo/docview/2240887765</t>
  </si>
  <si>
    <t>99860944</t>
  </si>
  <si>
    <t>An aditionall ordinance of the Lords &amp; Commons assembled in Parliament, for the better taking and expediting the accompts of the whole kingdome. Ordered by the Commons assembled in Parliament that this ordinance be forthwith printed and published. Hen. Elsynge. Cler. Parl. Dom. Com.</t>
  </si>
  <si>
    <t>Thomason / E.290[14]|Wing (2nd ed.) / E1177</t>
  </si>
  <si>
    <t>https://search.proquest.com/eebo/docview/2240887763</t>
  </si>
  <si>
    <t>99860945</t>
  </si>
  <si>
    <t>The nativity of Sir John Presbyter. Compared with the Rhodulphine and Lansberges table. Verified by his conception, from the cyclops, brontes, steropes and pyrackmon, as they were making thunder and lightning in Mount Ætna. Compared with the judgements fo Ptolomey, Haly, Hermes, ALbumazar, Sconor, Tasnier, Regiomontanus, Guido, Bonatus, Keplar; Galileus, with other learned mathematicians, as well antient as moderne. / Calculated by Christopher Scale-Sky, mathematitian in chief to the Ass-embly of Divines. Licensed by Rowland Rattle-Priest, a terrible imprimatur, and entered according to order.</t>
  </si>
  <si>
    <t>Printed on the back-side of the Cyclopian Mountaines</t>
  </si>
  <si>
    <t>Thomason / E.290[17]|Wing (2nd ed.) / O630A</t>
  </si>
  <si>
    <t>https://search.proquest.com/eebo/docview/2240860309</t>
  </si>
  <si>
    <t>99860946</t>
  </si>
  <si>
    <t>Nevves from the Kings bath reporting nothing but an honest means whereby to establish an happy and much desired peace, in all His Majesties kingdoms generally.</t>
  </si>
  <si>
    <t>Printed at the authors charge:</t>
  </si>
  <si>
    <t>Thomason / E.290[19]|Wing (2nd ed.) / P3408</t>
  </si>
  <si>
    <t>https://search.proquest.com/eebo/docview/2240884059</t>
  </si>
  <si>
    <t>99860947</t>
  </si>
  <si>
    <t>Epistolæ Ho-Elianæ. Familiar letters domestic and forren; divided into six sections, partly historicall, politicall, philosophicall, upon emergent occasions. /</t>
  </si>
  <si>
    <t>Printed for Humphrey Moseley; and are to be sold at his shop at the Prince's Arms in S. Pauls Church-yard</t>
  </si>
  <si>
    <t>Pforzheimer 513|Thomason / E.291[1]|Wing (2nd ed.) / H3071</t>
  </si>
  <si>
    <t>https://search.proquest.com/eebo/docview/2240887895</t>
  </si>
  <si>
    <t>99860948</t>
  </si>
  <si>
    <t>An ordinance of the Lords &amp; Commons assembled in Parliament, for putting the county of Surrey into a posture of defence, by the better regulating of the trained-bands, and raising other forces of horse and foot, for the preservation and safety of the said county, and the pay of such foot as shall belong to the garrison of Farnham-Castle. Die Martis, 1 Julii, 1645. Ordered by the Lords and Commons assembled in Parliament, that this ordinance be forthwith printed and published. H. Elsynge, Cler. Parl. D. Com.</t>
  </si>
  <si>
    <t>Thomason / E.292[2]|Wing (2nd ed.) / E1904</t>
  </si>
  <si>
    <t>https://search.proquest.com/eebo/docview/2240887948</t>
  </si>
  <si>
    <t>99860949</t>
  </si>
  <si>
    <t>The prerogative of man: or, His soules immortality, and high perfection defended, and explained against the rash and rude conceptions of a late authour who hath inconsiderately adventured to impugne it.</t>
  </si>
  <si>
    <t>Madan 1852|Thomason / E.292[6]|Wing (2nd ed.) / P3220</t>
  </si>
  <si>
    <t>https://search.proquest.com/eebo/docview/2240887723</t>
  </si>
  <si>
    <t>99860950</t>
  </si>
  <si>
    <t>The remonstrance of the Generall Assembly of the Kirk of Scotland to His Maiestie. Sent from the Committee of both Kingdoms the 12. of Iune last to Sir Thomas Fairfax to be by him sent with a trumpeter to His Majesties quarters. Together with an open letter from the Commissioners of the Kirk and kingdom of Scotland here at London to His Majesties principall secretary, desiring him to deliver the remonstrance to the King. With the answer of the Lord Digby of the 25. of Iune to that letter directed to the right Honourable the Earle of London Lord Chancellour of Scotland. Published by authority.</t>
  </si>
  <si>
    <t>by M.B. for Robert Bostock, and are to be sold at his shop at the Kings head in Pauls Church-yard</t>
  </si>
  <si>
    <t>Thomason / E.292[7]|Wing (2nd ed.) / C4255</t>
  </si>
  <si>
    <t>https://search.proquest.com/eebo/docview/2240884346</t>
  </si>
  <si>
    <t>99860951</t>
  </si>
  <si>
    <t>An ordinance of the Lords &amp; Commons assembled in Parliament, for the raising of twenty thousand pounds, to be imployed towards the reducing of Oxford. To the obedience of the Parliament. Hen. Elsynge. Cler. Parl. Dom. Com.</t>
  </si>
  <si>
    <t>Printed by T.W. for Ed. Husband, printer for the Honourable House of Commons.</t>
  </si>
  <si>
    <t>Madan, II, 1789|Thomason / E.292[11]|Wing (2nd ed.) / E2023</t>
  </si>
  <si>
    <t>https://search.proquest.com/eebo/docview/2240884199</t>
  </si>
  <si>
    <t>99860952</t>
  </si>
  <si>
    <t>The city alarum, or The weeke of our miscarriages, which have hitherto obstructed our proceedings, and will now retard them, if not speedily removed. Whereunto is annexed a treatise of the excize.</t>
  </si>
  <si>
    <t>Printed for Ioshua Kirton in Forster-Lane next Gold-Smiths Hall.</t>
  </si>
  <si>
    <t>Thomason / E.292[12]|Wing (2nd ed.) / C4346</t>
  </si>
  <si>
    <t>https://search.proquest.com/eebo/docview/2248542052</t>
  </si>
  <si>
    <t>99860953</t>
  </si>
  <si>
    <t>The shield single against the sword doubled. To defend the righteous against the wicked. Whereby are waved those cuts and blows, which Mr Erbury deals to the righteous; and wherein also is shewed, that his now-new-light is no-light, but blackness of darkness. By Henry Niccols, minister of the word in South-Wales.</t>
  </si>
  <si>
    <t>Nicols, Henry.|Erbery, William, 1604-1654.</t>
  </si>
  <si>
    <t>Printed by J.M. for H. Cripps, and L. Lloyd, and are to be sold at their Shop in Popes-head Alley.</t>
  </si>
  <si>
    <t>Thomason / E.710[18]|Wing (2nd ed.) / N1101</t>
  </si>
  <si>
    <t>https://search.proquest.com/eebo/docview/2248541051</t>
  </si>
  <si>
    <t>99860954</t>
  </si>
  <si>
    <t>The copy of a most pithy and pious letter, vvritten by a faithfull subject of this kingdom, to James Usher Archbishop of Armagh, to perswade our king to return with speed in peace to his Parliament. Published by authority.</t>
  </si>
  <si>
    <t>Faithfull subject of this kingdom.|Ussher, James, 1581-1656.</t>
  </si>
  <si>
    <t>Printed by Robert White.</t>
  </si>
  <si>
    <t>Thomason / E.292[20]|Wing (2nd ed.) / C6178</t>
  </si>
  <si>
    <t>https://search.proquest.com/eebo/docview/2248541593</t>
  </si>
  <si>
    <t>99860955</t>
  </si>
  <si>
    <t>A letter sent to the Right Honourable William Lenthall, Esquire, Speaker to the Honourable House of Commons: concerning the raising of the siege of Taunton by the Parliaments forces. / By a worthy gentleman in Sir Thomas Fairfax his army. Ordered that the Commons assembled in Parliament, that this letter be forthwith printed and published. H: Elsynge, Cler. Parl. D. Com.</t>
  </si>
  <si>
    <t>Worthy Gentleman in Sir Thomas Fairfax His Army.|Lenthall, William, 1591-1662.</t>
  </si>
  <si>
    <t>Printed by Edward Husbands printer to the Honourable House of Commons</t>
  </si>
  <si>
    <t>Thomason / E.292[22]|Wing (2nd ed.) / L1625</t>
  </si>
  <si>
    <t>https://search.proquest.com/eebo/docview/2248533637</t>
  </si>
  <si>
    <t>99860956</t>
  </si>
  <si>
    <t>The desires, and resolutions of the club-men of the counties of Dorset and Wilts. With the articles of their covenant, and certaine directions for the present behaviour, made, and agreed on at a meeting of the inhabitants (of the said counties) at Gorehedge-corner, May, 25. 1645. and read at Badburie in Dorsetshire, by Mr. Young a lawyer; where there were present neere 4000 armed, with clubs, swords, bils, pitch-forkes, and other severall weapons, &amp;c. Published according to order.</t>
  </si>
  <si>
    <t>Anon.|Young, Mr.</t>
  </si>
  <si>
    <t>Printed by Tho. Forcet</t>
  </si>
  <si>
    <t>Thomason / E.292[24]|Wing (2nd ed.) / D1180</t>
  </si>
  <si>
    <t>https://search.proquest.com/eebo/docview/2248539632</t>
  </si>
  <si>
    <t>99860957</t>
  </si>
  <si>
    <t>The Kings cabinet opened: or, Certain packets of secret letters &amp; papers, written with the Kings own hand, and taken in his cabinet at Nasby-Field, June 14. 1645. By victorious Sr. Thomas Fairfax; wherein many mysteries of state, tending to the justification of that cause, for which Sir Thomas Fairfax joyned battell that memorable day are clearly laid open; together, with some annotations thereupon. Published by speciall order of the Parliament.</t>
  </si>
  <si>
    <t>Charles I, King of England, 1600-1649.|Parker, Henry, 1604-1652.|Sadler, John, 1615-1674.|May, Thomas, 1695-1650.</t>
  </si>
  <si>
    <t>Printed for Robert Bostock, dwelling in Pauls Church-yard, at the signe of the Kings-head</t>
  </si>
  <si>
    <t>Madan / 1790|Thomason / E.292[27]|Wing (2nd ed., 1994) / C2358</t>
  </si>
  <si>
    <t>https://search.proquest.com/eebo/docview/2248539660</t>
  </si>
  <si>
    <t>99860959</t>
  </si>
  <si>
    <t>Three speeches spoken at a common-hall, Thursday the 3. of Iuly, 1645. / By Mr. Lisle, Mr. Tate, Mr. Brown, Members of the House of Commons: containing many observations upon the Kings letters, found in his own cabinete at Nasiby fight, and sent to the Parliament by Sir Thomas Fairfax, and read at a common-hall. Published according to order.</t>
  </si>
  <si>
    <t>Lisle, John, ca. 1610-1664.|Tate, Zouch, 1605 or 6-1650.|Browne, John, ca. 1581-1659.</t>
  </si>
  <si>
    <t>Printed for Peter Cole, at the sign of the Printing-Presse in Cornhill, neer the Royall Exchange</t>
  </si>
  <si>
    <t>Thomason / E.292[29]|Wing (2nd ed.) / T1121</t>
  </si>
  <si>
    <t>https://search.proquest.com/eebo/docview/2240886109</t>
  </si>
  <si>
    <t>99860960</t>
  </si>
  <si>
    <t>A true relation of a victory obtained over the Kings forces, by the army of Sir Thomas Fairfax: being fought neer Langport in Somersetshire: on Thursday July 10. 1645. Published by authority.</t>
  </si>
  <si>
    <t>Thomason / E.292[30]|Wing (2nd ed.) / T2895A</t>
  </si>
  <si>
    <t>https://search.proquest.com/eebo/docview/2240887886</t>
  </si>
  <si>
    <t>99860961</t>
  </si>
  <si>
    <t>A true experimentall and exact relation upon that famous and renovvned siege of Nevvcastle, the diverse conflicts and occurrances fell out there during the time of ten weeks and odde dayes: and of that mightie and marveilous storming therof, with power, policie, and prudent plots of warre. Together with a succinct commentarie upon the battell of Bowdon Hill, and that victorious battell of York or Marston Moore, never to be forgotten. / By him who was an eye witnesse to the siege of Nevvcastle, William Lithgovv.</t>
  </si>
  <si>
    <t>Printed by Robert Bryson.</t>
  </si>
  <si>
    <t>Thomason / E.292[31]|Wing (2nd ed.) / L2545</t>
  </si>
  <si>
    <t>https://search.proquest.com/eebo/docview/2240887836</t>
  </si>
  <si>
    <t>99860962</t>
  </si>
  <si>
    <t>Royall and gracious priviledges, granted by the high and mighty Philip the fourth King of Spaine, &amp;c. March 19. 1645. Vnto the English merchants trading within his dominions. / Translated out of Spanish, and published for the benefit of such, who desire commerce in those parts.</t>
  </si>
  <si>
    <t>Printed for Humphrey Moseley, at the Princes Armes in Pauls Church-yard</t>
  </si>
  <si>
    <t>Thomason / E.292[32]|Wing (2nd ed.) / P1987</t>
  </si>
  <si>
    <t>https://search.proquest.com/eebo/docview/2240887962</t>
  </si>
  <si>
    <t>99860963</t>
  </si>
  <si>
    <t>A more full relation of the great battell fought betweene Sir Tho: Fairfax, and Goring. on Thursday last, 1645. Made in the House of Commons by Lieut: Col: Lilbourne, the last messenger that came from the army. With the manner of the fight, Goring cut on the eare. The Lieutenant Generall of the ordnance taken, and the particulars of what losse was on both sides. And the routing of a party of Gorivgs [sic] forces by the club-men. Also foure propositions presented to the House of Commons in the behalfe of the army. Commanded to be printed, and is published according to order.</t>
  </si>
  <si>
    <t>Printed by T. Forcet for Peter Cole.</t>
  </si>
  <si>
    <t>Thomason / E.293[3]|Wing (2nd ed.) / L2144</t>
  </si>
  <si>
    <t>https://search.proquest.com/eebo/docview/2240883987</t>
  </si>
  <si>
    <t>99860964</t>
  </si>
  <si>
    <t>A moderate answer vnto Dr. Bastvvicks book; called Independency not Gods ordinance. Wherein is declared the manner how some churches in this city were gathered, and upon what tearmes their members were admitted; that so both the Dr. and the reader may judge, how near some beleevers who walk together in the fellowship of the gospell, do come in their practice to these apostolicall rules which are propounded by the Dr. as Gods method in gethering churches and admitting members. / By Hanserd Knollys. Printed and published according to order. Imprimatur, Ja: Cranford.</t>
  </si>
  <si>
    <t>Printed by Iane Coe.</t>
  </si>
  <si>
    <t>Thomason / E.293[5]|Wing (2nd ed.) / K717</t>
  </si>
  <si>
    <t>https://search.proquest.com/eebo/docview/2240888047</t>
  </si>
  <si>
    <t>99860965</t>
  </si>
  <si>
    <t>A more exact relation of the great defeat given to Gorings army in the west; by the victorious Sr. Thomas Fairfax. Sent in a letter from Captain Blackwell, to his father in London. Published according to order.</t>
  </si>
  <si>
    <t>Blackwell, John, Captain.</t>
  </si>
  <si>
    <t>Thomason / E.293[8]|Wing (2nd ed.) / B3092</t>
  </si>
  <si>
    <t>https://search.proquest.com/eebo/docview/2240887934</t>
  </si>
  <si>
    <t>99860966</t>
  </si>
  <si>
    <t>An ordinance of the Lords &amp; Commons assembled in Parliament, for the releife of the counties of Oxon, Bucks, Berks, and Southampton: and for the better securing of the associated counties and parts adjacent by raising 1003. horse and 506. dragoons, to be imployed, with other forces, for the blocking up of Oxon, Basing, Winchester, Wallingford, Banbury. and other places. Hen. Elsynge. Cler. Parl. Dom. Com.</t>
  </si>
  <si>
    <t>Thomason / E.293[9]|Wing (2nd ed.) / E2027</t>
  </si>
  <si>
    <t>https://search.proquest.com/eebo/docview/2240888014</t>
  </si>
  <si>
    <t>99860967</t>
  </si>
  <si>
    <t>A dirge for the directory. Written by one of King Iames ancient Protestants:</t>
  </si>
  <si>
    <t>One of King James ancient Protestants.</t>
  </si>
  <si>
    <t>Printed by Leonard Lichfield, printer to the Vniversity of Oxford.</t>
  </si>
  <si>
    <t>Madan 1793|Thomason / E.293[10]|Wing (2nd ed.) / D1555</t>
  </si>
  <si>
    <t>https://search.proquest.com/eebo/docview/2240887875</t>
  </si>
  <si>
    <t>99860968</t>
  </si>
  <si>
    <t>The good-vvill of Him that dwelt in the bush: or, The extraordinary happinesse of living under an extraordinary providence. A sermon preached before the Right Honourable, the House of Lords, in the Abbey Church at Westminster, on Tuesday, Iuly 22. 1645. At their publike thanksgiving for the good successe given to the Parliaments forces, under the command of Sir Thomas Fairfax in the west. /</t>
  </si>
  <si>
    <t>Printed by G.M. for Christopher Meredith, at the signe of the Crane in Pauls Church-yard</t>
  </si>
  <si>
    <t>Thomason / E.293[16]|Wing (2nd ed.) / W774</t>
  </si>
  <si>
    <t>https://search.proquest.com/eebo/docview/2240886106</t>
  </si>
  <si>
    <t>99860969</t>
  </si>
  <si>
    <t>A letter sent to the Right Honourable William Lenthall Esquire, Speaker to the Honourable House of Commons: concerning the routing of Col: Gorings army neer Bridgewater. With a list of the names of the officers that were taken prisoners at Langport. / By a worthy gentleman in Sir Tho: Fairfax his army. Published by authority.</t>
  </si>
  <si>
    <t>Worthy Gentleman in Sir Thomas Fairfax His Army.</t>
  </si>
  <si>
    <t>Thomason / E.293[17]|Wing (2nd ed.) / L1626</t>
  </si>
  <si>
    <t>https://search.proquest.com/eebo/docview/2240887827</t>
  </si>
  <si>
    <t>99860970</t>
  </si>
  <si>
    <t>Good nevves out of the vvest, declared in a letter sent from Lieutenant Generall Cromwel, to a worthy member of the House of Commons. Shewing what great things God hath done by small means. Two thousand slain and taken prisoners: also fifteen hundred horse taken beside bag and baggage. Published by authority.</t>
  </si>
  <si>
    <t>Printed by Matthew Simmons.</t>
  </si>
  <si>
    <t>Thomason / E.293[18]|Wing (2nd ed.) / C7089</t>
  </si>
  <si>
    <t>https://search.proquest.com/eebo/docview/2240887913</t>
  </si>
  <si>
    <t>99860971</t>
  </si>
  <si>
    <t>Die Jovis, 24 Julii, 1645. An ordinance of the Lords and Commons assembled in Parliament, for the levying and collecting of money in arreare in the county of Middlesex, and cities of London and Westminster, burrough of Southwark, and places adjacent, (which moneys was alotted for the providing of a new traine of artillery, under the command of the Earle of Essex) a great part of which moneys is yet uncollected. Joh. Brown, Cleric. Parliamentorum.</t>
  </si>
  <si>
    <t>Thomason / E.293[22]|Wing (2nd ed.) / E1986</t>
  </si>
  <si>
    <t>https://search.proquest.com/eebo/docview/2240884018</t>
  </si>
  <si>
    <t>99860972</t>
  </si>
  <si>
    <t>A solemne and seasonable warning to the noblemen, barons, gentlemen, burrows, ministers, and commons of Scotland: as also to the Scotish armies without and within that kingdom. From the Generall Assembly, 12 Feb. 1645. And the humble remonstrance of the aforesaid Assembly to the King, 13. Feb. 1645.</t>
  </si>
  <si>
    <t>Printed by J. Raworth, in the yeer 1645. According to the copy printed at Edinburgh.</t>
  </si>
  <si>
    <t>Thomason / E.293[25]|Wing (2nd ed.) / C4259H</t>
  </si>
  <si>
    <t>https://search.proquest.com/eebo/docview/2240884051</t>
  </si>
  <si>
    <t>99860973</t>
  </si>
  <si>
    <t>A brief relation of the taking of Bridgewater by the Parliaments forces under the command of Sir Tho: Fairfax; and therein, all the Lord Gorings train, 36. pieces of ordnance, 2000. prisoners, 800. horse, with great store of oxen. Sent in a letter to the Committee of both Kingdoms. Together with a letter concerning the delivering up of Pontefract Castle by treaty to the use of the Parliament, with all things therein. Also, hopes of reducing Scarbrough by treaty. Sent to the Honorable, William Lenthall Esq; Speaker to the House of Commons. Ordered by the Commons in Parliament, that these letters be forthwith printed and published: H: Elsynge, Cler. Parl. D. Com.</t>
  </si>
  <si>
    <t>Bedford, Samuel.|Pierrepont, Francis, d. 1659.</t>
  </si>
  <si>
    <t>Printed for Edw. Husband, printer to the Honorable House of Commons:</t>
  </si>
  <si>
    <t>Thomason / E.293[26]|Wing (2nd ed., 1994) / B1666</t>
  </si>
  <si>
    <t>https://search.proquest.com/eebo/docview/2240886036</t>
  </si>
  <si>
    <t>99860974</t>
  </si>
  <si>
    <t>Sir Thomas Fairfaxes entring Bridgewater by storming; on Munday last. In which town he took from the enemy; [brace] 4. colonels. 50. captaines, lieutenants, and other officers. 500. prisoners, whereof some papists. 60. horse. 1. Great piece of ordnance, in the royall fort. The royall fort also taken. Mr. Harvey's house taken. And a list of all the particulars, and what losse was on both sides; and the manner of the fight: and in what posture the rest remains in those holds where they lye. Also, the termes tendred by Sir Hugh Cholmley, for the surrender of Scarborough castle. Commanded to be printed, and published according to order.</t>
  </si>
  <si>
    <t>Printed by B. Alsop, and I. Coe.</t>
  </si>
  <si>
    <t>Thomason / E.293[27]|Wing (2nd ed.) / S3895</t>
  </si>
  <si>
    <t>https://search.proquest.com/eebo/docview/2240884130</t>
  </si>
  <si>
    <t>99860975</t>
  </si>
  <si>
    <t>A petition to His Maiesty; of the three revolting counties in the west, Wilts, Somerset, and Devon. With the cause and reason, and how they intended to spend their last blood in His Majesties cause. Also their resolution to defend themselves with their swords, except His Majesty returns to his Parliament at VVestminster. Published by authority.</t>
  </si>
  <si>
    <t>Thomason / E.293[28]|Wing (2nd ed.) / P1855</t>
  </si>
  <si>
    <t>https://search.proquest.com/eebo/docview/2240860276</t>
  </si>
  <si>
    <t>99860976</t>
  </si>
  <si>
    <t>The question disputed, from an answer to the two declarations printed at Oxford 19. March 1643. VVith a short survey had of the late treaty at Vxbridge, in answer to the most materiall passages of the relation printed there Febr. 1644. Together with an introduction into the same, briefly and plainely setting forth the occasion and accidents of this warre written by an English subject, a well-wisher to the King and kingdome. Divided into two parts, the one collected in the yeare 1644. the other 1645.</t>
  </si>
  <si>
    <t>Stafford, William, 1593-1684.</t>
  </si>
  <si>
    <t>Printed for Matthew Walbancke, and are to be sold at his shop at Grayes-Inne Gate</t>
  </si>
  <si>
    <t>Thomason / E.293[30]|Wing (2nd ed.) / S5151</t>
  </si>
  <si>
    <t>https://search.proquest.com/eebo/docview/2240877790</t>
  </si>
  <si>
    <t>99860977</t>
  </si>
  <si>
    <t>A briefe remonstrance of the reasons and grounds of those people commonly called Anabaptists, for their seperation, &amp;c. Or certaine queries concerning their faith and practice, propounded by Mr. Robert Poole; answered and resolved by William Kiffin.</t>
  </si>
  <si>
    <t>Thomason / E.293[31]|Wing (2nd ed.) / K423</t>
  </si>
  <si>
    <t>https://search.proquest.com/eebo/docview/2240860282</t>
  </si>
  <si>
    <t>99860978</t>
  </si>
  <si>
    <t>III. Great victories. 1. Sir Thomas Fairfax's taking of Bridgewater, and the castle, and all their workes, and holds therein: with a list of the chiefe prisoners names taken. Both the lord and the governour of the towne. 5 knights besides. 6 collonels. 14 lieutenant colonells, and serjeant majors. 100 officers. The Deane of Wells. 40 gentlemen of note. 2000 prisoners. 200 malignant priests. 40 peece of ordnance. 800 horse. 5000 armes. 200 barrells of gunpowder. Many loads of ammunition. And all Gorings carriages, bagge, and bagages. Money, plate, iewels, and other treasure, valued worth 100000. l. 2. The Sherburne horse routed by Col. Whalley, and Co. Fincher, where were taken. Colonel Anteli a priest, and 12 officers more, 150 horse and 40 prisoners. 3. The manner of the surrendring of Pontfract, and the articles also how Major Generall Poynes took it from the enemy. ... Commanded to be printed and published according to order.</t>
  </si>
  <si>
    <t>Printed by T. Forcet.</t>
  </si>
  <si>
    <t>Thomason / E.293[32]|Wing (2nd ed.) / T1093A</t>
  </si>
  <si>
    <t>https://search.proquest.com/eebo/docview/2240860225</t>
  </si>
  <si>
    <t>99860979</t>
  </si>
  <si>
    <t>A fuller relation from Bridgewater since the last fight: wherein is declared the fierce and terrible storming of the town, by firing it in three severall places, and the necessity thereof: / sent to the Honorable, William Lenthall Esq; Speaker to the House of Commons. By a worthy gentleman in Sir Tho: Fairfax his army. Ordered by the Commons in Parliament, that this letter be forthwith printed and published: H: Elsynge, Cler. Parl. D. Com.</t>
  </si>
  <si>
    <t>Printed for Edw. Husband, printer to the Honourable House of Commons</t>
  </si>
  <si>
    <t>Thomason / E.293[34]|Wing (2nd ed.) / F2989</t>
  </si>
  <si>
    <t>https://search.proquest.com/eebo/docview/2240888016</t>
  </si>
  <si>
    <t>99860980</t>
  </si>
  <si>
    <t>A character of an antimalignant, or right Parliamentier; expressing plainly his opinion concerning King and Parliament. Published by authoritie.</t>
  </si>
  <si>
    <t>Printed by F.N. for Robert Bostock dwelling in Pauls Churchyard, at the sign of the Kings Head.</t>
  </si>
  <si>
    <t>Thomason / E.294[1]|Wing (2nd ed., 1994) / C2005</t>
  </si>
  <si>
    <t>https://search.proquest.com/eebo/docview/2240887848</t>
  </si>
  <si>
    <t>99860981</t>
  </si>
  <si>
    <t>The late proceedings of the Scottish army: as also the taking of Cannon Froome. Certified by an expresse from his Excellencies quarters the Earle of Leven, Lord Generall. Dated at Ludbury the 23. of Iuly 1645. Together with other letters from the Kings quarters to the generall and lieutenant-generall, and answers thereunto. Published by authority.</t>
  </si>
  <si>
    <t>Printed by M.B. for Robert Bostock, dwelling in Pauls Churchyard, at the signe of the Kings head.</t>
  </si>
  <si>
    <t>Thomason / E.294[2]|Wing (2nd ed.) / L557</t>
  </si>
  <si>
    <t>https://search.proquest.com/eebo/docview/2240887733</t>
  </si>
  <si>
    <t>99860982</t>
  </si>
  <si>
    <t>A short declaration of the Assembly of Divines, by way of detestation of this abominable and blasphemous opinion, that God is, and hath an hand in, and is the author of the sinfulnesses of his people; mentioned in a book intituled, Comfort for believers, about their sins and troubles. Together with the orders of both Houses of Parliament for the burning of the said book by the hand of the common hangman.</t>
  </si>
  <si>
    <t>Printed by Iohn Field for Ralph Smith, at the signe of the Bible in Cornhill, neer the Royall Exchange</t>
  </si>
  <si>
    <t>Thomason / E.294[3]|Wing (2nd ed.) / W1447A</t>
  </si>
  <si>
    <t>https://search.proquest.com/eebo/docview/2240883997</t>
  </si>
  <si>
    <t>99860983</t>
  </si>
  <si>
    <t>Two letters of great concernment, with their answers. The one, from the Scotish Commissioners at London, to the Generall Assembly of the Kirk of Scotland. Together with the answer of the aforesaid Generall Assembly to the said Commissioners. The other, from the synod of Divines in England, to the Generall Assembly of Scotland. Together with the answer also of the aforesaid Generall Assembly in Scotland, to the said synod.</t>
  </si>
  <si>
    <t>Printed by J. Raworth, in the yeer 1645. July 28. According to the copy printed at Edinburgh.</t>
  </si>
  <si>
    <t>Thomason / E.294[4]|Wing (2nd ed.) / T3468</t>
  </si>
  <si>
    <t>https://search.proquest.com/eebo/docview/2240887993</t>
  </si>
  <si>
    <t>99860984</t>
  </si>
  <si>
    <t>Sir Thomas Fairfax's letter to the Honorable William Lenthall Esq; Speaker of the House of Commons; of all the particulars concerning the taking of Bridgewater. Together with a list of the persons of quality, and prisoners taken in the fight and town. Ordered by the Commons in Parliament, that this letter be forthwith printed and published: H: Elsynge, Cler. Parl. D. Com.</t>
  </si>
  <si>
    <t>Printed for Edw. Husband, printer to the Honorable House of Commons</t>
  </si>
  <si>
    <t>Thomason / E.294[6]|Wing (2nd ed.) / F192</t>
  </si>
  <si>
    <t>https://search.proquest.com/eebo/docview/2240860279</t>
  </si>
  <si>
    <t>99860985</t>
  </si>
  <si>
    <t>Vicessimo nono Julij, 1645. By the Committee of Grocers-Hall for Irish affaires.</t>
  </si>
  <si>
    <t>Anon.|Committee of Adventurers in London for Lands in Ireland.</t>
  </si>
  <si>
    <t>Thomason / E.294[7]|Wing (2nd ed.) / B6361</t>
  </si>
  <si>
    <t>https://search.proquest.com/eebo/docview/2240888019</t>
  </si>
  <si>
    <t>99860986</t>
  </si>
  <si>
    <t>Errours and induration, are the great sins and the great judgements of the time. Preached in a sermon before the Right Honourable House of Peers, in the Abbey-Church at Westminster, July 30. 1645. the day of the monethly fast: / by Robert Baylie, minister at Glasgow.</t>
  </si>
  <si>
    <t>Printed by R. Raworth, for Samuel Gellibrand, at the Brasen-Serpent in Pauls Church-yard.</t>
  </si>
  <si>
    <t>Thomason / E.294[12]|Wing (2nd ed., 1994) / B459</t>
  </si>
  <si>
    <t>https://search.proquest.com/eebo/docview/2240888045</t>
  </si>
  <si>
    <t>99860987</t>
  </si>
  <si>
    <t>Lex talionis: or, God paying every man in his own coyn. Held forth in a sermon preached at Margarets Westminster, before the Honorable House of Commons, on their solemn fast, July 30th, 1645. / By Francis Woodcock, minister at Olaves Southwark, one of the Assembly of Divines. Published by order of that House.</t>
  </si>
  <si>
    <t>Thomason / E.294[13]|Wing (2nd ed.) / W3431</t>
  </si>
  <si>
    <t>https://search.proquest.com/eebo/docview/2240883983</t>
  </si>
  <si>
    <t>99860988</t>
  </si>
  <si>
    <t>Hopes deferred and dashed. Observed in a sermon to the Honorable House of Commons, in Margarets VVestminster Iuly 30. 1645. Being the monethly fast. / By Thomas Coleman preacher of the gospel at Peters Cornhill London. Published by order.</t>
  </si>
  <si>
    <t>Thomason / E.294[14]|Wing (2nd ed.) / C5053</t>
  </si>
  <si>
    <t>https://search.proquest.com/eebo/docview/2240861746</t>
  </si>
  <si>
    <t>99860989</t>
  </si>
  <si>
    <t>An exact relation of the surrender of Scarborough Castle, By Sir Hugh Cholmley, governour of the same; to Coll. Sir Matthew Boynton, Colonell Lassels, and Coll. Needham, commanders in chief of the Parliaments forces in Scarborough. Together with a copy of the articles agreed upon at the said surrender. Also, that Rabs Castle, Sir Henry Vanes houses in the Bishoprick of Durham, with all the armes and ammunition therein, is yielded up to the Parliaments forces. Published by authority.</t>
  </si>
  <si>
    <t>Printed for Iohn Field.</t>
  </si>
  <si>
    <t>Thomason / E.294[15]|Wing (2nd ed.) / E3698</t>
  </si>
  <si>
    <t>https://search.proquest.com/eebo/docview/2240860322</t>
  </si>
  <si>
    <t>99860990</t>
  </si>
  <si>
    <t>The coppie of a letter from major Generall Poines his quarters of the taking of Scarborough. With the coppie of the 12 articles agreed and concluded upon the 22. of Iuly, 1645. between the Honourable Sir Matthew Boynton, Knight and Baronet, one of the militarie committee, for the Northerne Association. And Sir Hugh Cholmneley Knight and Baronet, governour of that castle there, concerning the delivering of the same. As also a list of what was taken in Scarborough. Printed, and published according to order.</t>
  </si>
  <si>
    <t>Hopkinson, James, fl. 1645.</t>
  </si>
  <si>
    <t>Printed by B. Alsop, and J. Coe.</t>
  </si>
  <si>
    <t>Thomason / E.294[17]|Wing (2nd ed.) / H2756</t>
  </si>
  <si>
    <t>https://search.proquest.com/eebo/docview/2248524216</t>
  </si>
  <si>
    <t>99860991</t>
  </si>
  <si>
    <t>The moderate Presbyterian. Or Certaine propositions and considerations humbly offered to the view of the godly, wise and moderate, both of the Presbyterian and Independent party.</t>
  </si>
  <si>
    <t>Printed by R.B. for Luke Fawne, and are to be sold at the signe of the Parret in Pauls Church-yard.</t>
  </si>
  <si>
    <t>Thomason / E.294[19]|Wing (2nd ed.) / M2329</t>
  </si>
  <si>
    <t>https://search.proquest.com/eebo/docview/2248541603</t>
  </si>
  <si>
    <t>99860992</t>
  </si>
  <si>
    <t>A full relaton [sic] of the takinng [sic] of Bath by Sir Thomas Fairfaxes forces on Wednesday the 30th. of July, 1645. With the manner of the same, and the articles by which it was surrendred. And how Colonell Rich hath taken 100. garrison souldiers. 100. Welchmen. 6. peeces of ordnance. 200. muskets. 100. pikes. 10. barrels of gunpowder. 10. barrells of ammunition 1. staderd colours. 5. colours more, and good store of bullet, match, ammunition, bag and baggage. Also sixe peece of ordnance taken by Sir Thomas Fairfax, that the enemie had hid, 4000. weight of match also taken, and 44. barrells of powder. Printed, and published according to order.</t>
  </si>
  <si>
    <t>Printed by Barnard Alsop, and Jane Coe.</t>
  </si>
  <si>
    <t>Thomason / E.294[21]|Wing (2nd ed.) / F2372</t>
  </si>
  <si>
    <t>https://search.proquest.com/eebo/docview/2248544621</t>
  </si>
  <si>
    <t>99860993</t>
  </si>
  <si>
    <t>A view of the nevv Directory and a vindication of the ancient liturgy of the Church of England; in answer to the reasons pretended in the ordinance and preface, for the abolishing the one, and establishing the other.</t>
  </si>
  <si>
    <t>Madan, II, 1797|Thomason / E.294[23]|Wing (2nd ed.) / H612</t>
  </si>
  <si>
    <t>https://search.proquest.com/eebo/docview/2248542053</t>
  </si>
  <si>
    <t>99860994</t>
  </si>
  <si>
    <t>A sad relation of the miseries of the province of Munster in the realm of Ireland: signified by letters written from thence very lately, by a gentleman of good credit, to his brother here in London. By which it doth appear, in what imminent danger that province now is for to be lost, and how numerous the rebels now are there gathered together in their siege of Youghall, with a discovery of their barbarous and cruell usage to those English they take prisoners.</t>
  </si>
  <si>
    <t>Printed by G. Miller</t>
  </si>
  <si>
    <t>Thomason / E.294[24]|Wing (2nd ed.) / W1638</t>
  </si>
  <si>
    <t>https://search.proquest.com/eebo/docview/2240884416</t>
  </si>
  <si>
    <t>99860995</t>
  </si>
  <si>
    <t>A true relation of the proceeings [sic] of the Scotch army since their advance from Nottingham untill 30. Iuly 1645. Exprest in a letter from the Lord Generalls quarters. Published by authority.</t>
  </si>
  <si>
    <t>Printed by M.B. for Robert Bostock at the Kings head in Pauls Churchyard.</t>
  </si>
  <si>
    <t>Thomason / E.294[25]|Wing (2nd ed.) / T3025</t>
  </si>
  <si>
    <t>https://search.proquest.com/eebo/docview/2240887780</t>
  </si>
  <si>
    <t>99860997</t>
  </si>
  <si>
    <t>A fuller relation of the taking of Bath by Sir Thomas Fairfax his forces: with the conditions of the surrender. Sir Thomas Bridges the governour, and his officers gone to Bristoll. Taken therein, 200. prisoners. 300. armes. 6. pieces of ordnance. 10. barrels of powder. 10. barrels of match, and much ammunition. Divers heapes of bullet. Great store of beefe, corne, and other provisions. The standard colours upon the fort-royall, and all other colors in the town. Also, the proceedings of the Scottish army, and their march towards Monmouth after the king. With the manner of the kings escape at the late taking of 80. of his life-guard at Black-rock, intending to passe over Severne. Published by authority.</t>
  </si>
  <si>
    <t>Printed for Thomas Bates, at the signe of the Mayden-head on Snow-hill neere Holborn-conduit.</t>
  </si>
  <si>
    <t>Thomason / E.294[30]|Wing (2nd ed.) / F2492</t>
  </si>
  <si>
    <t>https://search.proquest.com/eebo/docview/2248533624</t>
  </si>
  <si>
    <t>99860998</t>
  </si>
  <si>
    <t>Israels prayer in time of trouble, with Gods gracious ansvver therunto; or, An explication of the 14th chapt. of the prophet Hoseah, in seven sermons preached upon so many days of solemn humiliation. / By Edward Reynoldes, minister of the word of God at Braunston in Northamptonshire, and a member of the Assembly of Divines. Published by authority.</t>
  </si>
  <si>
    <t>Printed by Francis Neile, for Robert Bostock, dwelling in Pauls Church-yard, at the sign of the Kings-head</t>
  </si>
  <si>
    <t>Thomason / E.295[1]|Wing (2nd ed.) / R1257</t>
  </si>
  <si>
    <t>https://search.proquest.com/eebo/docview/2240884403</t>
  </si>
  <si>
    <t>99860999</t>
  </si>
  <si>
    <t>Signes and wonders from heaven. With a true relation of a monster borne in Ratcliffe Highway, at the signe of the three Arrows, Mistris Bullock the midwife delivering here thereof. Also shewing how a cat kitned a monster in Lombard street in London. Likewise a new discovery of witches in Stepney parish. And how 20. witches more were executed in Suffoke this last assise. Also how the divell came to Soffam to a farmers house in the habit of a gentlewoman on horse-backe. With divers other strange remarkable passages.</t>
  </si>
  <si>
    <t>by I.H.</t>
  </si>
  <si>
    <t>Thomason / E.295[2]|Wing (2nd ed.) / S3777</t>
  </si>
  <si>
    <t>https://search.proquest.com/eebo/docview/2240888004</t>
  </si>
  <si>
    <t>99861000</t>
  </si>
  <si>
    <t>Nevves from the Great Turke. A blasphemous manifestation of the Grand Seignior of Constantinople, against the Christians; of his entrance into Christendome, and the particulars of his great armie. As it was sent to a merchant of note in London. As also what forces are preparing against him by the Venetians, and other Christian princes, viz. the Duke of Florence, and Duke of Parma; the Great Master of Malta. All faithfully translated out of the Italian and French copies. Published by authoritie; that all Christians may take notice of the great pride and horrid blasphemy of the Turkes.</t>
  </si>
  <si>
    <t>Printed for Jo. Handcock in Popes-head-Alley.</t>
  </si>
  <si>
    <t>Thomason / E.295[6]|Wing (2nd ed.) / N1008</t>
  </si>
  <si>
    <t>https://search.proquest.com/eebo/docview/2240860306</t>
  </si>
  <si>
    <t>99861001</t>
  </si>
  <si>
    <t>Englands pressures: or, The peoples complaint, humbly related, for information and for satisfaction of the grounds and causes thereof, and communicated to the inhabitants of England, in the severall cities and counties of the kingdome. Also, a short reprehension to factious, seditious sinners, with a Christian exhortation to reformation, to brotherly unitie and concord, and conscionable performance of covenant, by assurance of Gods blessing, a glorious deliverance, with establishment of truth and peace to the three kingdomes. / By George Smith, Gent. Imprimatur John Downame.</t>
  </si>
  <si>
    <t>by E.P. for Lawrence Chapman, and are to be sold at his shop next doore to the Fountaine in the Strand.</t>
  </si>
  <si>
    <t>Thomason / E.295[9]|Wing (2nd ed.) / S4035</t>
  </si>
  <si>
    <t>https://search.proquest.com/eebo/docview/2240887919</t>
  </si>
  <si>
    <t>99861002</t>
  </si>
  <si>
    <t>Two ordinances of the Lords and Commons assembled in Parliament. The one, that the severall persons of the Committees for the Northerne Association shall subscribe to the articles herein mentioned before they execute any thing as one of the said committees. The other, for the enabling of the Commissioners of the great Seale, and the other committees in their severall counties, to tender an oath to all such persons, of what degree or quality soever, that shall come into the protection of the Parliament. Together with the said oath to be taken. Die Martis 5. August. 1645. Ordred by the Lords assembled in Parliament, that these ordinances, be forthwith printed and published. Joh. Brown Cler. Parliamentorum.</t>
  </si>
  <si>
    <t>Thomason / E.295[10]|Wing (2nd ed.) / E2426</t>
  </si>
  <si>
    <t>https://search.proquest.com/eebo/docview/2248525147</t>
  </si>
  <si>
    <t>99861003</t>
  </si>
  <si>
    <t>A satyr, occasioned by the author's survey of a scandalous pamphlet intituled, The King's cabanet opened.</t>
  </si>
  <si>
    <t>Madan, II, 1799|Thomason / E.296[1]|Wing (2nd ed.) / L2627A</t>
  </si>
  <si>
    <t>https://search.proquest.com/eebo/docview/2248535669</t>
  </si>
  <si>
    <t>99861004</t>
  </si>
  <si>
    <t>Some observations upon occasion of the publishing their Majesties letters.</t>
  </si>
  <si>
    <t>Madan 1798|Thomason / E.296[2]|Wing (2nd ed.) / S4538</t>
  </si>
  <si>
    <t>https://search.proquest.com/eebo/docview/2248546905</t>
  </si>
  <si>
    <t>99861005</t>
  </si>
  <si>
    <t>The Great Turkes letter, sent vnto the Prince of Transilvania. Containing many impious, and unheard of blasphemies, against our saviour Christ, and fearefull threatnings against all Christendome. Translated out of the French copy printed at Paris. And re-printed here according to order.</t>
  </si>
  <si>
    <t>Thomason / E.296[3]|Wing (2nd ed.) / I30</t>
  </si>
  <si>
    <t>https://search.proquest.com/eebo/docview/2248538792</t>
  </si>
  <si>
    <t>99861006</t>
  </si>
  <si>
    <t>More warning yet. Being a true relation of a strange and most dreadful apparition which was seen in the air by several persons at Hull, the third day of this present Septemb. 1654. Namely, tvvo great battels fought in the air: one army coming from the east, and another out of the north-west. With the maner of their engagement and victory. Enclosed in a lettet [sic] from a godly-learned minister of the Gospel in the said town of Hull, who having diligently examined the truth thereof, sent it up to be published.</t>
  </si>
  <si>
    <t>Godly-learned minister of the Gospel.</t>
  </si>
  <si>
    <t>by J. Cottrel; and are to be sold by Richard Moone, at the seven stars in Paul's Church-yard</t>
  </si>
  <si>
    <t>Thomason / E.811[1]|Wing (2nd ed.) / M2717</t>
  </si>
  <si>
    <t>https://search.proquest.com/eebo/docview/2248538807</t>
  </si>
  <si>
    <t>99861007</t>
  </si>
  <si>
    <t>Two great victories. I. One obtained by Collonel Fleetvvood at Shaftsbury on Sunday, August the 3. 1545 [sic]. 51 of the Kings Commissioners taken prisoners as they sate in Councell, with a perfect list of all their names. II. Another victory obtained by Lieutenant Generall Crumwell, against the Club-men at Hambleton-Hill. 2500 routed. 300 taken prisoners. 2000 armes taken. 12 slaine upon the place. Many wounded. Also all their colours, and drums taken, and all the rest of their baggage. Commanded to be printed, and is published according to order.</t>
  </si>
  <si>
    <t>Thomason / E.296[6]|Wing (2nd ed.) / T3452</t>
  </si>
  <si>
    <t>https://search.proquest.com/eebo/docview/2248537932</t>
  </si>
  <si>
    <t>99861008</t>
  </si>
  <si>
    <t>Two letters: the one, sent to the Right Honorable, the Lord Fairfax, from Sir Tho: Fairfax his son, commander in chief of the Parliaments forces; concerning his besieging Sherborn. The other sent to Sir Tho: Fairfax, from Lieutenant Generall Cromwell; concerning the late fight at Shaftesbury, with the Club-men of Dorset, Wilts, and Somerset. Together with a list of the names of the country gentlemen, or ring-leaders of the Club-men, brought prisoners to Sherborn, Aug. 3. 1645. Ordered by the Commons in Parliament, that these letters be forthwith printed and published: H: Elsynge, Cler. Parl. D. Com.</t>
  </si>
  <si>
    <t>Thomason / E.296[7]|Wing (2nd ed.) / F252</t>
  </si>
  <si>
    <t>https://search.proquest.com/eebo/docview/2240888038</t>
  </si>
  <si>
    <t>99861009</t>
  </si>
  <si>
    <t>Mercurius Britanicus, his apologie to all well-affected people. Together with an humble addresse to the High Court of Parliament. Published according to order.</t>
  </si>
  <si>
    <t>Mercurius Britanicus.</t>
  </si>
  <si>
    <t>Thomason / E.296[10]|Wing (2nd ed.) / M1756</t>
  </si>
  <si>
    <t>https://search.proquest.com/eebo/docview/2240887971</t>
  </si>
  <si>
    <t>99861010</t>
  </si>
  <si>
    <t>The Church of England a true church: proved in a disputation held by John Bastwick Doctor in Physick, against Mr. Walter Montague in the Tower. Published by authority.</t>
  </si>
  <si>
    <t>Printed for A. Crooke and I. Rothwell, and are to be sold at their shops in Pauls Church-yard.</t>
  </si>
  <si>
    <t>Thomason / E.297[18]|Wing (2nd ed.) / B1058</t>
  </si>
  <si>
    <t>https://search.proquest.com/eebo/docview/2240887943</t>
  </si>
  <si>
    <t>99861012</t>
  </si>
  <si>
    <t>Sinnes suffered for, but not remitted, before they be committed. Or, a confession of faith, different from those that hold it not lawfull to pray for the pardon of sinne. By Henoch Hovvet, Robert Small-Bone, and some others.</t>
  </si>
  <si>
    <t>Howet, Enoch.|Small-Bone, Robert.</t>
  </si>
  <si>
    <t>Printed by E.P. for George Whittington, and are to be sold at the shop of Nicholas Bourne, at the south entrance of the Exchange.</t>
  </si>
  <si>
    <t>Thomason / E.296[13]|Wing (2nd ed.) / S3867</t>
  </si>
  <si>
    <t>https://search.proquest.com/eebo/docview/2240886014</t>
  </si>
  <si>
    <t>99861013</t>
  </si>
  <si>
    <t>A letter, in which the arguments of the Annotator, and three other speeches vpon their Majesties letters published at London, are examined and answered.</t>
  </si>
  <si>
    <t>Madan 1800|Thomason / E.296[15]|Wing (2nd ed.) / L1557</t>
  </si>
  <si>
    <t>https://search.proquest.com/eebo/docview/2240860354</t>
  </si>
  <si>
    <t>99861014</t>
  </si>
  <si>
    <t>Independency accused by nine severall arguments: written by a godly learned minister, to a member of Mr. John Goodwins congregation, and acquitted by severall replyes to the said arguments by a member of the same church. In both which, sweetnesse of spirit, and soundnesse of arguments have been endeavoured. Published according to order.</t>
  </si>
  <si>
    <t>https://search.proquest.com/eebo/docview/2240860368</t>
  </si>
  <si>
    <t>99861015</t>
  </si>
  <si>
    <t>An ordinance of the Lords and Commons assembled in Parliament. For the monthly taxing and leavying of the sum of two thousand eight hundred pounds, to continue from the first of July last, to the first of January next, for the maintenance of the garrison of the county of Lincolne, and for the reducing of Belvoir and Newark to the obedience of the King and Parliament. Aug. 11. 1645. Ordered by the Commons in Parliament, that this ordinance be forthwith printed and published: H: Elsynge, Cler. Parl. D. Com.</t>
  </si>
  <si>
    <t>Thomason / E.296[18]|Wing (2nd ed.) / E1994</t>
  </si>
  <si>
    <t>https://search.proquest.com/eebo/docview/2240884005</t>
  </si>
  <si>
    <t>99861016</t>
  </si>
  <si>
    <t>Aulicus his hue and cry sent forth after Britanicus, vvho is generally reported to be a lost man.</t>
  </si>
  <si>
    <t>[Bernard Alsop?]</t>
  </si>
  <si>
    <t>Thomason / E.296[20]|Wing (2nd ed., 1994) / C3808</t>
  </si>
  <si>
    <t>https://search.proquest.com/eebo/docview/2240860245</t>
  </si>
  <si>
    <t>99861017</t>
  </si>
  <si>
    <t>An ordinance of the Lords and Commons assembled in Parliament. For the speedy raising of money in the Easterne Association and other counties adjacent for the maintenance of the forces imployed in reducing of the garison of Newarke. Which money is to be repaid out of the estates of delinquents in their severall counties. Die Martis 12. August. 1645. Ordered by the Lords assembled in Parliament, that this ordinance be forthwith printed and published. Joh. Brown Cler. Parliamentorum.</t>
  </si>
  <si>
    <t>Thomason / E.296[22]|Wing (2nd ed.) / E2059</t>
  </si>
  <si>
    <t>https://search.proquest.com/eebo/docview/2240877891</t>
  </si>
  <si>
    <t>99861018</t>
  </si>
  <si>
    <t>A continuation of the proceedings of the Scots army before Hereford: together with a relation of their pursuing the enemie: certified in a letter dated at the leager before Hereford. August 11. 1645. Published by authority.</t>
  </si>
  <si>
    <t>Thomason / E.296[24]|Wing (2nd ed.) / C5969</t>
  </si>
  <si>
    <t>https://search.proquest.com/eebo/docview/2240883905</t>
  </si>
  <si>
    <t>99861019</t>
  </si>
  <si>
    <t>Certain prayers fitted to severall occasions. To be used in his Majesties armies, and garrisons. Published by His Highnesse command.</t>
  </si>
  <si>
    <t>Printed by Robert Barker, and John Bill, printers to the Kings most excellent Majesty:</t>
  </si>
  <si>
    <t>Thomason / E.296[25]|Wing (2nd ed.) / C4091I</t>
  </si>
  <si>
    <t>https://search.proquest.com/eebo/docview/2240860315</t>
  </si>
  <si>
    <t>99861020</t>
  </si>
  <si>
    <t>The prelatical Cavalier catechized, and the Protestant souldier incouraged. By a missive sent to King Charles in the name of the Protestants beyond seas. Wherein these three questions are resolved. Viz. First, how inconsistent a prelaticall government is with the true Protestant religion, and with the peace and welfare of this kingdome. Secondly, how absolutely necessary it is for King Charles and his associats, to entertain peace with the Parliament at any hand, if ever he hopeth to recover or enjoy any glory or splendour of his royalty. Thirdly, which are the best means King Charles, &amp;c. can use for obtayning an honourable peace for the present, and improving and continuing the same in time to come. Much conducing to encourage and confirme all true Protestants in the truth of the Protestant cause, especially all souldiers that are for King and Parliament. ... Presented to the Honorable Councels of Great Britain, now sitting in Parliament; and the rest of the Kings Majesties subjects. / By Eleazer Gilbert, a minister of Gods Word. Printed, and published according to order.</t>
  </si>
  <si>
    <t>Gilbert, Eleazer.</t>
  </si>
  <si>
    <t>Printed for Robert Leyburn, and Richard Wodenothe, and are to be sold at the Star, under Peters Church in Cornhill</t>
  </si>
  <si>
    <t>McAlpin Coll., II, p. 347|Thomason / E.296[28]|Wing (2nd ed.) / G706</t>
  </si>
  <si>
    <t>https://search.proquest.com/eebo/docview/2240887892</t>
  </si>
  <si>
    <t>99861021</t>
  </si>
  <si>
    <t>A true relation of the taking of Sherborn castle. With six hundred prisoners, one thousand arms, and great store of other provisions. Sent in two letters, the one, to the Right Honourable, William Lenthall Speaker of the House of Commons. And the other, to Edmund Prideaux and Dennis Bond, Esqs; members of the said House. Commanded to be forthwith printed by the Honorable, William Lenthall, Speaker of the House of Commons.</t>
  </si>
  <si>
    <t>Anon.|Lenthall, William, 1591-1662.|Prideaux, Edmond, Sir, d. 1659.|Bond, Denis, Esq.</t>
  </si>
  <si>
    <t>Printed for Edward Husband, Printer to the Honorable House of Commons.</t>
  </si>
  <si>
    <t>Thomason / E.296[32]|Wing (2nd ed.) / T3054</t>
  </si>
  <si>
    <t>https://search.proquest.com/eebo/docview/2240860389</t>
  </si>
  <si>
    <t>99861022</t>
  </si>
  <si>
    <t>Christians liberty to the Lords table, discovered by eight arguments, therby proving, that the Sacrament of the body and blood of our Lord, doth as well teach to grace, as strengthen and confirm grace, and so is common, as well to the outward Christian as to the inward Christian: occasioned by the contrary doctrine, taught by a strange minister in Woolchurch, on the 29th of June last. / By I.G a parishioner there. Imprimatur, James Cranford.</t>
  </si>
  <si>
    <t>Printed for Humphrey Robinson, and are to be sold at the three Pigeons in Pauls Churchyard</t>
  </si>
  <si>
    <t>McAlpin Coll., II, p. 350|Thomason / E.296[30]|Wing (2nd ed.) / G1589</t>
  </si>
  <si>
    <t>https://search.proquest.com/eebo/docview/2240884008</t>
  </si>
  <si>
    <t>99861023</t>
  </si>
  <si>
    <t>A true and exact relation of the severall informations, examinations, and confessions of the late witches, arraigned and executed in the county of Essex. Who were arraigned and condemned at the late sessions, holden at Chelmesford before the Right Honorable Robert, Earle of Warwicke, and severall of his Majesties justices of peace, the 29 of July, 1645. Wherein the severall murthers, and devillish witchcrafts, committed on the bodies of men, women, and children, and divers cattell, are fully discovered. Published by authoritie.</t>
  </si>
  <si>
    <t>Printed by M.S. for Henry Overton, and Benj. Allen, and are to be sold at their shops in Popes-head Alley.</t>
  </si>
  <si>
    <t>Thomason / E.296[35]|Wing (2nd ed.) / F23</t>
  </si>
  <si>
    <t>https://search.proquest.com/eebo/docview/2240887915</t>
  </si>
  <si>
    <t>99861024</t>
  </si>
  <si>
    <t>Sir Thomas Fairfax's letter to the Honorable William Lenthall Esq: Speaker of the House of Commons; concerning the taking of Sherborn Castle, with 16. pieces of ordnance, one morter piece, and 344. common souldiers. With another letter to the said Mr. Speaker, of the particulars of all the proceedings against the enemy at Sherborn Castle Together with a list of the prisoners of war, taken at Sherborn Castle, Aug. 15. 1645. Also, the oath taken by the inhabitants of Exeter. Ordered by the Commons in Parliament, that these letters with the list, be forthwith printed and published. H: Elsynge, Cler. Parl. D. Com.</t>
  </si>
  <si>
    <t>Thomason / E.297[3]|Wing (2nd ed.) / F194</t>
  </si>
  <si>
    <t>https://search.proquest.com/eebo/docview/2240887968</t>
  </si>
  <si>
    <t>99861025</t>
  </si>
  <si>
    <t>The Scots resolution concerning this present expedition. Expressed in the voluntary service of diverse Scottish commanders, who profered themselves to the Parliament to serve in this expedition for the King and Parliament, with the Parliaments acceptation of the same profer. Also the setting forth of the Lord Brook, Colonell Hampden, Colonell Hollis, Colonell Fines, and Colonell Goodwyn to meet the cavaliers at Warwick, with about six thousand horse and foot, who are now in their march towards Whibits. Also the manner of apprehending two jesuites in Covent garden, August 22. H. Elsynge, Cler. Parl. D. Com.</t>
  </si>
  <si>
    <t>Thomason / E.113[10]|Wing (2nd ed.) / S2029B</t>
  </si>
  <si>
    <t>https://search.proquest.com/eebo/docview/2240887947</t>
  </si>
  <si>
    <t>99861026</t>
  </si>
  <si>
    <t>An ordinance of the Lords and Commons assembled in Parliament, for the raising of moneys for maintaining of five hundred horse, to be raised out of the Eastern Association. Die Jovis, 10. Julii, 1645. Ordered by the Commons in Parliament, that this ordinance be forthwith printed and published. H: Elsynge, Cler. Parl. D. Com.</t>
  </si>
  <si>
    <t>Printed for Edward Husband, printer to the Honorable House of Commmons.</t>
  </si>
  <si>
    <t>Thomason / E.297[5]|Wing (2nd ed.) / E2018</t>
  </si>
  <si>
    <t>https://search.proquest.com/eebo/docview/2240884064</t>
  </si>
  <si>
    <t>99861027</t>
  </si>
  <si>
    <t>Directions of the Lords and Commons assembled in Parliament, after advise had with the Assembly of Divines, for the electing and choosing of ruling-elders in all the congregations, and in the classicall assemblies for the cities of London and Westminster, and the severall counties of the kingdom. For the speedy setling of the presbyteriall-government. Die Martis, 19 Aug. 1645. Ordered by the Lords assembled in Parliament, that these directions for electing of elders in particular congregations, and classicall assemblies, be forthwith printed and published. J. Brown, Cler. Parliamentorum.</t>
  </si>
  <si>
    <t>Printed for John Wright at the signe of the Kings-head in the Old-baily.</t>
  </si>
  <si>
    <t>Thomason / E.297[6]|Wing (2nd ed., 1994) / E1523A</t>
  </si>
  <si>
    <t>https://search.proquest.com/eebo/docview/2240887796</t>
  </si>
  <si>
    <t>99861028</t>
  </si>
  <si>
    <t>An ordinance of the Lords and Commons assembled in Parliament, for continuance of the assessements in the county of Northampton. Aug. 1. 1645. Ordered by the Commons in Parliament, that this ordinance be forthwith printed and published: H: Elsynge, Cler. Parl. D. Com.</t>
  </si>
  <si>
    <t>Thomason / E.297[8]|Wing (2nd ed.) / E1875</t>
  </si>
  <si>
    <t>https://search.proquest.com/eebo/docview/2240887912</t>
  </si>
  <si>
    <t>99861029</t>
  </si>
  <si>
    <t>A true relation of His Majesties motion from Wales to Lichfield in Stafford shire, and from thence to Tutbury Castle, &amp;c. neer which, Sir John Gell, and some of the Stafford forces, fell on the rere of his horse, routed them, and forced them to flee. Also, the marches of the Scots, under the command of Lieutenant Generall Lesley, in pursuit of His Majesties horse to Welbeck-House; who, with Sir John Gells, Col. Poynzs, and Colonell Rositers forces, consisting of 10600 horse and dragoons, have blocked up the enemy. And how the countrey people do rise, and block up all passages, so that the enemy cannot march. Published according to order.</t>
  </si>
  <si>
    <t>Thomason / E.297[9]|Wing (2nd ed.) / T2908</t>
  </si>
  <si>
    <t>https://search.proquest.com/eebo/docview/2240884176</t>
  </si>
  <si>
    <t>99861030</t>
  </si>
  <si>
    <t>A key to the Kings cabinet; or Animadversions upon the three printed speeches, of Mr Lisle, Mr Tate, and Mr Browne, spoken at a common-hall in London, 3. July, 1645. Detecting the malice and falshood of their blasphemous observations made upon the King and Queenes letters.</t>
  </si>
  <si>
    <t>Madan, II, 1803|Thomason / E.297[10]|Wing (2nd ed., 1994) / B5181A</t>
  </si>
  <si>
    <t>https://search.proquest.com/eebo/docview/2240886022</t>
  </si>
  <si>
    <t>99861031</t>
  </si>
  <si>
    <t>A true copie of the articles whereupon Carlisle was deliver'd June 8. 1645. after it had beene block't up a whole yeare and three weekes, and endured 42 weekes close siege.</t>
  </si>
  <si>
    <t>Printed by Henry Hall printer to the Vniversitie.</t>
  </si>
  <si>
    <t>Madan 1802|Thomason / E.297[11]|Wing (2nd ed.) / T2638</t>
  </si>
  <si>
    <t>https://search.proquest.com/eebo/docview/2240887906</t>
  </si>
  <si>
    <t>99861032</t>
  </si>
  <si>
    <t>A declaration of the Parliament of England. Written to the high and mighty Lords, the Lords States General of the Vnited Provinces of the Low-Countreys: concerning their last embassie extraordinary into England.</t>
  </si>
  <si>
    <t>Printed for Lawrence Blaiklock, at the signe of the Mearmaid at the Middle-Temple Gate</t>
  </si>
  <si>
    <t>Thomason / E.297[13]|Wing (2nd ed.) / E1507</t>
  </si>
  <si>
    <t>https://search.proquest.com/eebo/docview/2240882475</t>
  </si>
  <si>
    <t>99861033</t>
  </si>
  <si>
    <t>A sermon preached before the Honourable House of Commons at Westminster, August 22. 1645. Being the day appointed for their solemn thanksgiving unto God for his several mercies to the forces of the Parliament in divers parts of the kingdome, in the gaining of the towns of Bath and Bridgewater, and of Scarborough-Castle, and Sherborn-Castle, and for the dispersing of the Clubmen, and the good successe in Pembroke-shire. By Thomas Case, preacher at Milkstreet, and one of the Assembly of Divines.</t>
  </si>
  <si>
    <t>Printed by Ruth Raworth, for Luke Fawne, at the signe of the Parrot in Pauls Church-yard.</t>
  </si>
  <si>
    <t>Thomason / E.297[15]|Wing (2nd ed., 1994) / C842</t>
  </si>
  <si>
    <t>https://search.proquest.com/eebo/docview/2240898458</t>
  </si>
  <si>
    <t>99861034</t>
  </si>
  <si>
    <t>Ortus occidentalis: or, A dawning in the vvest· As it was delivered in a sermon before the Honourable House of Commons, at Westminster; upon their day of thanksgiving, for severall victories in the west, &amp;c. / By John Bond Mr of the Savoy, and one of the Assembly of Divines.</t>
  </si>
  <si>
    <t>Printed by J.D. for Fr. Eglesfield, and are to be sold at his shop, at the sign of the Mary-gold in Pauls Church-yard.</t>
  </si>
  <si>
    <t>Thomason / E.297[16]|Wing (2nd ed., 1994) / B3573</t>
  </si>
  <si>
    <t>https://search.proquest.com/eebo/docview/2240902263</t>
  </si>
  <si>
    <t>99861035</t>
  </si>
  <si>
    <t>A most learned and eloquent speech, spoken (or delivered in the Honourable House of Commons at VVestminster,) by the most learned lawyer Miles Corbet Esquire, Recorder of great Yarmouth, and burgesse of the same, on the 31 day of July last, taken in short hand by Nockey and Tom Dunne his clarkes, and revised by John Taylor.</t>
  </si>
  <si>
    <t>Anon.|Corbet, Miles, d. 1662</t>
  </si>
  <si>
    <t>Thomason / E.298[3]|Wing (2nd ed.) / C6268</t>
  </si>
  <si>
    <t>https://search.proquest.com/eebo/docview/2240896367</t>
  </si>
  <si>
    <t>99861036</t>
  </si>
  <si>
    <t>An ordinance of the Lords and Commons assembled in Parliament, for the more effectuall puting in execution the Directory for publique worship, in all parish churches and chappells within the kingdome of England and dominion of Wales, and for the dispersing of them in all places and parishes within this kindome [sic], and the dominion of Wales. Ordered by the Commons in Parliament, that this ordinance be forthwith printed and published: H. Elsynge, Cler. Parl. D. Com.</t>
  </si>
  <si>
    <t>Thomason / E.298[4]|Wing (2nd ed., 1994) / E1995</t>
  </si>
  <si>
    <t>https://search.proquest.com/eebo/docview/2240902291</t>
  </si>
  <si>
    <t>99861037</t>
  </si>
  <si>
    <t>A true relation of the late successe of the Kings and Parliaments forces in Pembroke-Shire: wherein the great victory against the Kings forces in Wales by Major Generall Laughorne is fully related. Ordered by the Commons in Parliament, that this relation be forthwith printed and published: H. Elsynge, Cler. Parl. D. Com.</t>
  </si>
  <si>
    <t>Laugharne, Rowland, d. 1676.</t>
  </si>
  <si>
    <t>Thomason / E.298[6]|Wing (2nd ed.) / L402aA</t>
  </si>
  <si>
    <t>https://search.proquest.com/eebo/docview/2240898405</t>
  </si>
  <si>
    <t>99861038</t>
  </si>
  <si>
    <t>No peace 'till the King prosper. A letter writ from a true lover of peace, to one that is both, modestly inquiring, and discovering the true and false paths to a present peace. That if the Parliament prevaile against the King, peace cannot be; but if the King prevaile, it must be; and if neither prevaile, it will not be.</t>
  </si>
  <si>
    <t>A. A.|Arnway, John, 1601-1653</t>
  </si>
  <si>
    <t>Madan, II, 1805|Thomason / E.298[7]|Wing (2nd ed.) / A3734</t>
  </si>
  <si>
    <t>https://search.proquest.com/eebo/docview/2240870821</t>
  </si>
  <si>
    <t>99861039</t>
  </si>
  <si>
    <t>The malignants lamentation in which all sorts of royalists, bemoan the miseries which have fallen upon them for taking up armes against the Parliament. Together with an acknowledgement of their former errors. Published according to order.</t>
  </si>
  <si>
    <t>Thomason / E.298[8]|Wing (2nd ed.) / M324</t>
  </si>
  <si>
    <t>https://search.proquest.com/eebo/docview/2240886757</t>
  </si>
  <si>
    <t>99861040</t>
  </si>
  <si>
    <t>Parliaments power, in lawes for religion. Or, An ansvvere to that old and groundles calumny of the papists, nick-naming the religion of the Church of England, by the name of a Parliamentary-religion. Sent to a freind, who was troubled at it, and earnestly desired satisfaction in it.</t>
  </si>
  <si>
    <t>Printed by Henry Hall printer to the Universitie.</t>
  </si>
  <si>
    <t>Madan 1806|Thomason / E.298[9]|Wing (2nd ed.) / H1730</t>
  </si>
  <si>
    <t>https://search.proquest.com/eebo/docview/2240896396</t>
  </si>
  <si>
    <t>99861041</t>
  </si>
  <si>
    <t>A sermon preached before the Right Honourable the House of Lords, in the Abbey Church at Westminster, upon the 27th. of August. 1645. Being the day appointed for solemne and publique humiliation. Whereunto is added a brotherly examination of some passages of Mr Colemans late printed sermon upon Iob 11.20. in which hee hath endeavoured to strike at the root of all church-government. By George Gillespie minister at Edinburgh.</t>
  </si>
  <si>
    <t>Printed for Robert Bostock dwelling in Pauls Church-yard at the sign of the Kingshead</t>
  </si>
  <si>
    <t>Thomason / E.298[12]|Wing (2nd ed.) / G758</t>
  </si>
  <si>
    <t>https://search.proquest.com/eebo/docview/2240892687</t>
  </si>
  <si>
    <t>99861042</t>
  </si>
  <si>
    <t>The reformation of the church to be endeavoured more then that of the common-vvealth, declared, in a sermon preached before the Right Honourable House of Lords at the publike fast, August 27. 1645. / By Anthony Burges, pastour of Sutton Coldfield, and now preacher at Laurence-Jury, London.</t>
  </si>
  <si>
    <t>printed by G.M. for T. Vnderhill at the Bible in Woodstreet</t>
  </si>
  <si>
    <t>Thomason / E.298[13]|Wing (2nd ed., 1994) / B5654</t>
  </si>
  <si>
    <t>https://search.proquest.com/eebo/docview/2240896399</t>
  </si>
  <si>
    <t>99861043</t>
  </si>
  <si>
    <t>A sermon preached before the Honorable House of Commons: at Margarets Westminster, upon the 26. day of August 1645. being the day of their solemne monethly fast. / By John Lightfoot, a member of the Assembly of Divines.</t>
  </si>
  <si>
    <t>Printed by R.C. for Andrew Crook, and are to be sold at his shop at the signe of the Greene Dragon in Pauls Churchyard</t>
  </si>
  <si>
    <t>Thomason / E.298[14]|Wing (2nd ed.) / L2068</t>
  </si>
  <si>
    <t>https://search.proquest.com/eebo/docview/2240896444</t>
  </si>
  <si>
    <t>99861044</t>
  </si>
  <si>
    <t>A vvhip for an ape: or, Aulicus his vvhelp worm'd, for feare he should run mad, and byte Brittanicus: who hath lately been in some danger, through the snarling of him, and others of the same litter. Published by authority.</t>
  </si>
  <si>
    <t>Printed by T. Paine.</t>
  </si>
  <si>
    <t>Thomason / E.298[18]|Wing (2nd ed.) / W1669</t>
  </si>
  <si>
    <t>https://search.proquest.com/eebo/docview/2240890688</t>
  </si>
  <si>
    <t>99861045</t>
  </si>
  <si>
    <t>A brief narration of the practices of the churches in New-England. Written in private to one that desired information therein; by an inhabitant there, a friend to truth and peace. Published according to order.</t>
  </si>
  <si>
    <t>Printed by Matth. Simmons for John Rothwell, and are to be sold at his shop, at the signe of the Sunne in Pauls Church-yard</t>
  </si>
  <si>
    <t>Thomason / E.298[20]|Wing (2nd ed.) / W1263</t>
  </si>
  <si>
    <t>https://search.proquest.com/eebo/docview/2240896327</t>
  </si>
  <si>
    <t>99861046</t>
  </si>
  <si>
    <t>Flagellum flagelli: or Doctor Bastwicks quarters beaten up in two or three Pomeridian exercises, by way of animadversion upon his first booke, intituled, Independency not Gods ordinance. / By J.S. M.A. Published by authoritie.</t>
  </si>
  <si>
    <t>Printed by Matthew Simmons, dwelling in Aldersgate-streete.</t>
  </si>
  <si>
    <t>Thomason / E.298[25]|Wing (2nd ed.) / S276</t>
  </si>
  <si>
    <t>https://search.proquest.com/eebo/docview/2240870878</t>
  </si>
  <si>
    <t>99861047</t>
  </si>
  <si>
    <t>The royall entertainment of the King, by the Royalists of Huntington. Being a true relation of the great joy of that town at his comming, with their bountifull gifts to welcome him thither. Also his tender care of them exprest by proclamation to keep them free from plunder; and his extraordinary favour and mercy in setting all the prisoners free. Together with the great lamentation of the inhabitants at his departure. Sent in a letter by a person of credit, to a gentleman of worth in London.</t>
  </si>
  <si>
    <t>Printed by John Macock.</t>
  </si>
  <si>
    <t>Thomason / E.298[26]|Wing (2nd ed.) / W68</t>
  </si>
  <si>
    <t>https://search.proquest.com/eebo/docview/2240896412</t>
  </si>
  <si>
    <t>99861048</t>
  </si>
  <si>
    <t>Two letters sent to the Honorable William Lenthall Esq: Speaker of the honourable house of Commons, concerning the seige at Bristoll and the taking the strong fort, with seven peices of ordnance: also the taking of Sir Bernard Ashley, where was killed Colonell Daniell, and Sir. Rich. Craine deadly wounded. Which letters were appointed to be printed by the honourable William Lenthall Esq; Speaker of the House of Commons.</t>
  </si>
  <si>
    <t>Anon.|Lenthall, William, 1591-1662.</t>
  </si>
  <si>
    <t>Thomason / E.298[27]|Wing (2nd ed.) / T3478</t>
  </si>
  <si>
    <t>https://search.proquest.com/eebo/docview/2240886899</t>
  </si>
  <si>
    <t>99861049</t>
  </si>
  <si>
    <t>Two letters of his sacred Maiesty, one, in vindication of him, touching the Irish affaires; the other, concerning the late mis-interpretation of one maine passage in his late letters.</t>
  </si>
  <si>
    <t>Bristol, George Digby, Earl of, 1612-1677.|Charles I, King of England, 1600-1649.</t>
  </si>
  <si>
    <t>Printed by Leonard Lichfield, printer to the universitie.</t>
  </si>
  <si>
    <t>Madan 1808|Thomason / E.298[31]|Wing (2nd ed.) / C2851</t>
  </si>
  <si>
    <t>https://search.proquest.com/eebo/docview/2240896366</t>
  </si>
  <si>
    <t>99861050</t>
  </si>
  <si>
    <t>Letters of advice touching the choice of knights and burgesses for the Parliament: and directed to all those counties, cities and boroughs of this kingdome, to whom the choice of such knights, and burgesses do appertaine: that for prevention of the publike ruine now threatened, they may be more carefull to make good elections now and hereafter, then they have been heretofore. Thereto are annexed certaine reasons for new elections, with briefe answers to some objections; and short notes touching the manner of choosing knights and burgesses, according to the ancient and legall customs.</t>
  </si>
  <si>
    <t>Thomason / E.298[32]|Wing (2nd ed.) / W3167</t>
  </si>
  <si>
    <t>https://search.proquest.com/eebo/docview/2240882163</t>
  </si>
  <si>
    <t>99861051</t>
  </si>
  <si>
    <t>Judgement and mercy: or, The plague of frogges [brace] inflicted, removed. Delivered in nine sermons, by the late reverend and learned divine Mr. Iosias Shute, Arch-deacon of Colchester, and preacher at St. Mary Woolnoth, in London: with his usuall prayers before and after sermon. Whereunto is added a sermon preached at his funerall, by Mr. Ephraim Vdall. Imprimatur. Ja. Cranford. Octob. 29. 1644.</t>
  </si>
  <si>
    <t>Shute, Josias, 1588-1643.|Udall, Ephraim, d. 1647.</t>
  </si>
  <si>
    <t>Printed for Charles Greene, and are to be sold at his shop in Ivie Lane at the signe of the Gun.</t>
  </si>
  <si>
    <t>Thomason / E.299[1]|Thomason / E.299[1] and 49|Thomason / E.299[2]|Wing (2nd ed.) / S3715</t>
  </si>
  <si>
    <t>https://search.proquest.com/eebo/docview/2264200818</t>
  </si>
  <si>
    <t>99861051_158707</t>
  </si>
  <si>
    <t>https://search.proquest.com/eebo/docview/2264200888</t>
  </si>
  <si>
    <t>99861052</t>
  </si>
  <si>
    <t>The copy of a letter sent from the Kings army to a gentleman of worth and qualitie in Suffolk: shewing the present condition of the Kings army, intercepted August 28. by the scouts at Cambridge, and by them brought to the committee. Published by order.</t>
  </si>
  <si>
    <t>Crofts, John, 1612 or 13-1670.</t>
  </si>
  <si>
    <t>by R.D.</t>
  </si>
  <si>
    <t>Thomason / E.299[3]|Wing (2nd ed.) / C7006</t>
  </si>
  <si>
    <t>https://search.proquest.com/eebo/docview/2240892643</t>
  </si>
  <si>
    <t>99861053</t>
  </si>
  <si>
    <t>Vindiciæ clavium: or, A vindication of the keyes of the kingdome of Heaven, into the hands of the right owners. Being some animadversions upon a tract of Mr. I.C. called, The keyes of the kingdome of Heaven. As also upon another tract of his, called, The way of the churches of Nevv-England. Manifesting; 1. The weaknesse of his proofes. 2. The contradictions to himselfe, and others. 3. The middle-way (so called) of Independents, to be the extreme, or by-way of the Brownists. / By an earnest well-wisher to the truth.</t>
  </si>
  <si>
    <t>Printed by T.H. for Peter Whaley, and are to be sold in Ivy-Lane, at the signe of the Gun.</t>
  </si>
  <si>
    <t>Thomason / E.299[4]|Wing (2nd ed.) / C1640</t>
  </si>
  <si>
    <t>https://search.proquest.com/eebo/docview/2240886856</t>
  </si>
  <si>
    <t>99861054</t>
  </si>
  <si>
    <t>An ordinance of the Lords and Commons assembled in Parliament, for the maintenance and pay of the garrisons of Newport Pagnel, Bedford, Lyn Regis, and other garrisons in the Eastern Association. Ordered by the Commons assembled in Parliament, that this ordinance be printed and published: H: Elsynge, Cler. Parl. D. Com.</t>
  </si>
  <si>
    <t>Thomason / E.299[5]|Wing (2nd ed., 1994) / E1989</t>
  </si>
  <si>
    <t>https://search.proquest.com/eebo/docview/2240898424</t>
  </si>
  <si>
    <t>99861055</t>
  </si>
  <si>
    <t>An ordinance of the Lords and Commons assembled in Parliament, concerning the Dutchy seal of Lancaster: together vvith the oath of the sheriff of Lancaster. H: Elsynge, Cler. Parl. D. Com.</t>
  </si>
  <si>
    <t>Thomason / E.299[6]|Wing (2nd ed.) / E1819</t>
  </si>
  <si>
    <t>https://search.proquest.com/eebo/docview/2240890710</t>
  </si>
  <si>
    <t>99861056</t>
  </si>
  <si>
    <t>A looking glasse for the Anabaptists and the rest of the separatists: wherein they may clearly behold a brief confutation of a certain un-licensed, scandelous pamphlet, intituled, The remonstrance of the Anabaptists, by way of vindication of their separation. The impertinancies, incongruities, non-consequences, falsities, and obstinacy of William Kiffen, the author, and grand ring leader of that seduced sect is discovered and laid open to the view of every indifferent eyed reader that will not shut his eyes against the truth. With certaine queries, vindicated from Anabaptisticall glosses, together with others propounded, for the information and conviction, (if possible) the reformation of the said William Kiffen and his prosylites. / By Josiah Ricraft, a well willer to the truth. Published by authority.</t>
  </si>
  <si>
    <t>Printed, and are to be so[l]d by Peter Cole in Cornhill, at the signe of the Printing Presse; and John Hancock in Popes-head Alley</t>
  </si>
  <si>
    <t>Thomason / E.299[9]|Wing (2nd ed.) / R1430</t>
  </si>
  <si>
    <t>https://search.proquest.com/eebo/docview/2240886888</t>
  </si>
  <si>
    <t>99861057</t>
  </si>
  <si>
    <t>The loyall subiect's retiring-roome, opened in a sermon at St Maries, on the 13th day of Iuly, (being Act-Sunday) in the after-noone. A.D. 1645, before the Honourable members of both Houses of Parliament, assembled in Oxford. / By R, H. M, A. [sic].</t>
  </si>
  <si>
    <t>Madan 1804|Thomason / E.300[1]|Wing (2nd ed.) / H1107</t>
  </si>
  <si>
    <t>https://search.proquest.com/eebo/docview/2240896486</t>
  </si>
  <si>
    <t>99861058</t>
  </si>
  <si>
    <t>An ordinance of the Lords and Commons assembled in Parliament, for the county of Lancaster. And for ordaining a committee for transacting the affaires of the said county. H: Elsynge, Cler. Parl. D. Com.</t>
  </si>
  <si>
    <t>Thomason / E.300[4]|Wing (2nd ed.) / E1965</t>
  </si>
  <si>
    <t>https://search.proquest.com/eebo/docview/2248538811</t>
  </si>
  <si>
    <t>99861059</t>
  </si>
  <si>
    <t>Diæ Lunæ, 8. Septemb. 1645. An ordinance of the Lords and Commons assembled in Parliament, for the raysing of five hundred horse and five hundred dragoones, to bee sent forth for the publique service of the kingdome. H. Elsynge Cler. Parl. D. Com.</t>
  </si>
  <si>
    <t>Thomason / E.300[5]|Wing (2nd ed.) / E2014</t>
  </si>
  <si>
    <t>https://search.proquest.com/eebo/docview/2248546909</t>
  </si>
  <si>
    <t>99861060</t>
  </si>
  <si>
    <t>Christ above all exalted, as in justification so in sanctification. Wherein severall passages in Dr. Crisps sermons are answered. / Delivered in a sermon at Rye, in the county of Sussex: by John Benbrigge minister of Gods Word at Ashburnham, in the same county:.</t>
  </si>
  <si>
    <t>Benbrigge, John.</t>
  </si>
  <si>
    <t>Printed for John Stafford, and are to be sold at his house in Brides Church-yard</t>
  </si>
  <si>
    <t>Thomason / E.300[7]|Wing (2nd ed., 1994) / B1865</t>
  </si>
  <si>
    <t>https://search.proquest.com/eebo/docview/2240870810</t>
  </si>
  <si>
    <t>99861061</t>
  </si>
  <si>
    <t>Two remarkable letters concerning the Kings correspondence with the Irish rebels. The first by Digby in the Kings name to the Irish Commisioners. The second from the Lord Muskery one of those Commissioners in answer to Digby. Also a full state of the Irish negotiation at Oxford now treated, set forth in the rebels propositions, and the Kings particular concessions. Published according to order.</t>
  </si>
  <si>
    <t>Bristol, George Digby, Earl of, 1612-1677.|Clancarty, Donogh MacCarty, Earl of, 1594-1665.|Bristol, George Digby, Earl of, 1612-1677.</t>
  </si>
  <si>
    <t>Printed by F. Neile, dwelling in Aldersgate-street.</t>
  </si>
  <si>
    <t>Madan, II, 1810|Thomason / E.300[8]|Wing (2nd ed., 1994) / B4785</t>
  </si>
  <si>
    <t>https://search.proquest.com/eebo/docview/2240896477</t>
  </si>
  <si>
    <t>99861062</t>
  </si>
  <si>
    <t>The originall cause of temporall evils. The opinions of the most ancient heathens concerning it, examined by the sacred Scriptures, and referred unto them, as to the sourse and fountaine from whence they sprang. / By Meric Casaubon D.D.</t>
  </si>
  <si>
    <t>Printed by M.F. and are to be sold by Richard Minne, at the signe of S. Paul in Little Britain.</t>
  </si>
  <si>
    <t>Thomason / E.300[12]|Wing (2nd ed., 1994) / C809</t>
  </si>
  <si>
    <t>https://search.proquest.com/eebo/docview/2240896403</t>
  </si>
  <si>
    <t>99861063</t>
  </si>
  <si>
    <t>A copy of a petition, commended to the peace-making association in the west, by Colonell Blake, and Colonell Pyne, to be subscribed and presented by them to Sir Thomas Fairfax. Instead of a subscription, they returned this brief and moderate answer. Also a new oath now injoyned by ordinance of both houses, directly contrary to the oath of allegiance, and their own protestation, at the beginning of this Parliament.</t>
  </si>
  <si>
    <t>Anon.|Pyne, Colonel.|Blake, Colonel.|Fairfax, Thomas Fairfax, Baron, 1612-1671.</t>
  </si>
  <si>
    <t>Thomason / E.300[13]|Wing (2nd ed.) / C6186</t>
  </si>
  <si>
    <t>https://search.proquest.com/eebo/docview/2240896432</t>
  </si>
  <si>
    <t>99861064</t>
  </si>
  <si>
    <t>The doctrine and practice of paedobaptisme, asserted and vindicated. By a large and full improovement of some principall arguments for it, and a briefe resolution of such materiall objections as are made against it. Whereunto is annexed a briefe and plaine Enarration, both doctrinall and practicall, upon Mark 10.V.13.14.15.16. As it was some time since preached in the church of Great Yarmouth: now published for an antidote against those yet spreading errours of the times, Anabaptisme and Catabaptisme. / By Joh. Brinsley.</t>
  </si>
  <si>
    <t>Thomason / E.300[14]|Wing (2nd ed.) / B4712</t>
  </si>
  <si>
    <t>https://search.proquest.com/eebo/docview/2240882380</t>
  </si>
  <si>
    <t>99861065</t>
  </si>
  <si>
    <t>The generall complaint of the most oppressed, distressed commons of England. Complaining to, and crying out upon the tyranny of the perpetuall Parliament at Westminster. / Written by one that loves, serves, and honours the King, and also holds the dignity of a parliament in due honourable regard and reverence. Jo. Ta.</t>
  </si>
  <si>
    <t>Madan 1811|Thomason / E.300[15]|Wing (2nd ed.) / T462</t>
  </si>
  <si>
    <t>https://search.proquest.com/eebo/docview/2240892712</t>
  </si>
  <si>
    <t>99861066</t>
  </si>
  <si>
    <t>A friendly check to Dr Bastwick: sent unto him in a letter from a Presbyterian friend.</t>
  </si>
  <si>
    <t>Printed for Tho. Vnderhill at the Bible in Wood-street.</t>
  </si>
  <si>
    <t>Thomason / E.300[18]|Wing (2nd ed.) / E39</t>
  </si>
  <si>
    <t>https://search.proquest.com/eebo/docview/2240892708</t>
  </si>
  <si>
    <t>99861067</t>
  </si>
  <si>
    <t>The great question so much now insisted on by some touching scandalous Christians as yet not legally convicted: whether, or no, they may be lawfully admitted by the minister, or communicated with by the people, at the Lords table? The affirmative maintained by way of answer to a discourse of Mr. B. Coxe. / By Martin Blake B.D. and V. of B. in Devon. in the behalfe of himselfe, and his parishioners, whom Mr. B. Coxe hath secretly laboured with, to draw them to the contrary opinion.</t>
  </si>
  <si>
    <t>Blake, Martin, 1594 or 5-1673.|Cox, Benjamin, fl. 1646.</t>
  </si>
  <si>
    <t>Printed for the author, and are to be sold by Charles Green, at his shop in Ivie Lane, at the signe of the Gun.</t>
  </si>
  <si>
    <t>Thomason / E.301[1]|Wing (2nd ed.) / B3134</t>
  </si>
  <si>
    <t>https://search.proquest.com/eebo/docview/2240892689</t>
  </si>
  <si>
    <t>99861068</t>
  </si>
  <si>
    <t>A true relation of the araignment of eighteene vvitches. that were tried, convicted, and condemned, at a sessions holden at St. Edmunds-bury in Suffolke, and there by the iudge and iustices of the said sessions condemned to die, and so were executed the 27. day of August 1645. As also a list of the names of those that were executed, and their severall confessions before their executions. VVith a true relation of the manner how they find them out. The names of those that were executed. Mr. Lowes parson of Branson. Thomas Evered a cooper with Mary his wife. Mary Bacon. Anne Alderman. Rebecca Morris. Mary Fuller. Mary Clowes. Margery Sparham Katherine Tooley. Sarah Spinlow. Iane Limstead. Anne Wright. Mary Smith. Iane Rivert. Susan Manners. Mary Skipper. Anne Leech.</t>
  </si>
  <si>
    <t>Thomason / E.301[3]|Wing (2nd ed.) / T2928</t>
  </si>
  <si>
    <t>https://search.proquest.com/eebo/docview/2240899782</t>
  </si>
  <si>
    <t>99861069</t>
  </si>
  <si>
    <t>Mr. Peters report from Bristol, made to the House of Commons, from Sir Thomas Fairfax. The articles treated on for the surrender of Bristoll, with the castle and forts, on Tuesday last; and with what ordnance, cullers, and armes. As also Ruperts propositions, in the behalfe of the bishops, prebends, and queristers there. And the particulars of Sir Thomas Fairfaxes proceedings since the siege; against the false rumours of malignants. Together with some intercepted letters from Rupert, and others. Commanded to be printed, and published according to order.</t>
  </si>
  <si>
    <t>Printed for Jane Coe.</t>
  </si>
  <si>
    <t>Thomason / E.301[4]|Wing (2nd ed.) / P1715</t>
  </si>
  <si>
    <t>https://search.proquest.com/eebo/docview/2240870928</t>
  </si>
  <si>
    <t>99861070</t>
  </si>
  <si>
    <t>A true relation of the storming Bristoll, and the taking the town, castle, forts, ordnance, ammunition and arms, by Sir Thomas Fairfax's army, on Thursday the 11. of this instant Septemb. 1645. Together with severall articles between Prince Rupert, and Generall Fairfax, before the delivering up of the castle. Sent in severall letters to the Honorable William Lenthall Esq; Speaker of the Honorable House of Commons, and read in the said House. Ordered by the Commons assembled in Parliament, that this relation with the articles, beforthwith printed and published: H: Elsynge, Cler. Parl. D. Com.</t>
  </si>
  <si>
    <t>Rushworth, John, 1612?-1690.|Rupert, Prince, Count Palatine, 1619-1682.|Fairfax, Thomas Fairfax, Baron, 1612-1671.</t>
  </si>
  <si>
    <t>Thomason / E.301[5]|Wing (2nd ed.) / R2336A</t>
  </si>
  <si>
    <t>https://search.proquest.com/eebo/docview/2248534522</t>
  </si>
  <si>
    <t>99861071</t>
  </si>
  <si>
    <t>A declaration of His Excellency the Earle of Leven: concerning the rising of the Scotish army from the seige of the city of Hereford. Published by authority.</t>
  </si>
  <si>
    <t>Thomason / E.301[8]|Wing (2nd ed.) / L1810</t>
  </si>
  <si>
    <t>https://search.proquest.com/eebo/docview/2248527298</t>
  </si>
  <si>
    <t>99861072</t>
  </si>
  <si>
    <t>Of a late, or, a death-bed repentance.</t>
  </si>
  <si>
    <t>Madan 1809|Thomason / E.301[10]|Wing (2nd ed.) / H547</t>
  </si>
  <si>
    <t>https://search.proquest.com/eebo/docview/2248528486</t>
  </si>
  <si>
    <t>99861073</t>
  </si>
  <si>
    <t>Marsh his mickle monument. Raised on shepherds talkings, in moderate walkings, in divine expressions, in humane transgressions.</t>
  </si>
  <si>
    <t>Marsh, John, writer of verse.</t>
  </si>
  <si>
    <t>Thomason / E.301[11]|Wing (2nd ed.) / M733</t>
  </si>
  <si>
    <t>https://search.proquest.com/eebo/docview/2248541060</t>
  </si>
  <si>
    <t>99861074</t>
  </si>
  <si>
    <t>Strange and fearfull newes from Plaisto. In the parish of West-ham, neere Bow, foure miles from London, in the house of one Paul Fox a silke-weaver, where is dayly to be seene throwing of stones, bricbats, oyster-shels, bread, cutting his worke in peeces, breaking his windowes, stones of fifty wayt comming up the stayers, a sword flying about the roome, books going up and down the house. With many more unheard of things, fearfull to the amazement of many hundreds of the beholders, both learned men and others; neither can any perceive from whence these strange things come. With many more wonders here set downe the like never heard of before.</t>
  </si>
  <si>
    <t>Thomason / E.301[12]|Wing (2nd ed.) / S5816</t>
  </si>
  <si>
    <t>https://search.proquest.com/eebo/docview/2248546878</t>
  </si>
  <si>
    <t>99861075</t>
  </si>
  <si>
    <t>The antidote animadverted, by P.</t>
  </si>
  <si>
    <t>Thomason / E.301[16]|Wing (2nd ed.) / P3890</t>
  </si>
  <si>
    <t>https://search.proquest.com/eebo/docview/2248534551</t>
  </si>
  <si>
    <t>99861076</t>
  </si>
  <si>
    <t>Lieut: Generall Cromwells letter to the House of Commons, of all the particulars of taking the city of Bristoll; and the manner of P: Ruperts marching to Oxford. Together with two orders; the one, for a day of thanksgiving in all parts of the kingdom within the power of the Parliament. And the other, for a collection for a distressed and plundered party in the said city of Bristoll. Ordered by the Commons assembled in Parliament, that this letter and orders be forthwith printed, and read in all churches and chappels in the lines of communication and bills of mortality, and in all other parts of the kingdom within the power of the Parliament: H: Elsynge, Cler. Parl. C. Com.</t>
  </si>
  <si>
    <t>Thomason / E.301[18]|Wing (2nd ed., 1994) / C7114</t>
  </si>
  <si>
    <t>https://search.proquest.com/eebo/docview/2240886814</t>
  </si>
  <si>
    <t>99861077</t>
  </si>
  <si>
    <t>Montrosse totally routed at Tividale in Scotland on Saturday last, by Lieutenant Generall Lesly, where were taken and kill'd two thousand foot, eight hundred horse, and nine knights; and all the Kings papers and writings sent to Montrosse are taken. Sent to a member of the Honorable House of Commons, and appointed to be forthwith printed.</t>
  </si>
  <si>
    <t>Thomason / E.301[19]|Wing (2nd ed.) / T1019</t>
  </si>
  <si>
    <t>https://search.proquest.com/eebo/docview/2240896699</t>
  </si>
  <si>
    <t>99861078</t>
  </si>
  <si>
    <t>A second declaration of the Lords and Commons assembled in Parliament; of the whole proceedings with the late extraordinary ambassadors from the high and mighty lords, the States Generall of the United-Provinces; concerning restitution of ships, and the course of trade.</t>
  </si>
  <si>
    <t>Thomason / E.301[20]|Wing (2nd ed.) / E2286</t>
  </si>
  <si>
    <t>https://search.proquest.com/eebo/docview/2240890738</t>
  </si>
  <si>
    <t>99861079</t>
  </si>
  <si>
    <t>A full ansvver to a printed paper, entituled, Foure serious questions concerning excommunication, and suspension from the sacrament, &amp;c. Wherein the severall arguments and texts of scripture produced, are particularly and distinctly discussed: and the debarring of ignorant and scandalous persons from the sacrament vindicated.</t>
  </si>
  <si>
    <t>Thomason / E.302[1]|Wing (2nd ed.) / P233</t>
  </si>
  <si>
    <t>https://search.proquest.com/eebo/docview/2240886763</t>
  </si>
  <si>
    <t>99861080</t>
  </si>
  <si>
    <t>An exact relation of Prince Rupert his marching out of Bristoll, the 11. of this instant Septemb. 1645. according to articles of agreement made betweene him and the Right Honourable, Sir Thomas Fairfax. With the manner how, and the place whither he is to goe, as how farre the Generall himselfe accompanied him, the number of his forces both horse and foot, of his wagons, and other particulars. Also what ordnance, arms, ammunition, and all other provisions which Sir Thomas found in the city, forts, and castle, fully exprest. Published by authority.</t>
  </si>
  <si>
    <t>Printed for Iohn Wright at the Kings head in the old Bayley.</t>
  </si>
  <si>
    <t>Thomason / E.302[3]|Wing (2nd ed.) / E3678</t>
  </si>
  <si>
    <t>https://search.proquest.com/eebo/docview/2240870839</t>
  </si>
  <si>
    <t>99861081</t>
  </si>
  <si>
    <t>England's miserie, and remedie in a judicious letter from an utter-barrister to his speciall friend, concerning Leiutenant [sic] Col. Lilburn's imprisonment in Newgate, Sept: 1645.</t>
  </si>
  <si>
    <t>Utter-Barrister.|Overton, Richard, fl. 1646.|Lilburne, John, 1614?-1657.|Wildman, John, Sir, 1621?-1693.|Sexby, Edward, d. 1658.</t>
  </si>
  <si>
    <t>Thomason / E.302[5]|Wing (2nd ed.) / O628B</t>
  </si>
  <si>
    <t>https://search.proquest.com/eebo/docview/2240870744</t>
  </si>
  <si>
    <t>99861082</t>
  </si>
  <si>
    <t>A speech of the Right Honourable the Earle of Louden, Lord Chancellour of Scotland: to a grand committee of both Houses of Parliament, upon the 12 of September, 1645. Published by authoritie.</t>
  </si>
  <si>
    <t>by E.P. for Hugh Perrey, and are to be sold at his shop in the Strand.</t>
  </si>
  <si>
    <t>Thomason / E.302[7]|Wing (2nd ed.) / L3090</t>
  </si>
  <si>
    <t>https://search.proquest.com/eebo/docview/2240896332</t>
  </si>
  <si>
    <t>99861083</t>
  </si>
  <si>
    <t>Some advertisements for the new election of burgesses for the House of Commons. Anno 1645.</t>
  </si>
  <si>
    <t>Thomason / E.302[8]|Wing (2nd ed.) / S4472</t>
  </si>
  <si>
    <t>https://search.proquest.com/eebo/docview/2240898461</t>
  </si>
  <si>
    <t>99861084</t>
  </si>
  <si>
    <t>The additionall propositions of His Maiestie, sent by the Earl of Ormond, and other His Majesties Commissioners in Ireland, under the Great Seal of Ireland, unto the rebels and Roman Catholiques there; for a conclusion of peace, if they will accept thereof. Published by authority.</t>
  </si>
  <si>
    <t>Printed for Peter Cole, and W.R. and are to be sold at his shop, at the sign of the Printing-Presse in Cornhill, neer the Royall Exchange</t>
  </si>
  <si>
    <t>Thomason / E.302[12]|Wing (2nd ed., 1994) / C2078</t>
  </si>
  <si>
    <t>https://search.proquest.com/eebo/docview/2240870764</t>
  </si>
  <si>
    <t>99861085</t>
  </si>
  <si>
    <t>Vindiciæ veritatis: truth vindicated against calumny. In a briefe answer to Dr. Bastwicks two late books, entituled, Independency not Gods ordinance, with the second part, styled the postscript, &amp;c. / By Henry Burton, one of his quondam-fellow-sufferers.</t>
  </si>
  <si>
    <t>Printed by M.S. for Gyles Calvert, and are to be sold at his shop at the west end of Pauls.</t>
  </si>
  <si>
    <t>Thomason / E.302[13]|Wing (2nd ed., 1994) / B6177</t>
  </si>
  <si>
    <t>https://search.proquest.com/eebo/docview/2240896702</t>
  </si>
  <si>
    <t>99861086</t>
  </si>
  <si>
    <t>The life and death of David. A sermon preached at the funeralls of that worthy member of the Honourable House of Commons, William Strode Esquire, in the Abbey Church in Westminster, Septemb. 22⁰. 1645. / By Gaspar Hickes, a member of the Assembly of Divines.</t>
  </si>
  <si>
    <t>Printed by G. Miller for Christopher Meredith at the signe of the Crane in Pauls Church-yard</t>
  </si>
  <si>
    <t>Thomason / E.302[16]|Wing (2nd ed.) / H1839</t>
  </si>
  <si>
    <t>https://search.proquest.com/eebo/docview/2240890717</t>
  </si>
  <si>
    <t>99861087</t>
  </si>
  <si>
    <t>Col: Lilburnes letter to a friend: published to vindicate his aspersed reputation. Published by authority.</t>
  </si>
  <si>
    <t>Thomason / E.302[17]|Wing (2nd ed.) / L2199</t>
  </si>
  <si>
    <t>https://search.proquest.com/eebo/docview/2240898403</t>
  </si>
  <si>
    <t>99861088</t>
  </si>
  <si>
    <t>A true relation of the rising of the Club-men in Sussex. As it was related to William Lenthall Esq; Speaker to the Honorable House of Commons, by an eye-witnesse of the same. Published by authority.</t>
  </si>
  <si>
    <t>Eye-witnesse.|Lenthall, William, 1591-1662.</t>
  </si>
  <si>
    <t>Thomason / E.302[18]|Wing (2nd ed.) / T3037</t>
  </si>
  <si>
    <t>https://search.proquest.com/eebo/docview/2240896328</t>
  </si>
  <si>
    <t>99861089</t>
  </si>
  <si>
    <t>The covenant of Gods free grace, most sweetly unfolded, and comfortably applied to a disquieted soul, from that text of 2 Sam. 23. ver. 5. Also a doctrinall conclusion, that there is in all such who are effectually called, in-dwelling spirituall gifts and graces, wrought and created in them by the Holy Ghost. / By that reverend and faithfull minister of Gods word, Mr. John Cotton, teacher of the church at Boston in New-England. Whereunto is added, A profession of faith, made by the reverend divine, Mr. John Davenport, in New-England, at his admission to one of the churches there. Imprimatur, John Downame.</t>
  </si>
  <si>
    <t>Printed for Matthew Simmons</t>
  </si>
  <si>
    <t>Thomason / E.302[20]|Wing (2nd ed.) / C6423</t>
  </si>
  <si>
    <t>https://search.proquest.com/eebo/docview/2240870826</t>
  </si>
  <si>
    <t>99861090</t>
  </si>
  <si>
    <t>The progresse of divine providence, set out in a sermon preached in the Abbey Church of Westminster before the house of Peers, on the 24th of September, 1645. being the day of their monethly fast. / By William Gouge, one of the members of the Assembly.</t>
  </si>
  <si>
    <t>Printed by G.M. for Ioshua Kirton next Goldsmiths-hall in Foster-lane</t>
  </si>
  <si>
    <t>Thomason / E.302[25]|Wing (2nd ed.) / G1393</t>
  </si>
  <si>
    <t>https://search.proquest.com/eebo/docview/2240886832</t>
  </si>
  <si>
    <t>99861091</t>
  </si>
  <si>
    <t>Israels tears for distressed Zion. Shown in a sermon before the Right Honourable House of Lords assembled in Parliament, at their late solemn fast, in the Abby-Church of Westminster, Sept. 24. 1645. / By John Whincop D.D. and pastor of the church of Clothall in Hertford-shire. Published by order of the House of Peers.</t>
  </si>
  <si>
    <t>Printed by R.C. for Andrew Crooke at the sign of the Green Dragon in Pauls Church-yard</t>
  </si>
  <si>
    <t>Thomason / E.302[26]|Wing (2nd ed.) / W1664</t>
  </si>
  <si>
    <t>https://search.proquest.com/eebo/docview/2240895155</t>
  </si>
  <si>
    <t>99861092</t>
  </si>
  <si>
    <t>The ruine of the authors and fomentors of civill vvarres. As it was deliver'd in a sermon before the Honourable House of Commons in Margarets-Church Westminster, Sept. 24. being the monethly fast day, set apart for publick humiliation. / By Sam: Gibson, pastor of Burleigh in Rutland; now minister of Gods Word at Margarets Westminster, pro tempore; and one of the Assembly of Divines.</t>
  </si>
  <si>
    <t>Printed by M.S. for John Hancock, and are to be sold at his shop in Popes-head Alley.</t>
  </si>
  <si>
    <t>Thomason / E.302[27]|Wing (2nd ed.) / G671</t>
  </si>
  <si>
    <t>https://search.proquest.com/eebo/docview/2240870948</t>
  </si>
  <si>
    <t>99861093</t>
  </si>
  <si>
    <t>A briefe relation of the present troubles in England: vvritten from London the 22. of Ianuary 1644. to a minister of one of the reformed churches in France. VVherein, is clearely set downe who are the authours of them, and whereto the innovations both in church and state there doe tend. Faithfully translated out of the French.</t>
  </si>
  <si>
    <t>Anon.|Tully, T. 1620-1676.</t>
  </si>
  <si>
    <t>Madan, II, 1813|Thomason / E.303[1]|Wing (2nd ed., 1994) / B4630</t>
  </si>
  <si>
    <t>https://search.proquest.com/eebo/docview/2240882372</t>
  </si>
  <si>
    <t>99861094</t>
  </si>
  <si>
    <t>A letter concerning the storming and delivering up of the castle of the Devises unto Lieutenant Generall Cromwell, for the service of the King and Parliament. Sent to Mr. Samuel Bedford, Scout-master Generall to the Committee of Both Kingdoms. Read in the House of Commons, and commanded to be printed, by William Lenthall Esq; Speaker to the said House.</t>
  </si>
  <si>
    <t>Norton, Ralph, fl. 1645.|Bedford, Samuel.</t>
  </si>
  <si>
    <t>Thomason / E.303[2]|Wing (2nd ed.) / N1326</t>
  </si>
  <si>
    <t>https://search.proquest.com/eebo/docview/2240902297</t>
  </si>
  <si>
    <t>99861095</t>
  </si>
  <si>
    <t>A letter sent to the Right Honourable the Lord Digby, from Sir Barnabas Scudamore Governor of Hereford, concerning the late siedge of the citty of Hereford.</t>
  </si>
  <si>
    <t>Scudamore, Barnabas, Sir, d. 1658.|Bristol, George Digby, Earl of, 1612-1677.</t>
  </si>
  <si>
    <t>Madan 1815|Thomason / E.303[4]|Wing (2nd ed.) / S2130</t>
  </si>
  <si>
    <t>https://search.proquest.com/eebo/docview/2240870782</t>
  </si>
  <si>
    <t>99861096</t>
  </si>
  <si>
    <t>A more perfect and particular relation of the late great victorie in Scotland obtained over Montrosse and the rebels there, by the forces under the command of Lieutenant-Generall David Lesley, certified by an expresse the 16. of this instant from Hadington. Together with a list of the chiefe men of note taken prisoners and kild in the battell, and after in the pursuit. To which is likewise added a letter written from Master Balsame minister at Berwick, and dated the 17. of Septemb. 1645. to a minister in London concerning the said victory. Published by authority.</t>
  </si>
  <si>
    <t>W. H.|Balsome, Robert.</t>
  </si>
  <si>
    <t>Thomason / E.303[5]|Wing (2nd ed.) / H157</t>
  </si>
  <si>
    <t>https://search.proquest.com/eebo/docview/2240870857</t>
  </si>
  <si>
    <t>99861097</t>
  </si>
  <si>
    <t>Alter Britanniæ heros: or The life of the most honourable knight, Sir Henry Gage, late Governour of Oxford, epitomiz'd.</t>
  </si>
  <si>
    <t>Printed by Leonard Lichfield, printer to the Vniversitie.</t>
  </si>
  <si>
    <t>Madan 1814|Thomason / E.303[6]|Wing (2nd ed.) / W648</t>
  </si>
  <si>
    <t>https://search.proquest.com/eebo/docview/2240890655</t>
  </si>
  <si>
    <t>99861098</t>
  </si>
  <si>
    <t>A discourse discovering some mysteries of our new state, and remembring some fatall daies on both parties, the loyall and the rebell: betwixt a Protestand, a Puritan, and a Papist: shewing the rise and progresse of Englands unhappinesse, ab anno illo infortunato, 1641.</t>
  </si>
  <si>
    <t>Madan 1816|Thomason / E.303[9]|Wing (2nd ed.) / D1592</t>
  </si>
  <si>
    <t>https://search.proquest.com/eebo/docview/2248542301</t>
  </si>
  <si>
    <t>99861099</t>
  </si>
  <si>
    <t>Several propositions presented to the members of the Honourable House of Commons, by Mr. Peters, Minister of the Gospell of Jesus Christ; concerning the Presbyterian ministers of this kingdome. With a discovery of two great plots against the Parliament of England: the first, by the Queen, and the English runagadoes in France. The second, by the Lord Hopton, Col. Cartwright, and divers others in the island of Jarsey. Also, a declaration of His Highnesse the Prince of Wales in France.</t>
  </si>
  <si>
    <t>Thomason / E.364[5]|Wing (2nd ed.) / P1718</t>
  </si>
  <si>
    <t>https://search.proquest.com/eebo/docview/2248541043</t>
  </si>
  <si>
    <t>99861100</t>
  </si>
  <si>
    <t>An examination examined: being a full and moderate answer to Maior Innes relation concerning the siege and taking of the town of Leicester by the Kings forces, the last of May 1645.</t>
  </si>
  <si>
    <t>Anon.|Temple, Peter, Sir, 1622-1692.</t>
  </si>
  <si>
    <t>For J.W.J. dwelling in the Old-Bayley:</t>
  </si>
  <si>
    <t>Thomason / E.303[13]|Wing (2nd ed.) / E3713</t>
  </si>
  <si>
    <t>https://search.proquest.com/eebo/docview/2240899778</t>
  </si>
  <si>
    <t>99861101</t>
  </si>
  <si>
    <t>Tvvo ordinances of the Lords and Commons assembled in Parliament, viz. one concerning eight hundred horse sent out of the Eastern association, for the safety of Lincolnshire. The other, for payment of the said horse out of the excise. H: Elsynge, Cler. Parl. D. Com.</t>
  </si>
  <si>
    <t>Thomason / E.303[14]|Wing (2nd ed., 1994) / E2427</t>
  </si>
  <si>
    <t>https://search.proquest.com/eebo/docview/2240902230</t>
  </si>
  <si>
    <t>99861102</t>
  </si>
  <si>
    <t>Of sinnes of [brace] vveaknesse, vvilfulnesse, and appendant to it, a paraphrasticall explication of two difficult texts, Heb. 6. and Heb. 10.</t>
  </si>
  <si>
    <t>Madan 1817|Thomason / E.303[17]|Wing (2nd ed.) / H564</t>
  </si>
  <si>
    <t>https://search.proquest.com/eebo/docview/2240870827</t>
  </si>
  <si>
    <t>99861103</t>
  </si>
  <si>
    <t>The Kings forces totally routed by the Parliaments army, under the command of Major Generall Poyntz and Cheshire-Forces, on Routon-Heath, within two miles of Chester, Sept. 24. Together with the state of the siege at Chester; and a list of the lords, knights, commanders and common souldiers slain and taken prisoners; there being above one thousand prisoners taken, and the whole army routed. Ordered by the Commons assembled in Parliament, that this be forthwith printed and published: H: Elsynge, Cler. Parl. D. Com.</t>
  </si>
  <si>
    <t>Thomason / E.303[18]|Wing (2nd ed.) / K595</t>
  </si>
  <si>
    <t>https://search.proquest.com/eebo/docview/2240896431</t>
  </si>
  <si>
    <t>99861104</t>
  </si>
  <si>
    <t>A new quere, at this time seasonably to be considered, as we tender the advancement of truth and peace. Viz. whether it be fit, according to the principles of true religion and state, to settle any church-government over the kingdom hastily, or not; and with the power commonly desired, in the hands of the ministers. / By John Saltmarsh, preacher of the word at Brasteed in Kent.</t>
  </si>
  <si>
    <t>Printed for G. Calvert, at the black Spread-Eagle at the west-end of Pauls.</t>
  </si>
  <si>
    <t>Thomason / E.303[20]|Wing (2nd ed.) / S491</t>
  </si>
  <si>
    <t>https://search.proquest.com/eebo/docview/2240890692</t>
  </si>
  <si>
    <t>99861105</t>
  </si>
  <si>
    <t>A fuller narrative of the late victory obtained by Col: Generall Poyntz against His Majesties forces neer Chester. As it was presented by Col: Laurence Parsons, Quartermaster Generall, who was a principall actor in the businesse, to the Honorable House of Commons, on Monday, Sept. 29. 1645. and read in the said House. With a more perfect list of the prisoners taken, and amongst the rest, Sir Tho: Glemham, and others of note. I appoint Mr. William Liptrat my servant, being agent to the Colonel Generall, to print this relation: W: Lenthall, Speaker.</t>
  </si>
  <si>
    <t>Thomason / E.303[21]|Wing (2nd ed.) / F2488</t>
  </si>
  <si>
    <t>https://search.proquest.com/eebo/docview/2240882451</t>
  </si>
  <si>
    <t>99861106</t>
  </si>
  <si>
    <t>A letter vvritten out of the country to Mr Iohn Pym Esquire, one of the worthy members of the House of Commons, February I.</t>
  </si>
  <si>
    <t>Madan 1226|Thomason / E.89[5]|Wing (2nd ed.) / E30</t>
  </si>
  <si>
    <t>https://search.proquest.com/eebo/docview/2240870874</t>
  </si>
  <si>
    <t>99861107</t>
  </si>
  <si>
    <t>The most strange and wounderfull apperation of blood in a poole at Garraton in Leicester-shire, which continued for the space of foure dayes, the rednesse of the colour for the space of those foure dayes every day increasing higher and higher, to the infinet amazement of many hundreds of beholders of all degrees and conditions, who have dipped their handketchers in this bloody poole, ... As also the true relation of a miraculous and prodigious birth in Shoo-lane, where one Mistris Browne a cuttlers wife was delivered of a monster without a head or feet, and in stead of a head had a hollow out of which a child did proceed, which was little but lovely, perfect in all but very spare and leane. As also the Kings sending to his Parliament for hostage for the security of his person to come unto London and to sit with his parliament for the composing the diffirences in the kingdome.</t>
  </si>
  <si>
    <t>Thomason / E.303[22]|Wing (2nd ed.) / M2921</t>
  </si>
  <si>
    <t>https://search.proquest.com/eebo/docview/2240870798</t>
  </si>
  <si>
    <t>99861108</t>
  </si>
  <si>
    <t>A letter from Colonell Generall Poynts, to the Honourable William Lenthall Speaker of the House of Commons: concerning Sir Tho. Glenham, Colonell Gerard, [brace] and [brace] Sir Marmaduke Langdale, in the last fight neere Chester. With a perfect narration of Colonell Parsons of the said proceedings: and the number of horse and men taken in the pursuit, and which way His Majesty is fled. Die Lune, 29 Septemb. 1645. Ordered by the Lords assembled in Parliament that Col. Gen. Poynts his letter, with Colonell Parsons relation be forthwith printed and published. J. Brown Cler. Parliamentorum.</t>
  </si>
  <si>
    <t>Poyntz, Sydenham.|Parsons, Colonell.|Lenthall, William, 1591-1662.</t>
  </si>
  <si>
    <t>Printed for John Wright at the Kings-head in the Old-baily.</t>
  </si>
  <si>
    <t>Thomason / E.303[24]|Wing (2nd ed.) / P3135</t>
  </si>
  <si>
    <t>https://search.proquest.com/eebo/docview/2240896386</t>
  </si>
  <si>
    <t>99861109</t>
  </si>
  <si>
    <t>Englands remembrancer: or, A catalogue of all, or most of the severall victories and strong holds obtained (through Gods blessing) by the Parliaments forces, since the armies rising from about Oxford, June 1645. Published of purpose to draw forth our thanks unto the Lord of Hosts at all times, but more especially upon the day of thanksgiving.</t>
  </si>
  <si>
    <t>Printed for Tho. Vnderhill at the Bible in Woodstreet.</t>
  </si>
  <si>
    <t>Thomason / E.303[32]|Wing (2nd ed.) / E3034</t>
  </si>
  <si>
    <t>https://search.proquest.com/eebo/docview/2240870792</t>
  </si>
  <si>
    <t>99861110</t>
  </si>
  <si>
    <t>The examination, confession, triall, and execution, of Joane Williford, Joan Cariden, and Jane Hott: who were executed at Feversham in Kent, for being witches, on Munday the 29 of September, 1645. Being a true copy of their evill lives and wicked deeds, taken by the Major of Feversham and jurors for the said inquest. With the examination and confession of Elizabeth Harris, not yet executed. All attested under the hand of Robert Greenstreet, major of Feversham.</t>
  </si>
  <si>
    <t>Thomason / E.303[33]|Wing (2nd ed.) / E3712</t>
  </si>
  <si>
    <t>https://search.proquest.com/eebo/docview/2248525149</t>
  </si>
  <si>
    <t>99861111</t>
  </si>
  <si>
    <t>More sulphure for Basing: or, God will fearfully annoy and make quick riddance of his implacable enemies, surely, sorely, suddenly. Shewed in a sermon at the siege of Basing on the last Lords day, Sept. 21. 1645. Together, with a word of advice, full of love and affection to the Club-men of Hampshire. / By William Beech minister of the Army there, elect: min: of O. in the county of Suffolke. Imprimatur. Ja. Cranford. Sept. 26. 1645.</t>
  </si>
  <si>
    <t>printed for Iohn Wright at the Kings Head in the old Bayley.</t>
  </si>
  <si>
    <t>Thomason / E.304[3]|Wing (2nd ed.) / B1680</t>
  </si>
  <si>
    <t>https://search.proquest.com/eebo/docview/2248542444</t>
  </si>
  <si>
    <t>99861112</t>
  </si>
  <si>
    <t>The last vvill and testament of P. Rupert, vvherein hee disposeth of all his estate here in England, and maketh Sir Thomas Fairfax executor, and Lievetenant [sic] Generall Crumwell, Major Generall Browne, and Colonell Massey overseers of the same will.</t>
  </si>
  <si>
    <t>Anon.|Rupert, Prince, Count Palatine, 1619-1682</t>
  </si>
  <si>
    <t>Thomason / E.304[4]|Wing (2nd ed.) / L523</t>
  </si>
  <si>
    <t>https://search.proquest.com/eebo/docview/2248541623</t>
  </si>
  <si>
    <t>99861113</t>
  </si>
  <si>
    <t>A coppie of Lieut. Gen. Cromwels letter; concerning the taking of Winchester Castle: with a list of the particulars. Where was taken; 7. peeces of ordnance. 17. barrels of powder. Musket bullets 2000. weight. Match 800. weight. Beef &amp; pork, 38. hogsheads. 15000. weight of cheese. 800. pound of butter. Wheat &amp; meal, 140. quarters. Bisket, 7000. weight. Strong beere, 112. hogsheads. French wine, 3. hogsheads. Salt, 10. quarters. Oatmeal, 20. bushels. Candle, 70. dozen. Wood, 30. load. Charcoal, 40. quarters. Seacole, 30. bushels, for the smith. Sheep, 14. Fresh beief [sic], 4 quarters. Together, with Mr. Peters report made to the House of Commons, from Lieutenant Gen. Cromwell. Commanded to be printed, and published, according to order.</t>
  </si>
  <si>
    <t>printed by Iane Coe.</t>
  </si>
  <si>
    <t>Thomason / E.304[12]|Wing (2nd ed.) / C7053</t>
  </si>
  <si>
    <t>https://search.proquest.com/eebo/docview/2248538837</t>
  </si>
  <si>
    <t>99861114</t>
  </si>
  <si>
    <t>October 9. 1645. Three letters, concerning his Majesties present condition, one from Generall Pointz, to the Committee of Derby. And the other two from gentlemen of quality, to Mr. William Lilly in London. Published according to order.</t>
  </si>
  <si>
    <t>Anon.|Poyntz, Sydenham.</t>
  </si>
  <si>
    <t>Printed by Mathew Simmons for H. B.</t>
  </si>
  <si>
    <t>Thomason / E.304[14]|Wing (2nd ed.) / T1095</t>
  </si>
  <si>
    <t>https://search.proquest.com/eebo/docview/2240898429</t>
  </si>
  <si>
    <t>99861115</t>
  </si>
  <si>
    <t>Strong motives, or Loving and modest advice, vnto the petitioners for presbiterian government. That they endeavour not the compulsion of any in matters of religion, more then they wish others should endeavour to compell them. But with all love, lenitie, meekenesse, patience, &amp; long-suffering to doe unto others, as they desire others should doe unto them. Whereunto is annexed the conclusion of Lieuten. Generall Cromwells letter to the House of Common tending to the same purpose.</t>
  </si>
  <si>
    <t>Thomason / E.304[15]|Wing (2nd ed.) / S6016</t>
  </si>
  <si>
    <t>https://search.proquest.com/eebo/docview/2248539666</t>
  </si>
  <si>
    <t>99861116</t>
  </si>
  <si>
    <t>A triall of the English lyturgie. Wherein all the materiall objections raised in defence hereof are fully cleared and answered.</t>
  </si>
  <si>
    <t>Printed for Ben: Allen</t>
  </si>
  <si>
    <t>Thomason / E.99[8]|Wing (2nd ed.) / T2226</t>
  </si>
  <si>
    <t>https://search.proquest.com/eebo/docview/2240896480</t>
  </si>
  <si>
    <t>99861117</t>
  </si>
  <si>
    <t>England's birth-right justified against all arbitrary usurpation, whether regall or parliamentary, or under what vizor soever. With divers queries, observations and grievances of the people, declaring this Parliaments present proceedings to be directly contrary to those fundamentall principles, whereby their actions at first were justifyable against the King, in their present illegall dealings with those that have been their best friends, advancers and preservers: and in other things of high concernment to the freedom of all the free-born people of England; by a well-wisher to the just cause for which Lieutenant Col. John Lilburne is unjustly in-prisoned in New-gate.</t>
  </si>
  <si>
    <t>Larner's Press at Goodman's Fields]</t>
  </si>
  <si>
    <t>Thomason / E.304[17]|Wing (2nd ed.) / L2102</t>
  </si>
  <si>
    <t>https://search.proquest.com/eebo/docview/2240890748</t>
  </si>
  <si>
    <t>99861118</t>
  </si>
  <si>
    <t>Englands lamentable slaverie, proceeding from the arbitrarie will, severitie, and injustnes of kings, negligence, corruption, and unfaithfulnesse of parliaments, coveteousnesse, ambition. and variablenesse of priests, and simplicitie, carelesnesse, and cowardlinesse of people. Which slaverie, with the remedie may be easily observed. By the scope of a modest &amp; smooth letter, written by a true lover of his countrey and a faithfull friend to that worthy instrument of Englands freedome, Lievten. Collonell Lilburn, now unjustlie imprisoned in Newgate. Being committed first, by order and vote of Parliament without cause shewed, and then secondly for refusing to answer upon interrogatories to their committee of examinations, contrarie to 1. The great charter of England. 2. The very words of the Petition of right. 3. The act made this present Parliament; for the abolishing the Star-Chamber. ...</t>
  </si>
  <si>
    <t>Thomason / E.304[19]|Wing (2nd ed.) / W681C</t>
  </si>
  <si>
    <t>https://search.proquest.com/eebo/docview/2240870801</t>
  </si>
  <si>
    <t>99861119</t>
  </si>
  <si>
    <t>The Kings packet of letters taken by Colonell Rossiter, as they were carrying from Newark to Belvoyr, on Munday last, Octob. 6. 1645. With letters from the King to Sir Gervase Lucas, Governour of Belvoyr, from the Lord Byron, and from Oneale (in Ireland) to the King. Wherein is discovered the whole businesse of the Kings designes, and other matters of great importance to the whole kingdome: with some observations upon the said letters, for publike satisfaction. These letters were sent to the Parliament, and published according to order.</t>
  </si>
  <si>
    <t>Charles I, King of England, 1600-1649.|Byron, John Byron, Baron, 1598 or 9-1652.|O'Neill, Owen Roe, 1590?-1649.</t>
  </si>
  <si>
    <t>printed for R. Austin and J. Coe</t>
  </si>
  <si>
    <t>Thomason / E.304[22]|Wing (2nd ed., 1994) / C2359</t>
  </si>
  <si>
    <t>https://search.proquest.com/eebo/docview/2264192472</t>
  </si>
  <si>
    <t>99861119_113247</t>
  </si>
  <si>
    <t>https://search.proquest.com/eebo/docview/2288778437</t>
  </si>
  <si>
    <t>99861120</t>
  </si>
  <si>
    <t>The humble desires and propositions for a safe and well-grounded peace, agreed upon by the mutuall advice and consent of the Parliamets [sic] of both kingdoms, vnited by Solemn league and covenant. Presented unto His Majesty at Oxford the 24 of Novemb. last, by committees from both Houses of Parliament, and commissioners from the kingdom of Scotland. Together with an order, and severall votes of the Commons assembled in Parliament, the 4. and 8. of this present Octob. 1645. for delinquents, to compound according to the said propositions, and to come in to the Parliament before December next ensuing. Ordered (upon the question) by the Commons assembled in Parliament, that the propositions sent to his Majesty for a safe and well-grounded peace, be forthwith printed and published. H. Elsynge, Cler. Parl. D. Com.</t>
  </si>
  <si>
    <t>Madan 1698|Thomason / E.304[23]|Wing (2nd ed.) / E1564</t>
  </si>
  <si>
    <t>https://search.proquest.com/eebo/docview/2240892702</t>
  </si>
  <si>
    <t>99861121</t>
  </si>
  <si>
    <t>Truth gloriously appearing, from under the sad and sable cloud of obloquie. Or, A vindication of the practice of the church of Christ in the Summer-Islands, in an apologeticall answer unto some letters and papers lately sent from the Summer-Islands, by Richard Beake and Mr Norwood, lately published by Master Prynne in his Fresh discovery of some prodigious new-wandring-blazing-stars, &amp;c. wherein the truth and that church are much reproached. ... Licensed, and printed according to order. / Published not for offence but defence, by Nath. White, Bachelor of Divinity, and pastor of the Church of Christ at Summer-Islands. To which is added a postscript, as an antidote against the poison of ill-affected persons, that have publikely here reproached the church of Christ there.</t>
  </si>
  <si>
    <t>Printed for G. Calvert, at the Black Spread-Eagle at the West-end of Pauls.</t>
  </si>
  <si>
    <t>Thomason / E.304[26]|Wing (2nd ed.) / W1799</t>
  </si>
  <si>
    <t>https://search.proquest.com/eebo/docview/2240882387</t>
  </si>
  <si>
    <t>99861122</t>
  </si>
  <si>
    <t>Valour crowned. Or A relation of the valiant proceedings of the Parliament forces in the closse at Lichfield, against Prince Ruperts· Discovering the honourable conditions upon which it was surrendred. As it was written from Lievtenant Colonell Russell, who was chiefe commander of the closse. Wherein is set downe word for word, the articles of agreement, as they were consented unto by the enemy; given under the hand and seale of Colonell Hastings, by the authority of Prince Rupert. Whereunto is annexed the copy of Colonell Hastings letter, to Lievtenant Colonell Russell, concerning their safe conveyance to Coventry, given under his owne hand.</t>
  </si>
  <si>
    <t>Anon.|Ellis, Thomas.|Loughborough, Henry Hastings, Baron, 1610-1667.|Russell, Lieutenant Colonel.</t>
  </si>
  <si>
    <t>Printed for Benjamin Allen in Popes head-alley</t>
  </si>
  <si>
    <t>Thomason / E.99[25]|Wing (2nd ed.) / H1222</t>
  </si>
  <si>
    <t>https://search.proquest.com/eebo/docview/2240902251</t>
  </si>
  <si>
    <t>99861123</t>
  </si>
  <si>
    <t>A collection of divers papers presented unto the Houses of Parliament by the Commissioners of Scotland since May last, 1645.</t>
  </si>
  <si>
    <t>Anon.|Buchanan, David, 1595?-1652?|Scotland. Parliament.</t>
  </si>
  <si>
    <t>Printed by Moses Bell.</t>
  </si>
  <si>
    <t>Thomason / E.305[1]|Wing (2nd ed., 1994) / C5144</t>
  </si>
  <si>
    <t>https://search.proquest.com/eebo/docview/2240896414</t>
  </si>
  <si>
    <t>99861124</t>
  </si>
  <si>
    <t>An ordinance of the Lords and Commons assembled in Parliament· For advancing by way of loane, the summe of fourty thousand pounds, for payment of Sir Thomas Fairfax armie. October the 15. 1645. Ordered by the Commons in Parliament, that this ordinance be forthwith printed and published. Hen. Elsynge Cler. Parl. D. Com.</t>
  </si>
  <si>
    <t>Printed by T.W. for Edw. Husband, printer to the Honourable House of Commons.</t>
  </si>
  <si>
    <t>Thomason / E.305[2]|Wing (2nd ed., 1994) / E1854</t>
  </si>
  <si>
    <t>https://search.proquest.com/eebo/docview/2240896418</t>
  </si>
  <si>
    <t>99861125</t>
  </si>
  <si>
    <t>Liuetenant [sic] Generall Cromvvels letter sent to the Honorable William Lenthall Esq; Speaker of the honourable house of Commons, concerning the storming and taking of Basing House, with the Marquesse of Winchester, Sir Robert Peake, and divers other officers of quality; and all the ordnance, ammunition, arms, and provisions therein. Together with an order of the Commons in Parliament assembled, for a day of thanksgiving in the cities of London and Westminster. and lines of communication. Ordered by the Commons in Parliament, that this letter be forthwith printed and published. H. Elsynge, Cler. Parl. D. Com.</t>
  </si>
  <si>
    <t>Thomason / E.305[4]|Wing (2nd ed., 1994) / C7108</t>
  </si>
  <si>
    <t>https://search.proquest.com/eebo/docview/2240890788</t>
  </si>
  <si>
    <t>99861126</t>
  </si>
  <si>
    <t>The full and last relation, of all things concerning Basing-House: with divers other passages; represented to to [sic] Mr. Speaker, and divers members in the House. By Mr. Peters, who came from Lieutenant generall Cromwell. Also, how there are strange and hideous cries, heard in the ground. Commanded to be printed, and published according to order.</t>
  </si>
  <si>
    <t>by Jane Coe.</t>
  </si>
  <si>
    <t>Thomason / E.305[8]|Wing (2nd ed.) / P1702</t>
  </si>
  <si>
    <t>https://search.proquest.com/eebo/docview/2240892707</t>
  </si>
  <si>
    <t>99861127</t>
  </si>
  <si>
    <t>A strange and wonderful example of Gods judgmenents [sic], shewed upon Iames Brathwaight of Shoreditch, London, 1645. Shewing how he was twice buried, and the last time layed three foot deeper than before, and another layed upon him; yet the grave was opened as before, and his body eaten and torn to pieces with dogges, and the other corps not touched. Also, a relation of the life and conversation of the said Iames Brathwaight, his fearfull vowes, oaths, and imprecations; the manner of his death, and how the grave was opened in the night. With the confession and acknowledgement of his wife, and many un-heard of passages, which will be maintained to be true, by the wife of the said Iames, the clerke of the parish, the sexton, the grave-maker, William Pillips a gardiner and many other persons of note.</t>
  </si>
  <si>
    <t>Thomason / E.305[11]|Wing (2nd ed.) / S5847</t>
  </si>
  <si>
    <t>https://search.proquest.com/eebo/docview/2240896468</t>
  </si>
  <si>
    <t>99861128</t>
  </si>
  <si>
    <t>A great victory obtained by Generall Poyntz and Col: Copley, against the Kings forces under the command of the Lord Digby, and Sir Marmaduke Langdale, at Sherborn in Yorkshire, the 15. of October, 1645. Together with a perfect list of the commanders and souldiers, slain and taken prisoners. Ordered by the Commons assembled in Parliament, that this relation be forthwith printed and published: H: Elsynge, Cler. Parl. D. Com.</t>
  </si>
  <si>
    <t>Printed for Edward Husband, printer to the Honourable House of Commons</t>
  </si>
  <si>
    <t>Thomason / E.305[14]|Wing (2nd ed.) / G1773</t>
  </si>
  <si>
    <t>https://search.proquest.com/eebo/docview/2240890706</t>
  </si>
  <si>
    <t>99861129</t>
  </si>
  <si>
    <t>Ruperts potion, vvholsomly prescribed in a discourse betweene him and Mounsier Grandipoco physitian generall to his whole army. (being very desperate sick of a Bristw fever.) VVherein the physitian very learnedly prescribes both the nature and remedy of his disease.</t>
  </si>
  <si>
    <t>by W.W.</t>
  </si>
  <si>
    <t>Thomason / E.305[17]|Wing (2nd ed.) / R2310</t>
  </si>
  <si>
    <t>https://search.proquest.com/eebo/docview/2269048879</t>
  </si>
  <si>
    <t>99861130</t>
  </si>
  <si>
    <t>The causes of the diseases and distempers of this kingdom; found by feeling of her pulse, viewing her urine, and casting her water. The remedies are left to the skill and direction of more able and learned physitians. / Written by John Taylor.</t>
  </si>
  <si>
    <t>Madan 1820|Thomason / E.305[20]|Wing (2nd ed.) / T437</t>
  </si>
  <si>
    <t>https://search.proquest.com/eebo/docview/2240892709</t>
  </si>
  <si>
    <t>99861131</t>
  </si>
  <si>
    <t>The opening of Master Prynnes new book, called A vindication: or, light breaking out from a cloud of differences, or late controversies. Wherein are inferences upon the Vindication, and antiqueres to the queres; and by that, the way a little cleared to a further discovery of truth in a church-order, by a conference or discourse. / By John Saltmarsh, preacher at Brasteed in Kent. Published according to order.</t>
  </si>
  <si>
    <t>Printed for G. Calvert, at the signe of the Black Spred-Eagle, at the West-End of S. Pauls.</t>
  </si>
  <si>
    <t>Thomason / E.305[22]|Wing (2nd ed.) / S493</t>
  </si>
  <si>
    <t>https://search.proquest.com/eebo/docview/2240870920</t>
  </si>
  <si>
    <t>99861132</t>
  </si>
  <si>
    <t>A practical catechisme. by H. Hammond D.D.</t>
  </si>
  <si>
    <t>Printed for Ric: Royston, at the Angel in Ivy Lane.</t>
  </si>
  <si>
    <t>Thomason / E.305[21]</t>
  </si>
  <si>
    <t>https://search.proquest.com/eebo/docview/2240886818</t>
  </si>
  <si>
    <t>99861133</t>
  </si>
  <si>
    <t>A looking-glasse for good vvomen, held forth by way of counsell and advice to such of that sex and quality, as in the simplicity of their hearts, are led away to the imbracing or looking towards any of the dangerous errors of the times, specially that of the separation. / As it was lately presented to the Church of God at Great-Yarmouth, by John Brinsley. Octob. 9. 1645. Imprimatur Ja: Cranford.</t>
  </si>
  <si>
    <t>Printed by John Field for Ralph Smith, at the sign of the Bible in Cornhill, neer the Royall Exchange</t>
  </si>
  <si>
    <t>Thomason / E.305[23]|Wing (2nd ed., 1994) / B4717</t>
  </si>
  <si>
    <t>https://search.proquest.com/eebo/docview/2240898430</t>
  </si>
  <si>
    <t>99861134</t>
  </si>
  <si>
    <t>The taking of Tiverton, with the castle, church, and fort, by Sir Thomas Fairfax, on the Lords-day last, Octob. 19. 1645. Wherein was taken Colonel Sir Gilbert Talbot, the governour. Major Sadler, major to Col. Talbot. 20. officers of note. 200. common souldiers. Foure peece of ordnance. 500. armes, with store of ammunition, provision, and treasure. Also the severall defeats given to Goring, by his Excellency, and all Gorings forces fled before him. Published according to order.</t>
  </si>
  <si>
    <t>Thomason / E.306[1]|Wing (2nd ed.) / R2332</t>
  </si>
  <si>
    <t>https://search.proquest.com/eebo/docview/2240902235</t>
  </si>
  <si>
    <t>99861135</t>
  </si>
  <si>
    <t>An ordinance of the Lords and Commons assembled in Parliament. For the making void all commissions and warrants, or other writings issued forth in His Majesties name to [George] Carteret, Governour of Jersey. And that the said Carteret and his adherents shall be called to a just account for his and their illegall proceedings against the well-affected persons of that island, and reparations to be made them out of his and other malignants estates. Die Mercurii 8. October. 1645. Ordered by the Lords assembled in Parliament, that this ordinance be forthwith printed and published. Joh. Brown Cler. Parliamentorum.</t>
  </si>
  <si>
    <t>Thomason / E.306[5]|Wing (2nd ed., 1994) / E1993</t>
  </si>
  <si>
    <t>https://search.proquest.com/eebo/docview/2240892647</t>
  </si>
  <si>
    <t>99861136</t>
  </si>
  <si>
    <t>Irenicum, to the lovers of truth and peace. Heart-divisions opened in the causes and evils of them: with cautions that we may not be hurt by them, and endeavours to heal them. / By Jeremiah Burroughes.</t>
  </si>
  <si>
    <t>Printed for Robert Davvlman.</t>
  </si>
  <si>
    <t>Thomason / E.306[9]|Wing (2nd ed., 1994) / B6088</t>
  </si>
  <si>
    <t>https://search.proquest.com/eebo/docview/2240896357</t>
  </si>
  <si>
    <t>99861137</t>
  </si>
  <si>
    <t>Die Mercurii, 29 Januarii, 1644. Two ordinances of the Lords and Commons in Parliament assembled, for continuation of the severall ordinances of excise or new-impost until the 11 of September, 1646.</t>
  </si>
  <si>
    <t>Printed by Richard Cotes and John Raworth.</t>
  </si>
  <si>
    <t>Thomason / E.307[1]|Thomason / E.307[1a]|Wing (2nd ed.) / E2402</t>
  </si>
  <si>
    <t>https://search.proquest.com/eebo/docview/2240898402</t>
  </si>
  <si>
    <t>99861138</t>
  </si>
  <si>
    <t>Die Sabbath. 4 Octobris, 1645. An ordinance of the Lords and Commons assembled in Parliament. For reducing the accounts of excise upon the several ordinances to one and the same determination: and declaring from what time the comptrol upon the excise shall take its beginning. John Brown, Cler. Parliamentorum. Hen. Elsynge, Cler. Parl. D. Com.</t>
  </si>
  <si>
    <t>Printed by Rich. Cotes and R. Raworth.</t>
  </si>
  <si>
    <t>Thomason / E.307[1]|Thomason / E.307[1b]|Wing (2nd ed., 1994) / E1914B</t>
  </si>
  <si>
    <t>https://search.proquest.com/eebo/docview/2248538777</t>
  </si>
  <si>
    <t>99861139</t>
  </si>
  <si>
    <t>A looking-glasse for the Popish garrisons: held forth in the life and death of Basing-House. VVherein is described her former vanity, present condition, and a friendly admonition to the other malignant dens. VVith divers articles of high-treason drawne up against Sir Robert Peake, governour of the said garrison. Printed according to order.</t>
  </si>
  <si>
    <t>Thomason / E.307[2]|Wing (2nd ed.) / L3029</t>
  </si>
  <si>
    <t>https://search.proquest.com/eebo/docview/2248533635</t>
  </si>
  <si>
    <t>99861140</t>
  </si>
  <si>
    <t>Lieut: Generall Cromwells letter to the Honorable William Lenthall Esq; Speaker of the House of Commons, of the surrender of Langford-House neer Salisbury: with the articles of agreement concerning the same: together with a letter concerning a great victory obtained by Col: Rossiter, against Prince Rupert and Prince Maurice, neer Belvoyr-Castle in Leicestershire. Also, another letter concerning the taking of two hundred horse, and sixty foot, by the forces of Abingdon and Gaunt-House. Ordered by the Commons assembled in Parliament, that these letters be forthwith printed and published: H: Elsynge, Cler. Parl. D. Com.</t>
  </si>
  <si>
    <t>Printed for Edward Husband, printer, to the Honourable House of Commons</t>
  </si>
  <si>
    <t>Thomason / E.307[3]|Wing (2nd ed., 1994) / C7110</t>
  </si>
  <si>
    <t>https://search.proquest.com/eebo/docview/2240870788</t>
  </si>
  <si>
    <t>99861141</t>
  </si>
  <si>
    <t>Divers papers presented to the Honourable Houses of Parliament by the Commissioners of the kingdome of Scotland. Now corrected and published with their knowledge and consent.</t>
  </si>
  <si>
    <t>Anon.|Cheisly, John.|Scotland. Parliament.</t>
  </si>
  <si>
    <t>Printed by M.B. for Robert Bostock at the Kings Head in Pauls Churchyard.</t>
  </si>
  <si>
    <t>Thomason / E.307[4]|Wing (2nd ed.) / S1231</t>
  </si>
  <si>
    <t>https://search.proquest.com/eebo/docview/2240892699</t>
  </si>
  <si>
    <t>99861142</t>
  </si>
  <si>
    <t>Generall Fairfax's letter to the Honorable William Lenthall Esquire, Speaker of the Honorable House of Commons. Concerning the storming and taking of Tiverton Castle and Church. Together with a perfect list of the commanders and souldiers that were taken prisoners. Ordered by the Commons assembled in Parliament, that this letter and list be forthwith printed and published: H: Elsynge, Cler. Parl. D. Com.</t>
  </si>
  <si>
    <t>Thomason / E.307[5]|Wing (2nd ed.) / F197</t>
  </si>
  <si>
    <t>https://search.proquest.com/eebo/docview/2240896420</t>
  </si>
  <si>
    <t>99861143</t>
  </si>
  <si>
    <t>A brief view of Mr. Coleman his new-modell of church government, delivered by him in a late sermon, upon Job 11.20.</t>
  </si>
  <si>
    <t>Thomason / E.307[8]|Wing (2nd ed., 1994) / B6378</t>
  </si>
  <si>
    <t>https://search.proquest.com/eebo/docview/2240892655</t>
  </si>
  <si>
    <t>99861144</t>
  </si>
  <si>
    <t>A short discovery of the mystery of iniquitie. To which is added also, a brief discovery of the falso holinesse of nations, their instituted or church state, and what appertains thereunto: set forth for the good of all that love truth in the inward parts. / By Mich: Quintyne.</t>
  </si>
  <si>
    <t>Thomason / E.307[9]|Wing (2nd ed.) / Q228</t>
  </si>
  <si>
    <t>https://search.proquest.com/eebo/docview/2240902306</t>
  </si>
  <si>
    <t>99861145</t>
  </si>
  <si>
    <t>Severall letters from Col. Gen. Poyntz. Lieu. Gen. Cromwell. [brace] and [brace] Col. Hutchison. Col. Whitt. of the late great victory neere Sherborne in the north, with some other happy successes in the west. Printed according to the originall, together with an order of both Houses for thanksgiving for the same. Die Sabbathi 25. Octob. 1645. Ordered by the Lords assembled in Parliament, that these letters, with the order for the thanksgiving, beforthwith printed and published. Joh. Brown Cler. Parliamentorum.</t>
  </si>
  <si>
    <t>Printed for John Wright at the Kings head in the old Bayley.</t>
  </si>
  <si>
    <t>Thomason / E.307[10]|Wing (2nd ed.) / S2771</t>
  </si>
  <si>
    <t>https://search.proquest.com/eebo/docview/2240892663</t>
  </si>
  <si>
    <t>99861146</t>
  </si>
  <si>
    <t>The lawes against vvitches, and conivration. And some brief notes and observations for the discovery of witches. Being very usefull for these times, wherein the Devil reignes and prevailes over the soules of poore creatures, in drawing them to that crying sin of witch-craft. Also, the confession of Mother Lakeland, who was arraigned and condemned for a witch, at Ipswich in Suffolke. Published by authority.</t>
  </si>
  <si>
    <t>https://search.proquest.com/eebo/docview/2240896354</t>
  </si>
  <si>
    <t>99861147</t>
  </si>
  <si>
    <t>Two letters from Colonell Morgan governour of Gloucester, to severall members of the honourable House of Commons. Relating the summons, answer, and the manner of taking the town and castle of Monmouth: and therein 7. pieces of ordnance. 4. sling-pieces. 300. muskets. 100. pikes, 10. barrels of powder, with bullet and match proportionable. 24. barrels of peter &amp; brimstone. All other amunition &amp; provision. Likewise two letters from an officer in Monmouth, concerning the free comming in of the country to block up Hereford, and the driving M. Gen. Washington with 1500 horse and foot out of Glamorganshire. Published by authority.</t>
  </si>
  <si>
    <t>Thomason / E.307[14]</t>
  </si>
  <si>
    <t>https://search.proquest.com/eebo/docview/2240890645</t>
  </si>
  <si>
    <t>99861148</t>
  </si>
  <si>
    <t>Major Generall Laughorn's letter to the Honourable William Lenthall Esq; Speaker of the Honorable House of Commons. VVherein is truly related the taking of Carmarthen town and castle, and the reducing of that county to obedience of Parliament. Together with the severall articles, declarations and agreements between the major and gentry of that county. Ordered by the Commons assembled in Parliament, that this letter, articles, directions, and agreements, be forthwith printed and published. H: Elsynge, Cler. Parl. D. Com.</t>
  </si>
  <si>
    <t>Thomason / E.307[15]|Wing (2nd ed.) / L402</t>
  </si>
  <si>
    <t>https://search.proquest.com/eebo/docview/2240870879</t>
  </si>
  <si>
    <t>99861149</t>
  </si>
  <si>
    <t>Encouragements to faith. Drawn from severall engagements both of [brace] Gods Christs [brace] heart to [brace] receive pardon [brace] sinners. / By Tho: Goodwin, B.D.</t>
  </si>
  <si>
    <t>https://search.proquest.com/eebo/docview/2240882152</t>
  </si>
  <si>
    <t>99861150</t>
  </si>
  <si>
    <t>The necessity of agreement with God: opened in a sermon preached to the Right Honourable the noble House of Peers assembled in Parliament, upon the 29th of October, 1645. being the monethly fast. / By C. Burges, D.D. preacher of the Word to the city of London. Published in obedience to an order of their Lordships.</t>
  </si>
  <si>
    <t>Printed by G. Miller for Philemon Stephens, at the signe of the golden-Lion in Pauls Church-yard</t>
  </si>
  <si>
    <t>Thomason / E.307[19]|Wing (2nd ed., 1994) / B5673</t>
  </si>
  <si>
    <t>https://search.proquest.com/eebo/docview/2240886904</t>
  </si>
  <si>
    <t>99861151</t>
  </si>
  <si>
    <t>Gods covenant the churches plea: or A sermon preached before the Honorable House of Commons at a late solemn fast, in Margarets Church at Westminster, Octob. 29. 1645. By Francis Taylor B. in D. pastour of Yalding in Kent, and a member of the Assembly of Divines.</t>
  </si>
  <si>
    <t>Printed by R. Cotes for Stephen Bowtell, at the signe of the Bible in Popes-head-alley</t>
  </si>
  <si>
    <t>Thomason / E.307[20]|Wing (2nd ed.) / T278</t>
  </si>
  <si>
    <t>https://search.proquest.com/eebo/docview/2240902228</t>
  </si>
  <si>
    <t>99861152</t>
  </si>
  <si>
    <t>Mercy rejoycing against judgement: or, God waiting to be gracious to a sinfull nation. A sermon preached before the honorable House of Commons in Margarets Westminster, upon the solemne day of their publique humiliation and monethly fast, Octob. 29. 1645. / By John Strickland, B.D. pastor of the church at Edmonds in the citie of New Sarum, now preacher at Peters Poor, London, and a member of the Assembly of Divines. Published by order of the House of Commons.</t>
  </si>
  <si>
    <t>Printed by Matth. Simmons, for Henry Overton, and are to be sold at his shop in Popes-head Alley</t>
  </si>
  <si>
    <t>Thomason / E.307[21]|Wing (2nd ed.) / S5973</t>
  </si>
  <si>
    <t>https://search.proquest.com/eebo/docview/2240892638</t>
  </si>
  <si>
    <t>99861153</t>
  </si>
  <si>
    <t>An order concerning the excise. Dated at Oxford, the 11th of October, 1645.</t>
  </si>
  <si>
    <t>Madan 1819|Thomason / E.308[1]|Wing (2nd ed.) / O371</t>
  </si>
  <si>
    <t>https://search.proquest.com/eebo/docview/2240890670</t>
  </si>
  <si>
    <t>99861154</t>
  </si>
  <si>
    <t>The Presbiterian brother and sister or A briefe reply to Dr. Bastwicks Vindication, which he wrote against Lievtenant Colonell Lilburne. VVritten as a friendly check [unto the] said doctor, / by one of his Presbyterian sisters. E.A.</t>
  </si>
  <si>
    <t>Thomason / E.308[2]|Wing (2nd ed., 1994) / A6</t>
  </si>
  <si>
    <t>https://search.proquest.com/eebo/docview/2240896364</t>
  </si>
  <si>
    <t>99861155</t>
  </si>
  <si>
    <t>A looking glasse for the Oxford juncto, and all others that have advised to, or are promoters and fomenters of our present, unnaturall, bloody, and destructive dissentions. Being a most serious and seasonable exhortation both to the king and subjects, yet at last to imbrace and preserve peace, and abandon civill wars, after so much wofull experience of the miserable effects thereof: with other matters worthie of consideration.</t>
  </si>
  <si>
    <t>Printed by E.P. for Thomas Vere, and are to be sold at his shop at the upper end of the Old-Bayley.</t>
  </si>
  <si>
    <t>Madan 1822|Thomason / E.308[6]|Wing (2nd ed.) / L3028</t>
  </si>
  <si>
    <t>https://search.proquest.com/eebo/docview/2240870838</t>
  </si>
  <si>
    <t>99861156</t>
  </si>
  <si>
    <t>Typis J.G. impensis authoris</t>
  </si>
  <si>
    <t>Thomason / E.1579[1]|Wing (2nd ed.) / W1576</t>
  </si>
  <si>
    <t>https://search.proquest.com/eebo/docview/2240902285</t>
  </si>
  <si>
    <t>99861157</t>
  </si>
  <si>
    <t>The ancient of dayes is come, the iudgment is set, glad tydings is proclaimed, to Iew and gentile, to bond and free, to high and low, to rich and poor, to small and great; let him that will, come, and receive the offer of his love freely, Isa. 55.1,2. Written by a lover of peace and truth, J.G.</t>
  </si>
  <si>
    <t>printed for Giles Calvert, at the Black-spread-Eagle, at the West-end of Pauls</t>
  </si>
  <si>
    <t>Thomason / E.916[2]|Wing (2nd ed.) / G669C</t>
  </si>
  <si>
    <t>https://search.proquest.com/eebo/docview/2240896473</t>
  </si>
  <si>
    <t>99861158</t>
  </si>
  <si>
    <t>The routing of the Lord Digby, and Sir Marmad. Langdale at Carlisle-Sands; by Sir John Brown. Certified by letters from Sir John Brown, to Generall Lesley, and other letters to the Scots commissioners. 100. slain upon the place. 200. horse taken. Digbyes quartermaster general. 3. collonels &amp; lieut. collonels. 3. captaines. The Lord Digbyes standard. Sir Marm. Langdales standard. 3. cullers of horse. 1000. totally routed; and the Lord Digby and Sir Marmaduke Langdale, fled to the Isle of Man in a cock-boat. Commanded to be printed, and published according to order.</t>
  </si>
  <si>
    <t>Thomason / E.308[7]|Wing (2nd ed.) / R2054</t>
  </si>
  <si>
    <t>https://search.proquest.com/eebo/docview/2240886909</t>
  </si>
  <si>
    <t>99861159</t>
  </si>
  <si>
    <t>A true relation of the totall routing of the Lord George Digby and Sir Marmaduke Langdale by the Scottish forces under the command of Sir John Browne of Fordell, Knight. Certified by an expresse from His Excellency Generall Leven to the commissioners of the kingdome of Scotland residing at London. Dated at Allerton October 28. 1645. Published by authority.</t>
  </si>
  <si>
    <t>Anon.|Leven, Alexander Leslie, Earl of, 1580?-1661.|Vandrusk, Jonas.|Brown, John, Sir, d. 1651.</t>
  </si>
  <si>
    <t>Thomason / E.308[8]|Wing (2nd ed.) / L1818</t>
  </si>
  <si>
    <t>https://search.proquest.com/eebo/docview/2240896352</t>
  </si>
  <si>
    <t>99861160</t>
  </si>
  <si>
    <t>Two ordinances of the Lords and Commons assembled in Parliament: the one, giving power to the committee of Goldsmiths Hall to tender the solemne League and Covenant to all persons that come out of the Kings quarters to compound for their delinquency. The other, for the enabling of the commissioners of the great seale, and the other committees in their severall counties, to tender an oath to all such persons, of what degree or quality soever, that shall come into the protection of the Parliament. Together with the said oath to be taken. Ordered by the Lords assembled in Parliament, that these ordinances be forthwith printed and published. Joh. Brown Cler. Parliamentorum.</t>
  </si>
  <si>
    <t>Thomason / E.308[12]|Wing (2nd ed., 1994) / E2424</t>
  </si>
  <si>
    <t>https://search.proquest.com/eebo/docview/2240870742</t>
  </si>
  <si>
    <t>99861161</t>
  </si>
  <si>
    <t>Æneas his descent into Hell as it is inimitably described by the prince of poets in the sixth of his Æneis. / Made English by John Boys of Hode-Court, Esq; together with an ample and learned comment upon the same, wherein all passages criticall, mythological, philosophical and historical, are fully and clearly explained. To which are added some certain pieces relating to the publick, written by the author.</t>
  </si>
  <si>
    <t>Printed by R. Hodgkinsonne, living in Thames street over against Banards Castle</t>
  </si>
  <si>
    <t>Thomason / E.1054[3]|Wing (2nd ed.) / V619</t>
  </si>
  <si>
    <t>https://search.proquest.com/eebo/docview/2240886876</t>
  </si>
  <si>
    <t>99861162</t>
  </si>
  <si>
    <t>A true relation of a great victory obtained (through Gods providence) by the Parliaments forces in Cheshire, under the command of Sir William Brereton, against the Kings forces under the command of Sir William Vaughan, neer Denbigh, November 1. 1645. Where were taken of the enemy, about four hundred prisoners, five or six hundred horse, and above one hundred slain. Sent in two letters to the Honorable William Lenthall Esq; Speaker to the Honorable House of Commons. Ordered by the Commons assembled in Parliament, that this relation be forthwith printed and published. H. Elsynge, Cler. Parl. D. Com.</t>
  </si>
  <si>
    <t>Anon.|Lancaster, Nathaniel, 1600 or 1601-1661.</t>
  </si>
  <si>
    <t>Printed for Edward Husband, printer to the Honorable House of Commons, and are to be sold at his shop, at the sign of the Golden-Dragon neer the Middle-Temple</t>
  </si>
  <si>
    <t>Thomason / E.308[14]|Wing (2nd ed.) / L312</t>
  </si>
  <si>
    <t>https://search.proquest.com/eebo/docview/2248537935</t>
  </si>
  <si>
    <t>99861163</t>
  </si>
  <si>
    <t>Tvvo ordinances of the Lords and Commons assembled in Parliament, the one, for compositions for wardships in the court of wards and liveries, and for signing of bills, and passing of them under the Great Seal. The other, for taking away the fifth part of delinquents estates, formerly granted by an ordinance of Parliament, for maintaining of the wives and children of delinquents. Ordered by the Commons assembled in Parliament, that this be forthwith printed and published. H: Elsynge, Cler. Parl. D. Com.</t>
  </si>
  <si>
    <t>Printed for Edward Husband, printer to the Honorable House of Commons, and are to be sold at his shop, at the sign of the Golden-Dragon neer the Inner-Temple</t>
  </si>
  <si>
    <t>Thomason / E.308[18]|Wing (2nd ed., 1994) / E2419</t>
  </si>
  <si>
    <t>https://search.proquest.com/eebo/docview/2248546911</t>
  </si>
  <si>
    <t>99861164</t>
  </si>
  <si>
    <t>The real presence and spirituall of Christ in the blessed sacrament proved against the doctrine of transubstantiation. By Jer. Taylor, D.D.</t>
  </si>
  <si>
    <t>Printed by James Flesher for Richard Royston at the Angel in Ivie-lane</t>
  </si>
  <si>
    <t>Thomason / E.1462[1]|Wing (2nd ed.) / T358</t>
  </si>
  <si>
    <t>https://search.proquest.com/eebo/docview/2248523296</t>
  </si>
  <si>
    <t>99861165</t>
  </si>
  <si>
    <t>Reasons delivered by the Right Honourable the Earle of Manchester: for nulling the forc'd votes, and against the high and visible insolencies of those that forced the Houses. With a declaration of the House of Peeres acquitting themselves and other papers delivered at a conference of both Houses, on Wednesday, August 18. 1647. Also an ordinance of both houses of Parliament, appointing a secret committee for the sending for, and examining of parties and witnesses.</t>
  </si>
  <si>
    <t>Thomason / E.403[2]|Wing (2nd ed.) / M393</t>
  </si>
  <si>
    <t>https://search.proquest.com/eebo/docview/2248542430</t>
  </si>
  <si>
    <t>99861166</t>
  </si>
  <si>
    <t>The Racovian catechisme vvherein you have the substance of the confession of those churches, which in the kingdom of Poland, and great dukedome of Lithuania, and other provinces appertaining to that kingdom, do affirm, that no other save the Father of our Lord Jesus Christ, is that one God of Israel, and that the man Jesus of Nazareth, who was born of the Virgin, and no other besides, or before him, is the onely begotten Sonne of God.</t>
  </si>
  <si>
    <t>Anon.|Smalcius, Valentin, 1572-1622.|Socinus, Faustus, 1539-1604.</t>
  </si>
  <si>
    <t>for Brooer Janz</t>
  </si>
  <si>
    <t>Thomason / E.1320[1]|Wing (2nd ed.) / R121</t>
  </si>
  <si>
    <t>https://search.proquest.com/eebo/docview/2248533629</t>
  </si>
  <si>
    <t>99861167</t>
  </si>
  <si>
    <t>A full relation of the desperate design of the malignants, for the betraying of Monmouth towne and castle: with the particular manner of the discovery thereof by Sir Trevor Williams, and the meanes used to prevent it by Col. Morgan and Lieut. Col. Kerle. And divers malignant families thereupon by proclamation put out of the said town. Also, how Lieut. col. Kerle fell into the enemies quarters neere Hereford, and took divers prisoners, horse, and armes. Likewise, a copy of Col. Sandys letter of the manner of taking Shelford house, 140. of the enemy put to the sword, the governour wounded, and 30 officers and common prisoners taken. Published by speciall command.</t>
  </si>
  <si>
    <t>C. W.|Sandys, Richard.</t>
  </si>
  <si>
    <t>Thomason / E.308[19]|Wing (2nd ed.) / W7</t>
  </si>
  <si>
    <t>https://search.proquest.com/eebo/docview/2248531135</t>
  </si>
  <si>
    <t>99861168</t>
  </si>
  <si>
    <t>Self-deniall: opened and applied in a sermon before the reverend Assembly of Divines: on a day of their private humiliation. / By Edward Reynoldes, minister of the Word of God at Braunston in Northamptonshire, and a member of that Assembly. Published by authority.</t>
  </si>
  <si>
    <t>Printed for Robert Bostock, dwelling at the signe of the Kings head in Pauls Church-yard.</t>
  </si>
  <si>
    <t>Thomason / E.308[20]|Wing (2nd ed.) / R1278</t>
  </si>
  <si>
    <t>https://search.proquest.com/eebo/docview/2240892698</t>
  </si>
  <si>
    <t>99861169</t>
  </si>
  <si>
    <t>A true and wonderfull relation of a whale, pursued in the sea, and incounterd by multitudes of other fishes, as it was certified by divers mariners of Weymouth, who comming from France, in the good ship called the Bonaventure, did shoote the said vvhale, which making to land did strike upon the shore, within three miles of VVeymouth, where being opened there was found in the belly of it a Romish priest, with pardons for divers Papists in England and in Ireland, whose names are here inserted.</t>
  </si>
  <si>
    <t>Thomason / E.308[24]|Wing (2nd ed.) / T2587</t>
  </si>
  <si>
    <t>https://search.proquest.com/eebo/docview/2240892686</t>
  </si>
  <si>
    <t>99861170</t>
  </si>
  <si>
    <t>A defence of sundry positions, and Scriptures alledged to justifie the Congregationall-way; charged at first to be weak therein, impertinent, and unsufficient; by R.H. M. A. of Magd. Col. Cambr. in his examination of them; but upon further examination, cleerly manifested to be sufficient, pertinent, and full of power. / By [brace] Samuel Eaton, teacher, and Timothy Taylor, pastor [brace] of [brace] the church in Duckenfield, in Cheshire. Published according to order.</t>
  </si>
  <si>
    <t>Printed by Matthew Simmons, for Henry Overton, and are to be sold at his shop in Popes-head Alley.</t>
  </si>
  <si>
    <t>Thomason / E.308[27]|Wing (2nd ed., 1994) / E118</t>
  </si>
  <si>
    <t>https://search.proquest.com/eebo/docview/2240890524</t>
  </si>
  <si>
    <t>99861171</t>
  </si>
  <si>
    <t>Transcendent and multiplied rebellion and treason, discovered, by the lawes of the land.</t>
  </si>
  <si>
    <t>Madan 1823|Thomason / E.308[29]|Wing (2nd ed.) / C4428</t>
  </si>
  <si>
    <t>https://search.proquest.com/eebo/docview/2240902289</t>
  </si>
  <si>
    <t>99861172</t>
  </si>
  <si>
    <t>A catalogue of the names of the new Lords created by the King, since the Great Seal was carried away from the Parliament by the Lord Littleton. Together with Major Generall Poyntz his summons to Shelford house, with the governours answer. Also, a true relation of the Kings escape in the night from Newark, with a party of three hundred horse. Published by authority.</t>
  </si>
  <si>
    <t>Thomason / E.308[30]|Wing (2nd ed.) / C1400</t>
  </si>
  <si>
    <t>https://search.proquest.com/eebo/docview/2240898462</t>
  </si>
  <si>
    <t>99861173</t>
  </si>
  <si>
    <t>An exhortation to peace: with an intimation of the prime enemies thereof, lately delivered in a sermon, and newly published with some small addition, by Lionell Gatford, B.D. rector of Dinnington in Suffolke, now a prisoner in Ely-house in Holborne.</t>
  </si>
  <si>
    <t>Thomason / E.94[1]|Wing (2nd ed.) / G333</t>
  </si>
  <si>
    <t>https://search.proquest.com/eebo/docview/2240870863</t>
  </si>
  <si>
    <t>99861174</t>
  </si>
  <si>
    <t>A declaration of His Highness Prince Rupert. With a narrative of the state and condition of the city and garrison of Bristoll, when his Highnesse Prince Rupert came thither: of the actions there during the siege, of the treaties, and rendition thereof.</t>
  </si>
  <si>
    <t>Printed by Edward Griffin.</t>
  </si>
  <si>
    <t>Thomason / E.308[32]|Wing (2nd ed.) / R2294</t>
  </si>
  <si>
    <t>https://search.proquest.com/eebo/docview/2240899831</t>
  </si>
  <si>
    <t>99861175</t>
  </si>
  <si>
    <t>A relation of the battaile lately fought between Keynton and Edghill by His Majesties army and that of the rebells. Together, with other successes of His Majesties army happening since.</t>
  </si>
  <si>
    <t>By Leonard Lichfield Printer to the Vniversity</t>
  </si>
  <si>
    <t>Madan 1063|Thomason / E.126[24]|Wing (2nd ed.) / R815</t>
  </si>
  <si>
    <t>https://search.proquest.com/eebo/docview/2240899826</t>
  </si>
  <si>
    <t>99861176</t>
  </si>
  <si>
    <t>Four great victories: obtained by Major Generall Pointz, on Thursday and Munday last. 1. The taking of Boulton Castle, from Collonel Scroope; with a copie of the articles on which it was surrendered: where was taken 100. muskets, 50. pikes, 20. halberts, 2. barrels of gunpowder, good store of provisions and ammunition, and all their bag and baggage. 2. The slighting of Welbeck; of Boulsover, and of Tuckhill, three garisons in the north. 3. The taking of Worton Castle, the copie of the articles, and taken in it, 150. armes, 40. pikes, 3 barrels of gunpowder, 20. vessels of strong bier, and all the provisions and ammunition, bag, and baggage. 4. Skipton in Yorkshire, also upon surrender. Commanded to be printed, and published according to order.</t>
  </si>
  <si>
    <t>Thomason / E.309[7]|Wing (2nd ed.) / F1657</t>
  </si>
  <si>
    <t>https://search.proquest.com/eebo/docview/2240892613</t>
  </si>
  <si>
    <t>99861177</t>
  </si>
  <si>
    <t>An ordinance of the Lords and Commons assembled in Parliament, for giving power to all the classicall presbyteries within their respective bounds to examine, approve, and ordaine ministers for severall congregations. Die Lunæ, 10. Novemb. 1645. Ordered by the Lords assembled in Parliament, that this ordinance for ordination of ministers shall be forthwith printed and published. Joh. Brown Cler. Parliamentorum.</t>
  </si>
  <si>
    <t>Thomason / E.309[8]|Wing (2nd ed., 1994) / E1894</t>
  </si>
  <si>
    <t>https://search.proquest.com/eebo/docview/2240870781</t>
  </si>
  <si>
    <t>99861178</t>
  </si>
  <si>
    <t>Nihil respondes: or, A discovery of the extream unsatisfactorinesse of Master Colemans peece, published last weeke under the title of A brotherly examination re-examined. Wherein, his self-contradictions: his yeelding of some things, and not answering to other things objected against him: his abusing of Scripture: his errors in divinity: his abusing of the Parliament, and indangering their authority: his abusing of the Assembly: his calumnies, and namely against the Church of Scotland, and against my selfe: the repugnancy of his doctrin to the solemne League and Covenant, are plainly demonstrated. / By George Gillespie minister at Edenburgh. Published by authority.</t>
  </si>
  <si>
    <t>for Robert Bostock dwelling in Pauls Church-yard, at the signe of the Kings head.</t>
  </si>
  <si>
    <t>Thomason / E.309[9]|Wing (2nd ed.) / G755</t>
  </si>
  <si>
    <t>https://search.proquest.com/eebo/docview/2240890711</t>
  </si>
  <si>
    <t>99861179</t>
  </si>
  <si>
    <t>His Majesties proclamation, concerning the Book of common-prayer, and the Directory for publike vvorship. (Given at Oxford, Novemb. 13. 1645.) With some observations thereupon.</t>
  </si>
  <si>
    <t>Printed by Leonard Lichfield, printer to the University: and re-printed at London, by R. Austin.</t>
  </si>
  <si>
    <t>Madan 1826|Thomason / E.309[13]|Wing (2nd ed., 1994) / C2563</t>
  </si>
  <si>
    <t>https://search.proquest.com/eebo/docview/2240896439</t>
  </si>
  <si>
    <t>99861180</t>
  </si>
  <si>
    <t>An ordinance of the Lords and Commons assembled in Parliament, concerning those that shall come in from the Kings quarters, without giving an accompt thereof within five dayes to the Committee at Goldsmiths Hall, to be taken as spies, and be proceeded against by martiall lavv. And the same is to be speedily proclaimed and published throughout the cities of London and Westminster and the liberties thereof, and at the respective courts of guards. Ordered by the Commons assembled in Parliament, that this ordinance be forthwith printed and published. H: Elsynge, Cler. Parl. D. Com.</t>
  </si>
  <si>
    <t>Thomason / E.309[14]|Wing (2nd ed., 1994) / E1829</t>
  </si>
  <si>
    <t>https://search.proquest.com/eebo/docview/2240870698</t>
  </si>
  <si>
    <t>99861181</t>
  </si>
  <si>
    <t>New plots discovered, against the Parliament, and the peace of the kingdome. In two letters, the one sent from the Marquis of Hartford, to Sir Ralph Hopton, the other sent from Sir Ralph Hopton to the said Marquis. Also an exact relation of the treachery of Master Mountague, kinsman to the Lord Privie Seale, who (notwithstanding His Excellence had commanded the contrary) delivered Banbury to the cavaliers, without resistance also declaring how the Kings Maiesty in his owne person, caused the inhabitants to be disarmed, imprisoning the bayliffe, and other well-affected persons.</t>
  </si>
  <si>
    <t>Thomason / E.126[12]|Wing (2nd ed.) / N709A</t>
  </si>
  <si>
    <t>https://search.proquest.com/eebo/docview/2240902242</t>
  </si>
  <si>
    <t>99861182</t>
  </si>
  <si>
    <t>Chartæ scriptæ: or A new game at cards, call'd Play by the booke.</t>
  </si>
  <si>
    <t>Madan 1824|Thomason / E.309[19]|Wing (2nd ed.) / G408</t>
  </si>
  <si>
    <t>https://search.proquest.com/eebo/docview/2240890686</t>
  </si>
  <si>
    <t>99861183</t>
  </si>
  <si>
    <t>The immortality of the soule: the excellencie of Christ Jesus, treated on. Wherein the faithfull people of God may finde comfort for their souls. / By T.H. Published according to order.</t>
  </si>
  <si>
    <t>Thomason / E.309[20]|Wing (2nd ed.) / H2651</t>
  </si>
  <si>
    <t>https://search.proquest.com/eebo/docview/2240870945</t>
  </si>
  <si>
    <t>99861184</t>
  </si>
  <si>
    <t>A collection of ancient and moderne prophesies concerning these present times, with modest observations thereon. The nativities of Thomas Earle of Strafford, and William Laud late Archbishop of Canterbury, His Majesties great favorites; astrologicall judgements upon their scheames; and the speech intended by the Earle of Strafford to have been spoken at his death. / By William Lilly student in astrologie.</t>
  </si>
  <si>
    <t>Printed for John Partridge and Humphrey Blunden, and are to be sold at the signe of the Cocke in Ludgate Streete, and the Castle in Cornhill.</t>
  </si>
  <si>
    <t>Thomason / E.309[28]|Wing (2nd ed.) / L2217</t>
  </si>
  <si>
    <t>https://search.proquest.com/eebo/docview/2240902277</t>
  </si>
  <si>
    <t>99861185</t>
  </si>
  <si>
    <t>An order of the Commons assembled in Parliament, enabling the severall committees in the severall counties to examine the abuses in placing of officers in the severall hospitalls in the kingdome. And likewise to provide for the maintenance of such souldiers as have been maimed in the Parliaments service, and are of the said severall counties. H: Elsynge, Cler. Parl. D Com.</t>
  </si>
  <si>
    <t>Printed for Edw. Husband, printer to the Honorable House of Commons, and are to be sold at his shop at the sign of the Golden Dragon in Fleetstreet, neer the Inner-Temple</t>
  </si>
  <si>
    <t>Thomason / E.309[30]|Wing (2nd ed., 1994) / E2646</t>
  </si>
  <si>
    <t>Economics|Ordinances, edicts, proclamations|History and chronicles|Medical texts</t>
  </si>
  <si>
    <t>https://search.proquest.com/eebo/docview/2240870910</t>
  </si>
  <si>
    <t>99861186</t>
  </si>
  <si>
    <t>The lamentable complaint of the north-west countrey-man. By T.H. Published according to order.</t>
  </si>
  <si>
    <t>Thomason / E.309[33]|Wing (2nd ed.) / H137</t>
  </si>
  <si>
    <t>https://search.proquest.com/eebo/docview/2240870894</t>
  </si>
  <si>
    <t>99861187</t>
  </si>
  <si>
    <t>An ordinance of the Lords and Commons assembled in Parliament for an additionall excise or new-impost upon lead. Gold, silver and copper thread. Gold, silver, and copper wyer. Glasses. Lynseed oyle, whale oyle, pilchard, and all other oyles made and spent in the kingdome. Silkes. Sope. Woollen cloth. Lamperns. Die Lunæ, 24. Novemb. 1645.</t>
  </si>
  <si>
    <t>Printed by Rich. Cotes and R. Raworth</t>
  </si>
  <si>
    <t>Thomason / E.309[34]</t>
  </si>
  <si>
    <t>https://search.proquest.com/eebo/docview/2240892631</t>
  </si>
  <si>
    <t>99861188</t>
  </si>
  <si>
    <t>Mercurius Americanus, Mr. Welds his antitype, or, Massachusetts great apologie examined, being observations upon a paper styled, A short story of the rise, reign, and ruine of the Familists, libertines, &amp;c. which infected the churches of New-England, &amp;c. Wherein some parties therein concerned are vindicated, and the truth generally cleared. By John Wheelvvright junior. Philalethes.</t>
  </si>
  <si>
    <t>Printed, and are to be sold at the Bull near the Castle-Tavern in Cornhill.</t>
  </si>
  <si>
    <t>Thomason / E.309[37]|Wing (2nd ed.) / W1605</t>
  </si>
  <si>
    <t>https://search.proquest.com/eebo/docview/2248537887</t>
  </si>
  <si>
    <t>99861189</t>
  </si>
  <si>
    <t>Major Gen: Poyntz's letter to the Honorable William Lenthal Esq; Speaker of the Honorable House of Commons: or, A true relation of the storming and taking of all the works and stables of Belvoyr-Castle. Together with a letter from Adjutant Gen: Sandys, concerning the same fight, wherein the enemy had no quarter granted them. Ordered by the Commons assembled in Parliament, that these letters be forthwith printed and published. H: Elsynge, Cler. Parl. D. Com.</t>
  </si>
  <si>
    <t>Poyntz, Sydenham.|Sandys, Richard.</t>
  </si>
  <si>
    <t>Thomason / E.309[38]|Wing (2nd ed.) / P3136</t>
  </si>
  <si>
    <t>https://search.proquest.com/eebo/docview/2248525151</t>
  </si>
  <si>
    <t>99861190</t>
  </si>
  <si>
    <t>A sermon preached before the Right Honourable the House of Peeres, in the Abbey at Westminster, the 26. of Novemb. 1645. Being the day appointed for solemne and publique humiliation. / By Jer: Burroughes. Published by order of the said House.</t>
  </si>
  <si>
    <t>Printed for R. Dawlman.</t>
  </si>
  <si>
    <t>Thomason / E.310[2]|Wing (2nd ed., 1994) / B6117</t>
  </si>
  <si>
    <t>https://search.proquest.com/eebo/docview/2240902233</t>
  </si>
  <si>
    <t>99861191</t>
  </si>
  <si>
    <t>The spirits conviction of sinne. Opened in a sermon before the Honorable House of Commons, assembled in Parliament upon the solemne day of their monethly fast, Novemb. 26, 1645. / By Peter Sterry, sometimes fellow of Emanuel Colledge in Cambridge. And now preacher of the Gospel in London. Published by order of the House of Commons.</t>
  </si>
  <si>
    <t>Printed by Matth. Simmons, for Henry Overton, and Benjamin Allen, and are to be sold at their shops in Popes-head Alley</t>
  </si>
  <si>
    <t>Thomason / E.310[4]|Wing (2nd ed.) / S5485</t>
  </si>
  <si>
    <t>https://search.proquest.com/eebo/docview/2240892697</t>
  </si>
  <si>
    <t>99861192</t>
  </si>
  <si>
    <t>An ordinance of the Lords and Commons assembled in Parliament. For the constituting and appointing of Sergeant-Major Generall Phillip Skippon to be governour of the city and garrison of Bristoll. Hen. Elsynge, Cler. Parl. D. Com.</t>
  </si>
  <si>
    <t>Printed by T.W. for Edw. Husband, printer to the Honorable House of Commons, and are to be sold at the golden Dragon nere Temple-Gate.</t>
  </si>
  <si>
    <t>Thomason / E.310[15]|Wing (2nd ed., 1994) / E1957</t>
  </si>
  <si>
    <t>https://search.proquest.com/eebo/docview/2240898510</t>
  </si>
  <si>
    <t>99861193</t>
  </si>
  <si>
    <t>An ordinance of the Lords and Commons assembled in Parliament, for constituting and appointing a committee of Lords and Commons for the better ordering, directing, and disposing of the rents, issues and profits belonging to the colledge and Collegiate Church of Westminster. Ordered by the Commons assembled in Parliament, that this ordinance be forthwith printed and published. H: Elsynge, Cler. Parl. D. Com.</t>
  </si>
  <si>
    <t>Thomason / E.310[17]|Wing (2nd ed., 1994) / E1869</t>
  </si>
  <si>
    <t>https://search.proquest.com/eebo/docview/2240898480</t>
  </si>
  <si>
    <t>99861194</t>
  </si>
  <si>
    <t>The shepheards oracles: delivered in certain eglogues. / By Fra: Quarles.</t>
  </si>
  <si>
    <t>Printed by M.F. for John Marriot and Richard Marriot, and are to be sold at their shop in S. Dunstans Church-yard Fleetstreet, under the Dyall.</t>
  </si>
  <si>
    <t>https://search.proquest.com/eebo/docview/2240870803</t>
  </si>
  <si>
    <t>99861195</t>
  </si>
  <si>
    <t>Truth shut out of doores: or, A briefe and true narrative of the occasion and manner of proceeding of some of Alderman-bury parish, in shutting their church-doores against me. Published for the clearing of the truth from false reports, and more especially for the satisfaction of those worthy underwriters, who chose me to performe that catechisticall lecture, to whom I ought to give a just account of my carriage therein. / By me, Henry Burton.</t>
  </si>
  <si>
    <t>Printed for Giles Calvert, at the black spread-Eagle, at the west end of Pauls.</t>
  </si>
  <si>
    <t>Thomason / E.311[1]|Wing (2nd ed., 1994) / B6173</t>
  </si>
  <si>
    <t>https://search.proquest.com/eebo/docview/2240902250</t>
  </si>
  <si>
    <t>99861196</t>
  </si>
  <si>
    <t>Die Mercurii, 3. Decemb. 1645. An ordinance of the Lords and Commons assembled in Parliament, for the advance of thirty one thousand pounds by way of loane, towards the payment of the Scots army. Jo. Brown Cler. Parliamentorum</t>
  </si>
  <si>
    <t>Thomason / E.311[2]|Wing (2nd ed., 1994) / E1933</t>
  </si>
  <si>
    <t>https://search.proquest.com/eebo/docview/2240870897</t>
  </si>
  <si>
    <t>99861197</t>
  </si>
  <si>
    <t>The Alcoran of Mahomet, translated out of Arabique into French; by the sieur Du Ryer, Lord of Malezair, and resident for the King of France, at Alexandria. And newly Englished, for the satisfaction of all that desire to look into the Turkish vanities.</t>
  </si>
  <si>
    <t>Thomason / E.553[3]|Wing (2nd ed.) / K747</t>
  </si>
  <si>
    <t>https://search.proquest.com/eebo/docview/2240892640</t>
  </si>
  <si>
    <t>99861198</t>
  </si>
  <si>
    <t>A declaration of the gentlemen and inhabitants of the county of Brecknock, concerning their firm resolutions for the Parliament, in adhering to the judgement and determination thereof, as to the supream court of judicature of the kingdom. Ordered by the Commons assembled in Parliament, that the declaration of the gentlemen and inhabitants of the county of Brecknock, of Nov. 23. 1645. be forthwith printed and published. H: Elsynge, Cler. Parl. D. Com.</t>
  </si>
  <si>
    <t>Anon.|Gwyn, H.</t>
  </si>
  <si>
    <t>Thomason / E.311[9]|Wing (2nd ed., 1994) / D674</t>
  </si>
  <si>
    <t>https://search.proquest.com/eebo/docview/2240886840</t>
  </si>
  <si>
    <t>99861199</t>
  </si>
  <si>
    <t>A true and strange relation of a boy, who was entertained by the devill to be servant to him with the consent of his father, about Crediton in the west, and how the devill carried him up in the aire, and shewed him the torments of Hell, and some of the cavaliers there, and what preperation there was made for Goring and Greenvile against they came. Also how the cavaliers went to robbe a carrier, and how the carrier and his horses turned themselves into flames of fire. With a coppie of a letter from Maior Generall Massie, concerning these strange and wonderfull things, with a certaine box of reliques and crucifixes found in Tiverton church.</t>
  </si>
  <si>
    <t>Thomason / E.311[12]|Wing (2nd ed.) / T2582</t>
  </si>
  <si>
    <t>https://search.proquest.com/eebo/docview/2240870761</t>
  </si>
  <si>
    <t>99861200</t>
  </si>
  <si>
    <t>The door of truth opened: or, A brief and true narrative of the occasion how Mr Henry Burton came to shut himself out of the church-doors of Aldermanbury: published in answer to a paper, called, Truth shut out of doors: for the vindication of the minister and people of Aldermanbury, who are in this paper most wrongfully and unjustly charged; and also for the undeceiving of the underwriters, and of all those that are misinformed about this businesse. In the name, and with the consent of the whole church of Aldermanburie.</t>
  </si>
  <si>
    <t>Printed for Christopher Meredith at the Crane in Pauls-Church-yard</t>
  </si>
  <si>
    <t>Thomason / E.311[13]|Wing (2nd ed., 1994) / C230</t>
  </si>
  <si>
    <t>https://search.proquest.com/eebo/docview/2248541067</t>
  </si>
  <si>
    <t>99861201</t>
  </si>
  <si>
    <t>The fallacy of infants baptisme discovered. Or, Five arguments, to prove that infants ought not to be baptized. Delivered in private by Captain Hobson, who should that day (with Master Knowls, and some others;) have discussed the thing in publike with Master Callamy, and Master Cranford, &amp;c. And now published for the benefit of those that seeke the truth in love.</t>
  </si>
  <si>
    <t>Hobson, Paul.|S. S.</t>
  </si>
  <si>
    <t>Thomason / E.311[18]|Wing (2nd ed.) / H2272</t>
  </si>
  <si>
    <t>https://search.proquest.com/eebo/docview/2248545201</t>
  </si>
  <si>
    <t>99861202</t>
  </si>
  <si>
    <t>The nevv quere, and determination upon it, by Mr. Saltmarsh lately published, to retard the establishment of the Presbyteriall government, examined, and shewed to be unseasonable, unsound, and opposite to the principles of true religion, and state. Whereunto is annexed a censure of what he hath produced to the same purpose, in his other, and later booke, which he calleth The opening of Master Prinnes Vindication. And an apologeticall narrative of the late petition of the Common Councell and ministers of London to the Honourable Houses of Parliament, with a justification of them from the calumny of the weekly pamphleters. / By John Ley, one of the Assembly of Divines at Westminster.</t>
  </si>
  <si>
    <t>Printed for C. Meredith at the Crane in Pauls Church-yard.</t>
  </si>
  <si>
    <t>Thomason / E.311[24]|Wing (2nd ed.) / L1885</t>
  </si>
  <si>
    <t>https://search.proquest.com/eebo/docview/2248536821</t>
  </si>
  <si>
    <t>99861203</t>
  </si>
  <si>
    <t>The bloody treatie: or, Proceedings between the King and Prince Rupert. As also, between Pr. Rupert and Capt. Pickering. Who hath brought in 4. of the Kings collonels, to the Parliament; with the whole proceedings of Ruperts perambulation from the King at Newark, and his return to Woodstock with 400. horse. And how cruelly they used Captain Pickering during the treatie; who by the help of Collonel Willis, Collonel Honywood, Collonel Fisher, and Collonel Roulston, is now returned safe to the Parliament, and hath brought them in from the King. With Ruperts letter to the King, about a bloody massacre. Die Saturn. Decemb. 13. 1645. Appointed to be printed, and is published according to order.</t>
  </si>
  <si>
    <t>Thomason / E.311[27]|Wing (2nd ed., 1994) / B3294</t>
  </si>
  <si>
    <t>https://search.proquest.com/eebo/docview/2248538842</t>
  </si>
  <si>
    <t>99861204</t>
  </si>
  <si>
    <t>The old and good vvay vindicated: in a treatise, wherein divers errours, (both in judgement and practice, incident to these declining times) are unmasked, for the caution of humble Christians. / By Elizabeth Warren, a lover of truth and peace.</t>
  </si>
  <si>
    <t>Warren, Elizabeth, of Woodbridge.</t>
  </si>
  <si>
    <t>Printed for Henry Shepheard and William Ley, and are to be sold at the Bible in Tower-Street, and at Pauls-Chaine neere Doctors-Commons.</t>
  </si>
  <si>
    <t>Thomason / E.311[33]|Wing (2nd ed.) / W958</t>
  </si>
  <si>
    <t>https://search.proquest.com/eebo/docview/2240870741</t>
  </si>
  <si>
    <t>99861205</t>
  </si>
  <si>
    <t>Tvvo treatises and an appendix to them concerning infant-baptisme. The former treatise being an exercitation presented to the chair-man of a committee of the Assembly of Divines. The later an examen of the sermon of Mr Stephen Marshall, about infant-baptisme, in a letter sent to him. / By John Tombes. B.D.</t>
  </si>
  <si>
    <t>Tombes, John, 1603?-1676.|Tombes, John, 1603?-1676.</t>
  </si>
  <si>
    <t>Printed for George Whittington, and are to be sold at the signe of the Blackmore in Bishopsgate-streete.</t>
  </si>
  <si>
    <t>Thomason / E.312[1]|Thomason / E.312[2]|Wing (2nd ed.) / T1825</t>
  </si>
  <si>
    <t>https://search.proquest.com/eebo/docview/2264197129</t>
  </si>
  <si>
    <t>99861205_158911</t>
  </si>
  <si>
    <t>https://search.proquest.com/eebo/docview/2248541095</t>
  </si>
  <si>
    <t>99861206</t>
  </si>
  <si>
    <t>Gods arke overtopping the worlds waves, or The third part of the Parliamentary chronicle. Containing a successive continuation and exact and faithful narration of all the most materiall parliamentary proceedings &amp; memorable mercies wherewith God hath crowned this famous present Parliament and their armies in all the severall parts of the land; ... Collected and published for Gods high honour and the great encouragement of all that are zealous for God and lovers of their country. / By the most unworthy admirer of them, John Vicars.</t>
  </si>
  <si>
    <t>Printed by M. Simons, and J. Macock</t>
  </si>
  <si>
    <t>Thomason / E.312[3]|Wing (2nd ed.) / V309</t>
  </si>
  <si>
    <t>https://search.proquest.com/eebo/docview/2248531196</t>
  </si>
  <si>
    <t>99861207</t>
  </si>
  <si>
    <t>A plea for Christian magistracie: or, An answer to some passages in Mr. Gillespies sermon, against Mr. Coleman. As also to the brotherly examination of some passages of Mr. Colemans late printed sermon, upon Job 11.20. In which the reverend and learned commissioner affirmeth, he hath endeavoured to strike at the root of all church government. VVherein the argumentative part of the controversie is calmely and mildly, without any personall reflections, prosecuted. / By William Hussey, minister of the Gospell, at Chesilhurst in Kent.</t>
  </si>
  <si>
    <t>Printed for John Saywell, and are to bee sold at his shop at the signe of the Starre in Little Brittaine</t>
  </si>
  <si>
    <t>Thomason / E.313[7]|Wing (2nd ed.) / H3819</t>
  </si>
  <si>
    <t>https://search.proquest.com/eebo/docview/2248534533</t>
  </si>
  <si>
    <t>99861208</t>
  </si>
  <si>
    <t>Two letters sent to the Honorable W. Lenthall Esq; Speaker to the Honorable House of Commons; concerning the taking of Hereford on the 18. of this instant Decem. 1645. By Colonell Morgan Governour of Gloucester, and Colonell John Birch: wherein was taken, one hundred and twenty lords, knights and officers in commission, eleven pieces of ordnance, and great store of ammunition.</t>
  </si>
  <si>
    <t>Morgan, Thomas, Sir, d. 1679?|Birch, John, 1615-1691.</t>
  </si>
  <si>
    <t>Thomason / E.313[11]|Wing (2nd ed.) / M2753</t>
  </si>
  <si>
    <t>https://search.proquest.com/eebo/docview/2240890712</t>
  </si>
  <si>
    <t>99861209</t>
  </si>
  <si>
    <t>Corpus disciplinæ: or The discipline together with the form of all ecclesiasticall administrations used in the Dutch-churches within this kingdom. Agreeing with the reformed churches of the United-Provinces in the low countreys. Wherein also is comprised the confession of faith of the said churches, and the catechisme, with a brief abstract thereof, for the benefit of those that are to be admitted to the sacrament of the Lords supper. Published by the ministers and elders of the Dutch congregation in London.</t>
  </si>
  <si>
    <t>Printed by John Field for Ralph Smith, at the sign of the Bible in Cornhill neer the Royall Exchange</t>
  </si>
  <si>
    <t>Thomason / E.313[15]|Wing (2nd ed., 1994) / C6344</t>
  </si>
  <si>
    <t>https://search.proquest.com/eebo/docview/2240886773</t>
  </si>
  <si>
    <t>99861210</t>
  </si>
  <si>
    <t>Severall letters from Colonell Morgan Governour of Gloucester, and Colonell Birch. Fully relating the maner of the taking of the city and garrison of Hereford, with the number slain on both sides, and the particular circumstances at the gaining thereof. With a perfect list of the names of the prisoners taken therein. Die Martis 23. Decemb. 1645. Ordered by the Lords in Parliament assembled, that these letters, with the list, be forthwith printed and published. Joh. Brown Cler. Parliamentorum.</t>
  </si>
  <si>
    <t>for John Wright at the Kings Head in the old Bayley.</t>
  </si>
  <si>
    <t>Thomason / E.313[17]|Wing (2nd ed.) / M2749</t>
  </si>
  <si>
    <t>https://search.proquest.com/eebo/docview/2240886911</t>
  </si>
  <si>
    <t>99861211</t>
  </si>
  <si>
    <t>A declaration concerning the publike dispute which should have been in the publike meeting-house of Alderman-bury, the 3d. of this instant moneth of December; concerning infants-baptisme. Together, with some of the arguments which should then have been propounded and urged by some of those that are falsly called anabaptists, which should then have disputed. Viz. By Benjamin Coxe. Hanserd Knollys. William Kiffen, &amp;c. Published for the satisfaction of those that desire information</t>
  </si>
  <si>
    <t>Thomason / E.313[22]|Wing (2nd ed., 1944) / D575</t>
  </si>
  <si>
    <t>https://search.proquest.com/eebo/docview/2240870727</t>
  </si>
  <si>
    <t>99861212</t>
  </si>
  <si>
    <t>A petition for peace, directed both to the King and the Parliament, written by One, to bee subscribed by all, men and Christians, as it shall appear agreeable to mans reason, and Christs word; the fittest sword (without all controversie) to decide all the controversies of these times.</t>
  </si>
  <si>
    <t>Thomason / E.121[20]|Wing (2nd ed.) / P1746</t>
  </si>
  <si>
    <t>https://search.proquest.com/eebo/docview/2240896471</t>
  </si>
  <si>
    <t>99861213</t>
  </si>
  <si>
    <t>Two ordinances of the Lords and Commons assembled in Parliament, for the maintenance of some preaching ministers in the cities of Yorke, Durham, and Carlisle, and in the town of Newcastle upon Tyne, and town of Barwick upon Tweed, and in other towns and places therein mentioned; out of the respective possessions of the deanes and chapters of Yorke, Durham, and Carlisle. Die Veneris, 26 Decemb. 1645. Ordered by the Lords in Parliament assembled, that these two ordinances for the maintaining of preaching ministers, be forthwith printed and published. J. Brown, Cler. Parliamentorum.</t>
  </si>
  <si>
    <t>Thomason / E.313[24]|Wing (2nd ed., 1994) / E2406A</t>
  </si>
  <si>
    <t>https://search.proquest.com/eebo/docview/2240870907</t>
  </si>
  <si>
    <t>99861214</t>
  </si>
  <si>
    <t>The ordinance for tythes dismounted, from all Mosaicall, evangelicall, and true magesteriall right. By that valliant and most victorious champion, the great anti-clergy of our times, his superlative holyness, reverend young Martin Mar-Priest, sonne to old Martin the Metropolitane. Commended and presented to the petitioners of Hertford-shire, for their further encouragement, and for provocation of other counties to become petitionary with them against the unhallowed illegall exaction of tythes.</t>
  </si>
  <si>
    <t>printed by Martin Claw-Clergy printer to the Reverend Assembly of Divines, for Bartholomew Bang-Priest, and are to be sold at his shop in Toleration-street, at the signe of the Subjects Liberty, right opposite to Persecution-Court</t>
  </si>
  <si>
    <t>Thomason / E.313[27]|Thomason / E.313[27] and 247|Wing (2nd ed.) / O632</t>
  </si>
  <si>
    <t>Economics|Religious|Literature</t>
  </si>
  <si>
    <t>https://search.proquest.com/eebo/docview/2248539661</t>
  </si>
  <si>
    <t>99861214_113342-01</t>
  </si>
  <si>
    <t>https://search.proquest.com/eebo/docview/2264197657</t>
  </si>
  <si>
    <t>99861215</t>
  </si>
  <si>
    <t>The humble desires of Prince Rupert, Prince Maurice, and others their adherents, to the Kings Most Excellent Majestie, to be tryed at a counsell of war. Together with His Majesties letter to Colonel Samuel Sands Governour of Worcester, concerning the persons aforesaid.</t>
  </si>
  <si>
    <t>Rupert, Prince, Count Palatine, 1619-1682.|Maurice, Prince, 1620-1652.|Sands, Samuel, Colonel.</t>
  </si>
  <si>
    <t>Printed for Edw. Husband, printer to the Honorable House of Commons, and are to be sold at his shop at the sign of the Golden Dragon in Fleetstreet neer the Inner-Temple</t>
  </si>
  <si>
    <t>Thomason / E.313[29]|Wing (2nd ed.) / R2298</t>
  </si>
  <si>
    <t>https://search.proquest.com/eebo/docview/2240892715</t>
  </si>
  <si>
    <t>99861216</t>
  </si>
  <si>
    <t>The good of a good government, and well grounded peace. Opened in a sermon preached before the Honourable House of Commons, In Margarets Church at Westminster, December, 31. 1645. being the day of their monethly fast. / By Iohn Foxcroft, one of the members of the Assembly of Divines.</t>
  </si>
  <si>
    <t>Foxcroft, John, 1595-1662.</t>
  </si>
  <si>
    <t>Printed for Tho. Badger, and are to be sold by G. Badger, at his shop in Saint Dunstans Church-yard, in Fleetstreet.</t>
  </si>
  <si>
    <t>Thomason / E.313[32]|Wing (2nd ed.) / F2034</t>
  </si>
  <si>
    <t>https://search.proquest.com/eebo/docview/2240898413</t>
  </si>
  <si>
    <t>99861217</t>
  </si>
  <si>
    <t>by T.H. and are to be sold by I. Benson, at his shop in Dunstans Church-yard, and I. Saywell, at his shop in little Britaine, at the signe of the Star.</t>
  </si>
  <si>
    <t>Thomason / E.313[33]|Wing (2nd ed.) / S6003</t>
  </si>
  <si>
    <t>https://search.proquest.com/eebo/docview/2240886652</t>
  </si>
  <si>
    <t>99861218</t>
  </si>
  <si>
    <t>A remonstrance of His Excellency Thomas Lord Fairfax, Lord Generall of the Parliaments forces. And of the Generall Councell of officers held at St Albans the 16. of November, 1648. Presented to the Commons assembled in Parliament, the 20. instant, and tendred to the consideration of the whole kingdome.</t>
  </si>
  <si>
    <t>Printed for John Partridge and George Whittington; in Black Fryers at the gate going into Carter Lane, and at the blue Anchor in Cornhill</t>
  </si>
  <si>
    <t>Thomason / E.473[11]|Wing (2nd ed.) / F229</t>
  </si>
  <si>
    <t>https://search.proquest.com/eebo/docview/2240896333</t>
  </si>
  <si>
    <t>99861219</t>
  </si>
  <si>
    <t>Thomason / E.314[1]|Wing (2nd ed.) / S5624</t>
  </si>
  <si>
    <t>https://search.proquest.com/eebo/docview/2240870884</t>
  </si>
  <si>
    <t>99861220</t>
  </si>
  <si>
    <t>Memorable dayes and workes of God, in the yeare past. 1645. Or A catalogue of the cities, castles, townes, and forts, that have beene taken by the Parliaments forces since Ianuary last.</t>
  </si>
  <si>
    <t>Printed for J. Bartlett.</t>
  </si>
  <si>
    <t>Thomason / E.314[6]|Wing (2nd ed., 1994) / C780A</t>
  </si>
  <si>
    <t>https://search.proquest.com/eebo/docview/2240870776</t>
  </si>
  <si>
    <t>99861221</t>
  </si>
  <si>
    <t>The state of the Irish affairs, for the honourable members of the Houses of Parliament; as they lye represented before them, from the Committee of Adventurers in London for Lands in Ireland, sitting at Grocers-Hall for that service.</t>
  </si>
  <si>
    <t>Printed by G. Miller dwelling in the Black-Friers.</t>
  </si>
  <si>
    <t>Thomason / E.314[7]|Wing (2nd ed.) / S5318</t>
  </si>
  <si>
    <t>https://search.proquest.com/eebo/docview/2240870870</t>
  </si>
  <si>
    <t>99861222</t>
  </si>
  <si>
    <t>Princeps rhetoricus or Pilomachia· ye combat of caps. Drawn forth into arguments, general and special. In usum Scholæ Masonensis : et in gratiam totius auditorii mercurialis.</t>
  </si>
  <si>
    <t>[Mason, John, of Cambridge].</t>
  </si>
  <si>
    <t>Printed for H.R. at the three Pigeons in S. Pauls Church-yard</t>
  </si>
  <si>
    <t>Thomason / E.426[15]|Wing (2nd ed.) / M923A</t>
  </si>
  <si>
    <t>https://search.proquest.com/eebo/docview/2240882442</t>
  </si>
  <si>
    <t>99861223</t>
  </si>
  <si>
    <t>A letter of the ministers of the city of London, presented the first of Ian. 1645. to the reverend Assembly of Divines sitting at Westminster by authority of Parliament, against toleration.</t>
  </si>
  <si>
    <t>Printed for Samuel Gellibrand at the Brasen Serpent in Pauls Church-yard</t>
  </si>
  <si>
    <t>Thomason / E.314[8]|Wing (2nd ed.) / L1578</t>
  </si>
  <si>
    <t>Religious|Literature|Philosophy and morality</t>
  </si>
  <si>
    <t>https://search.proquest.com/eebo/docview/2240870923</t>
  </si>
  <si>
    <t>99861224</t>
  </si>
  <si>
    <t>Sir John Digby's letter to Colonel Kerr Governour of Plymouth, perswading him to betray his trust, and deliver up the town and forts of Plymouth, to the Kings party. Together with Col. Kerrs answer. Wherein is exprest his faithfull resolution in keeping the trust he hath undertaken.</t>
  </si>
  <si>
    <t>Digby, John, Sir, 1605-1645.|Kerr, James, Colonel.</t>
  </si>
  <si>
    <t>Thomason / E.314[10]|Wing (2nd ed., 1994) / D1419B</t>
  </si>
  <si>
    <t>https://search.proquest.com/eebo/docview/2240898399</t>
  </si>
  <si>
    <t>99861225</t>
  </si>
  <si>
    <t>His Majesties proposition sent to the two Houses of Parliament at Westminster, and, the Commissioners of the Parliament of Scotland, for His Majesties repaire to London, to treat concerning the setling of the present distractions, and establishing a well grounded peace.</t>
  </si>
  <si>
    <t>Madan 1829|Thomason / E.314[11]|Wing (2nd ed., 1994) / C2720</t>
  </si>
  <si>
    <t>https://search.proquest.com/eebo/docview/2240902275</t>
  </si>
  <si>
    <t>99861226</t>
  </si>
  <si>
    <t>A new tricke to take townes: or, The just and perfect relation of the sudden surprisall of Hereford; taken December 18. 1645. With a true copy of the returne of the warrant, sent by a lieutenant in the habit of a countrey-man; and the names of the six men his assistants. Published by speciall authority.</t>
  </si>
  <si>
    <t>Thomason / E.314[12]|Wing (2nd ed.) / N789</t>
  </si>
  <si>
    <t>https://search.proquest.com/eebo/docview/2240896701</t>
  </si>
  <si>
    <t>99861227</t>
  </si>
  <si>
    <t>True and jowfull [sic] newes from the Earle of Warwick, wherein is contained a true declaration of a great prize taken by the said Earle, videlicet, 30. ships, 30 tune of powder, 80 commanders, 23 great brasse pieces, 200 small brasse pieces, 2000 muskets and pistolls, and much bullion. Also another relation of a famous victory obtained by the Lord Fairfax neere Wakefield, where he surprized 32 colours, 30 barrells of powder, Coll. Goring and Ramsey prisoners, 1500 prisoners, besides all Gorings waggons but one, 1000 armes, 4 pieces of ordnance, 100 fatts of match and 6000 pound in money.</t>
  </si>
  <si>
    <t>Thomason / E.104[15]|Wing (2nd ed.) / T2506</t>
  </si>
  <si>
    <t>https://search.proquest.com/eebo/docview/2240898418</t>
  </si>
  <si>
    <t>99861228</t>
  </si>
  <si>
    <t>Two declarations of the Commons assembled in Parliament, the one concerning the Court of Wards and Liveries: the other concerning such as shall inform the House of any member that hath taken any money or other reward, for any thing depending in the House. Together with an order concerning such persons as are come in from the Kings quarters, before the first of this instant December. Ordered by the Commons assembled in Parliament, that these declarations be forthwith printed and published. Hen. Elsynge, Cler. Parl. D. Com.</t>
  </si>
  <si>
    <t>Thomason / E.314[14]|Wing (2nd ed., 1994) / E2749</t>
  </si>
  <si>
    <t>https://search.proquest.com/eebo/docview/2248528485</t>
  </si>
  <si>
    <t>99861229</t>
  </si>
  <si>
    <t>A treatise of baptisme: wherein is clearly proved the lawfulnesse and usefulnesse of believers baptisme; as also the sinfulnesse and vanity of infants baptisme. With many usefull instructions, concerning the same matter. Grounded upon Ephes. 4. 5. One lord, one faith, one baptisme. / By Robert Garner.</t>
  </si>
  <si>
    <t>Thomason / E.314[16]|Wing (2nd ed.) / G263</t>
  </si>
  <si>
    <t>https://search.proquest.com/eebo/docview/2248542447</t>
  </si>
  <si>
    <t>99861230</t>
  </si>
  <si>
    <t>A vvord in season: or Motives to peace, accomodation, and unity, 'twixt Presbyterian and Independent brethren. Drawn from necessity of duty, necessity of expediency, and from the possibility of atchieving.</t>
  </si>
  <si>
    <t>Printed by J. Macock, for Giles Calvert, dwelling at the black Spred-Eagle at the west end of Pauls.</t>
  </si>
  <si>
    <t>Thomason / E.314[18]|Wing (2nd ed.) / W3547D</t>
  </si>
  <si>
    <t>https://search.proquest.com/eebo/docview/2240870780</t>
  </si>
  <si>
    <t>99861231</t>
  </si>
  <si>
    <t>Innocency and truth justified. First against the unjust aspersions of W. Prinn, affirmed in the 17th. page of his pamphlet, called A fresh discovery of prodigious new wandring blazing stars and fire brands, ineight lines of which there is above a dozen of uutruths [sic], cleerly laid open. Next, by a just moderate reply, to his other pamphlet, called The lyar confounded, in which the case of Leiu. [sic] Coll. Lilburns imprisonment is truly stated, legally discussed, and vindicated, from the miserable misstatedness thereof by William Prinn. As also by a cleere manifestation of the strong and malitious indeavour of W. Prinn, unjustly to take away L.C. Lilburns life, by groundlesse accusing him of high treason, in designing and plotting to suppresse and cut of [sic] this present Parliament by force of armes; ... Unto which ... is annexed a coppy of a letter written by L.C. L. to one of his special friends when he was in his cruell close imprisonment, ... published now for the incouragement of the saints, cheerfully to suffer afflictions and sorrowes for the sake and cause of their lord and master.</t>
  </si>
  <si>
    <t>Thomason / E.314[21]|Thomason / E.314[21] and 51|Thomason / E.314[22]|Wing (2nd ed.) / L2118</t>
  </si>
  <si>
    <t>https://search.proquest.com/eebo/docview/2248537885</t>
  </si>
  <si>
    <t>99861231_130533-01</t>
  </si>
  <si>
    <t>https://search.proquest.com/eebo/docview/2248536811</t>
  </si>
  <si>
    <t>99861232</t>
  </si>
  <si>
    <t>His Majesties proposition sent to the two Houses of Parliament at Westmenster Dec. 26. for His Majesties repaire to London, to settle the present distractions, and establish a well grounded peace. With the answer to His Majesties two former messages of the 5. and 15. of Decemb. brought by Sir Peter Killegrew, Decemb. 27. Together with His Majesties last gratious message. Decemb. 29. 1645.</t>
  </si>
  <si>
    <t>Madan 1831|Thomason / E.314[26]|Wing (2nd ed., 1994) / C2721</t>
  </si>
  <si>
    <t>https://search.proquest.com/eebo/docview/2240898484</t>
  </si>
  <si>
    <t>99861233</t>
  </si>
  <si>
    <t>The refusers of peace unexcusable: in answer to a libell against His maiesties late messages for peace.</t>
  </si>
  <si>
    <t>Madan 1830|Thomason / E.314[27]|Wing (2nd ed.) / R750</t>
  </si>
  <si>
    <t>https://search.proquest.com/eebo/docview/2240870868</t>
  </si>
  <si>
    <t>99861234</t>
  </si>
  <si>
    <t>A paraphrasticall explication of the prophecie of Habakkuk, which is a prophecie that may supply us with fit matter of meditation for these times.</t>
  </si>
  <si>
    <t>Madan 1833|Thomason / E.314[30]|Wing (2nd ed.) / S5718</t>
  </si>
  <si>
    <t>https://search.proquest.com/eebo/docview/2240896402</t>
  </si>
  <si>
    <t>99861235</t>
  </si>
  <si>
    <t>A letter of an Independent to his honoured friend Mr Glyn, Recorder of London</t>
  </si>
  <si>
    <t>Madan 1832|Thomason / E.315[1]|Thomason / E.315[1] and 247|Wing (2nd ed.) / S6220</t>
  </si>
  <si>
    <t>https://search.proquest.com/eebo/docview/2264201420</t>
  </si>
  <si>
    <t>99861235_163957</t>
  </si>
  <si>
    <t>https://search.proquest.com/eebo/docview/2264197649</t>
  </si>
  <si>
    <t>99861236</t>
  </si>
  <si>
    <t>Male dicis maledicis. Or A brief reply to Nihil respondens. Also, the Brief view, briefly viewed. Being animadversions upon a namelesse authour in a book, called, A brief view of Mr. Coleman his nevv model. / By Thomas Coleman preacher of the Word at Peters Cornhil.</t>
  </si>
  <si>
    <t>Printed for John Clark, and are to be sold at his shop under S. Peters Church in Cornhil.</t>
  </si>
  <si>
    <t>Thomason / E.315[2]|Wing (2nd ed., 1994) / C5056</t>
  </si>
  <si>
    <t>https://search.proquest.com/eebo/docview/2240885432</t>
  </si>
  <si>
    <t>99861237</t>
  </si>
  <si>
    <t>Truth, still truth, though shut out of doores: or, A reply to a late pamphlet entituled The doore of truth opened: published in the name and with the consent of the whold church of Aldermanbury. With some animadversions upon a late letter of the ministers of London to the Reverend Assembly, against toleration. / By Henry Burton.</t>
  </si>
  <si>
    <t>Printed for Giles Calvert, at the black spread-Eagle, at the west end of Pauls</t>
  </si>
  <si>
    <t>Thomason / E.315[6]|Wing (2nd ed., 1994) / B6174</t>
  </si>
  <si>
    <t>https://search.proquest.com/eebo/docview/2240902307</t>
  </si>
  <si>
    <t>99861238</t>
  </si>
  <si>
    <t>The arraignment, conviction, and imprisoning, of Christmas: on St. Thomas day last. And how he broke out of prison in the holidayes and got away, onely left his hoary hair, and gray beard, sticking between two iron bars of a window. With, an hue and cry after Christmas, and a letter from Mr. Woodcock a fellow in Oxford, to a malignant lady in London. And divers passages, between the lady and the cryer, about old Christmas: and what shift he was fain to make to save his life, and great stir to fetch him back again. With other divers witty passages.</t>
  </si>
  <si>
    <t>Printed by Simon Minc'd Pye, for Cissely Plum-porridge: and are to be sold by Ralph Fidler Chandler, at the signe of the Pack of Cards in Mustard-Alley, in Brawn-street.</t>
  </si>
  <si>
    <t>Thomason / E.315[12]|Wing (2nd ed.) / A3749</t>
  </si>
  <si>
    <t>https://search.proquest.com/eebo/docview/2240896400</t>
  </si>
  <si>
    <t>99861239</t>
  </si>
  <si>
    <t>Nineteen arguments, proving circumcision no seal of the covenant of grace. Whereunto, is annexed; the unlawfulnesse of infants baptisme upon that ground. / Written by R.J.</t>
  </si>
  <si>
    <t>R. J.|C. B.|Blackwood, Christopher.</t>
  </si>
  <si>
    <t>Thomason / E.315[16]|Wing (2nd ed.) / J31</t>
  </si>
  <si>
    <t>https://search.proquest.com/eebo/docview/2240896384</t>
  </si>
  <si>
    <t>99861240</t>
  </si>
  <si>
    <t>Apostolicall baptisme: or, A sober rejoinder, to a treatise written by Mr. Thomas Blake; intituled, Infants baptisme freed from Antichristianisme. In answer to a book written by Ch. Blackwood; called, The storming of Antichrist. / Written by Ch. Blackwood.</t>
  </si>
  <si>
    <t>Thomason / E.315[17]|Wing (2nd ed., 1994) / B3096</t>
  </si>
  <si>
    <t>https://search.proquest.com/eebo/docview/2240882482</t>
  </si>
  <si>
    <t>99861241</t>
  </si>
  <si>
    <t>The danger of greatnesse: or Uzziah his exaltation and destruction: set forth in a sermon preached before the Right Honourable the Lords and Commons assembled in Parliament, and the reverend Assembly of Divines, in the church of Martins in the Fields, the 14th day of January, 1645. being a speciall day of humiliation set apart to seek God, for his direction in the setling of the great worke of church-government. / By Jeremiah Whitaker, a member of the Assembly of Divines.</t>
  </si>
  <si>
    <t>Printed by G.M. for John Bellamie, at the sign of the three Golden-Lyons in Cornhill near the Royall-Exchange.</t>
  </si>
  <si>
    <t>Thomason / E.316[1]|Wing (2nd ed.) / W1711</t>
  </si>
  <si>
    <t>https://search.proquest.com/eebo/docview/2240870755</t>
  </si>
  <si>
    <t>99861242</t>
  </si>
  <si>
    <t>The old proverbe, as good be a knave, as amongst knaves (though Committee men) is debated, and concluded to be false, by Francis Cooke, and Thomas Gualter, as they were riding between London and Cambridge, and conferring upon this proverb, and many other things usefull for all to know, but more especially for some in authority. In which conference the innocent, and such as have stood for the truth, are made known and commended, and the nocent and such as use deceit and falshood are discovered, and left to bear their deserved shame and punishment. As also the cruel and unreasonable doings of some Committee men, and others, against good men, and such as have been most forward for the Parliament: some of their abuses stript, which deserve to be whipt.</t>
  </si>
  <si>
    <t>Anon.|Cooke, Francis, of Cambridge?|Gualter, Thomas.</t>
  </si>
  <si>
    <t>Printed according to order, by Thomas Paine</t>
  </si>
  <si>
    <t>Thomason / E.316[3]|Wing (2nd ed., 1994) / C6009</t>
  </si>
  <si>
    <t>https://search.proquest.com/eebo/docview/2240898512</t>
  </si>
  <si>
    <t>99861243</t>
  </si>
  <si>
    <t>Verses on the siege of Glocester, and Col. Massey.</t>
  </si>
  <si>
    <t>George Thomason</t>
  </si>
  <si>
    <t>Thomason / E.316[4]|Wing (2nd ed.) / V263</t>
  </si>
  <si>
    <t>https://search.proquest.com/eebo/docview/2240892711</t>
  </si>
  <si>
    <t>99861244</t>
  </si>
  <si>
    <t>A true relation of the fight at Bovy-Tracy, between the Parliaments forces under the command of Sir Tho: Fairfax, and three regiments of the Kings horse. Wherein were taken four hundred horse, and seven horse-colours, with divers officers and souldiers. As it was sent in two letters, the one, to the Honorable William Lenthal Esq; Speaker to the Honorable House of Commons. The other, to the Honored Edm. Prideaux Esq; a member of the said House. Ordered by the Commons assembled in Parliament, that this relation be forthwith printed and published. Hen. Elsynge. Cler. Parl. D. Com.</t>
  </si>
  <si>
    <t>Printed for Edw. Husband Printer to the Honorable House of COmmons, and are to be sold at his shop at the sign of the Golden Dragon in Fleetstreet, neer the Inner-Temple</t>
  </si>
  <si>
    <t>Thomason / E.316[5]|Wing (2nd ed.) / R2336</t>
  </si>
  <si>
    <t>https://search.proquest.com/eebo/docview/2240892706</t>
  </si>
  <si>
    <t>99861245</t>
  </si>
  <si>
    <t>Good news from Ireland being an exact relation of the late good successe at Sliggo against the Irish rebels. Communicated to both Houses of Parliament on Munday last 12. Ianuary 1645. Performed by Charles Coot, Sir William Cole, and Sir Francis Hamilton, with the particulars thereof. As also divers letters of great importance concerning the estate of that kingdome and of the kingdome of England, which were found in the pockets of their commander in chiefe. Together with a list of the prisoners taken, the number slaine on both sides, and the names of all the commanders. Published by authority.</t>
  </si>
  <si>
    <t>Thomason / E.316[6]|Wing (2nd ed.) / G1060</t>
  </si>
  <si>
    <t>https://search.proquest.com/eebo/docview/2240898494</t>
  </si>
  <si>
    <t>99861246</t>
  </si>
  <si>
    <t>Certaine additionall reasons to those presented in a letter by the ministers of London to the Assembly of Divines at Westminster, 1 Ian. 1645. Of like power and force against the toleration of Independency together with some taken out of the letter it selfe (of those ministers in which their reasons are enclosed) which lay couched somewhat obscurely.</t>
  </si>
  <si>
    <t>Thomason / E.316[10]|Wing (2nd ed., 1994) / C1684</t>
  </si>
  <si>
    <t>https://search.proquest.com/eebo/docview/2240898501</t>
  </si>
  <si>
    <t>99861247</t>
  </si>
  <si>
    <t>An ordinance of the Lords and Commons assembled in Parliament. Giving power to the Committee of the Militia of London, and to all committees, deputy-lieuteuants [sic], and others whom it doth concerne, to apprehend all souldiers that are runne away from their colours, who have beene listed or imprested for the service of the kingdome, under the command of Sir Thomas Fairfax and that they forthwith repaire to their colours upon paine of death. Die Iovis 15. Ianuarii 1645. Ordered by the Lords assembled in Parliament, that this ordinance be forthwith printed, and published by beat of drumme in all cities and townes in the severall counties under the power of the Parliament. John. Brown. Cler. Parliamentorum.</t>
  </si>
  <si>
    <t>Thomason / E.316[12]|Wing (2nd ed., 1994) / E2076</t>
  </si>
  <si>
    <t>https://search.proquest.com/eebo/docview/2240896482</t>
  </si>
  <si>
    <t>99861248</t>
  </si>
  <si>
    <t>The smoke in the temple. Wherein is a designe for peace and reconciliation of believers of the several opinions of these times about ordinances, to a forbearance of each other in love, and meeknesse, and humility. With the opening of each opinion, and upon what Scriptures each is grounded. With the several exceptions against each opinion from the Scriptures. With one argument for liberty of conscience, from the national covenant. Tendred to all the believers, to shew them how little we have attained, and that there is a more glorious fulnesse to be revealed. With a discovery of the Antichristian way of peace, &amp;c. for opinions. With a full answer to Master Ley against my late New-quere. With some spiritual principles drawn forth of the controversie ̇/ By John Saltmarsh, preacher of the Gospel at Brasteed in Kent.</t>
  </si>
  <si>
    <t>Printed by Ruth Raworth for G. Calvert, at the signe of the Black Spread-Eagle at the west-end of Pauls.</t>
  </si>
  <si>
    <t>Thomason / E.316[14]|Wing (2nd ed.) / S498</t>
  </si>
  <si>
    <t>https://search.proquest.com/eebo/docview/2240896466</t>
  </si>
  <si>
    <t>99861249</t>
  </si>
  <si>
    <t>An ordinance of the Lords and Commons assembled in Parliament: for the raising of horse for the defence of the city of London, and for searching and apprehending of Papists, and other ill-affected persons, that lurk in and about the said city. H. Elsynge Cler. Parl. D. Com.</t>
  </si>
  <si>
    <t>Thomason / E.316[15]|Wing (2nd ed., 1994) / E2015</t>
  </si>
  <si>
    <t>https://search.proquest.com/eebo/docview/2240902295</t>
  </si>
  <si>
    <t>99861250</t>
  </si>
  <si>
    <t>Certain queres modestly (though plainly) propounded to such as affect the congregational-way, and specially to Master Samuel Eaton and Mr. Timothy Taylor. With an epistle also directed to them concerning their late book intituled A defence of sundry positions, &amp;c. / By Richard Hollingworth, Mancuniensis.</t>
  </si>
  <si>
    <t>Printed for Ruth Raworth for Luke Fawn, and are to be sold at the singne of the Parrot in Pauls Church-yard.</t>
  </si>
  <si>
    <t>Thomason / E.316[16]|Wing (2nd ed.) / H2488</t>
  </si>
  <si>
    <t>https://search.proquest.com/eebo/docview/2240899827</t>
  </si>
  <si>
    <t>99861251</t>
  </si>
  <si>
    <t>Britanicus his blessing.</t>
  </si>
  <si>
    <t>Imprinted by Roger Daniel, printer to the Vniversity</t>
  </si>
  <si>
    <t>Thomason / E.316[17]|Wing (2nd ed., 1994) / B4821</t>
  </si>
  <si>
    <t>https://search.proquest.com/eebo/docview/2240902249</t>
  </si>
  <si>
    <t>99861252</t>
  </si>
  <si>
    <t>The Parliaments answer to His Majesties two letters, concerning His Majesties personall treaty with them. The one dated the 26. and the other the 29. of December last.</t>
  </si>
  <si>
    <t>Thomason / E.316[18]|Wing (2nd ed., 1994) / E2127</t>
  </si>
  <si>
    <t>https://search.proquest.com/eebo/docview/2240899774</t>
  </si>
  <si>
    <t>99861253</t>
  </si>
  <si>
    <t>The humble petition of the Lord Mayor, aldermen, and commons of the city of London in Common Councell assembled, concerning church government: presented to the House of Peers upon Fryday the 16. of Ianuary 1645. With the answer thereunto. Die Veneris 16. Ian. 1645. Ordered by the Lords in Parliament assembled, that this petition, with the answer thereunto, shall be forthwith printed and published. Ioh. Brown Cler. Parliamentorum.</t>
  </si>
  <si>
    <t>Thomason / E.316[20]|Wing (2nd ed.) / H3532</t>
  </si>
  <si>
    <t>https://search.proquest.com/eebo/docview/2240890735</t>
  </si>
  <si>
    <t>99861254</t>
  </si>
  <si>
    <t>A looking-glasse for sope-patentees: or A prospective-glasse, making discovery of a new project contrived and propounded (by the sope-projectors) to the Parliament, to monopolize the soping-mystery, under pretences of good to the state in the duty of excise.</t>
  </si>
  <si>
    <t>Thomason / E.316[26]|Wing (2nd ed.) / L3026</t>
  </si>
  <si>
    <t>https://search.proquest.com/eebo/docview/2240882435</t>
  </si>
  <si>
    <t>99861255</t>
  </si>
  <si>
    <t>The Irish cabinet: or His Majesties secret papers, for establishing the Papall clergy in Ireland, with other matters of high concernment, taken in the carriages of the Archbishop of Tuam, who was slain in the late fight at Sliggo in that kingdom. Together with two exact and full relations of the severall victories obtained by the Parliaments forces, through Gods blessing, in the same kingdom. Ordered by the Commons assembled in Parliament, that His Majesties papers taken at Sliggo, be forthwith printed and published: H: Elsynge, Cler. Parl. D. Com.</t>
  </si>
  <si>
    <t>Anon.|Cole, William|England and Wales. Sovereign (1625-1649 : Charles I)</t>
  </si>
  <si>
    <t>Thomason / E.316[29]|Wing (2nd ed., 1994) / C2353</t>
  </si>
  <si>
    <t>https://search.proquest.com/eebo/docview/2240898449</t>
  </si>
  <si>
    <t>99861256</t>
  </si>
  <si>
    <t>The Parliaments severall late victories in the vvest, obtained by Sir Thomas Fairfax army, as it was certified by several letters sent unto the House of Commons, and read in the said House. Together with a list of the several prisoners taken, and the number of men and horse. Ordered by the Commons assembled in Parliament, that these severall victories be forthwith printed and published. Hen. Elsynge, Cler. Parl. D. Com.</t>
  </si>
  <si>
    <t>Printed for Edw. Husbands, printer to the Honorable House of Commons, and are to be sold at his shop at the signe of the Golden Dragon in Fleetstreet, neer the Inner-Temple</t>
  </si>
  <si>
    <t>Thomason / E.317[2]|Wing (2nd ed.) / P524</t>
  </si>
  <si>
    <t>https://search.proquest.com/eebo/docview/2240870807</t>
  </si>
  <si>
    <t>99861257</t>
  </si>
  <si>
    <t>Stanleyes remedy: or, The vvay how to reform wandring beggers, theeves, high-way robbers and pick-pockets. Or, an abstract of his discoverie: wherein is shewed, that sodomes sin of idlenesse is the poverty and misery of this kingdome. By some well-wishers to the honour of God, and the publike good both of rich and poore.</t>
  </si>
  <si>
    <t>Printed for the good of the poore.</t>
  </si>
  <si>
    <t>Thomason / E.317[6]|Wing (2nd ed.) / S5250</t>
  </si>
  <si>
    <t>https://search.proquest.com/eebo/docview/2240898500</t>
  </si>
  <si>
    <t>99861258</t>
  </si>
  <si>
    <t>A true relation of a late victory obtained by Major Generall Brown his forces about Clifton within three miles of Abington, against a partie of Wallingford. Wherein the governour of Wallingford was taken prisoner, with 60 horse and more, divers other prisoners: one major, six captains, divers lieutenants, cornets, ensignes, some in present command, others reformadoes, &amp;c. The particulars whereof being sent in a letter from Doctor Wilson to a friend here in London, and now printed and published. Published according to order.</t>
  </si>
  <si>
    <t>Wilson, Edmund, of Abingdon.</t>
  </si>
  <si>
    <t>Printed by Matth. Simmons for Henry Overton in Popes-head Alley.</t>
  </si>
  <si>
    <t>Thomason / E.317[8]|Wing (2nd ed.) / W2890</t>
  </si>
  <si>
    <t>https://search.proquest.com/eebo/docview/2248534512</t>
  </si>
  <si>
    <t>99861259</t>
  </si>
  <si>
    <t>Four ordinances of the Lords and Commons assembled in Parliament, for raising moneys for Sir Thomas Fairfax army, together with the severall votes and orders of the Commons assembled in Parliament, concerning assesments for Sir Tho: Fairfax army. Ordered by the Commons assembled in Parliament, that these ordinances and votes be forthwith printed and published. Hen. Elsynge, Cler. Parl. D. Com.</t>
  </si>
  <si>
    <t>Printed for Edw. Husbands, printer to the Honourable House of Commons, and are to be sold at his shop at the signe of the Golden Dragon in Fleetstreet, neer the Inner-Temple</t>
  </si>
  <si>
    <t>Thomason / E.317[11]|Wing (2nd ed., 1994) / E1544</t>
  </si>
  <si>
    <t>https://search.proquest.com/eebo/docview/2248542056</t>
  </si>
  <si>
    <t>99861260</t>
  </si>
  <si>
    <t>A full and exact relation of the storming and taking of Dartmouth, vvith above five hundred prisoners, sixty peece of ordnance, great store of ammunition and ships belonging to the said town. As it was sent to the Honorable William Lenthal Esq; Speaker to the Honorable House of Commons. Together with an order of both Houses of Parliament, for Thursday come fortnight to be a day of thanksgiving within the lines of communication, and ten miles about; and Thursday come three weeks in all other places in the countrey. Ordered by the Commons assembled in Parliament, that this relation and order be forthwith printed and published: H: Elsynge, Cler. Parl. D. Com.</t>
  </si>
  <si>
    <t>Printed for Edw. Husband, printer to the Honourable House of Commons, and are to be sold at his shop at the sign of the Golden Dragon in Fleetstreet, neer the Inner-Temple</t>
  </si>
  <si>
    <t>Thomason / E.317[14]|Wing (2nd ed.) / F2279</t>
  </si>
  <si>
    <t>https://search.proquest.com/eebo/docview/2240902262</t>
  </si>
  <si>
    <t>99861261</t>
  </si>
  <si>
    <t>Divine observations upon the London-ministers letter against toleration: by his synodicall, priest-byter-all, nationall, provinciall, classicall, congregationall, superlative, un-erring, clericall, accademicall holynesse. reverend yongue Martin Mar-Priest, sonne, and heire to old Martin Metrapolitane. Wherin the toleration of his sacred person with the whole Independent fraternity, (by what name or title soever dignify'd or distinguished, whether Anabaptists, Brownists, or the like,) is justifyed by the reasons of the London-ministers, which they urge against toleration; and themselves, by their own reasoning, condemned. The reverend authour desires such as have received offence at the 6, 7, and 8 pages in his Ordinance for tythes dismounted, to repaire for satisfaction to the last clause hereof.</t>
  </si>
  <si>
    <t>Printed by Martin Claw-Clergy, printer to the reverend Assembly of Divines, and are to be sold by Bartholomew Bang-Priest, at his shop in Toleration-street, at the signe of the Subjects Liberty, right opposite to Persecution-Court</t>
  </si>
  <si>
    <t>Thomason / E.317[15]|Wing (2nd ed.) / O628</t>
  </si>
  <si>
    <t>https://search.proquest.com/eebo/docview/2240870886</t>
  </si>
  <si>
    <t>99861262</t>
  </si>
  <si>
    <t>Printed for Robert Bostocke at the Kings head in Paules Church-yard.</t>
  </si>
  <si>
    <t>Thomason / E.317[16]|Wing (2nd ed.) / G754</t>
  </si>
  <si>
    <t>https://search.proquest.com/eebo/docview/2240899824</t>
  </si>
  <si>
    <t>99861263</t>
  </si>
  <si>
    <t>Sir Thomas Fairfax letter to both Houses of Parliament; more exactly and fully relating the storming and taking of Dartmouth, with the castles, forts, officers in chief, and souldiers therein: sent by Mr. Peters. Together with a list of the names of the several commanders, officers and souldiers taken in the said town, castle and forts. Ordered by the Lords and Commons assembled in Parliament, that this letter and list be forthwith printed and published: Joh: Brown, Cleric. Parliamentorum. H: Elsynge, Cler. Parl. D. Com.</t>
  </si>
  <si>
    <t>for John Wright, at the Kings-Head in the Old-Baily</t>
  </si>
  <si>
    <t>Thomason / E.317[17]|Wing (2nd ed.) / F191</t>
  </si>
  <si>
    <t>https://search.proquest.com/eebo/docview/2240896465</t>
  </si>
  <si>
    <t>99861264</t>
  </si>
  <si>
    <t>The arraignment of errour: or, A discourse serving as a curb to restrain the wantonnesse of mens spirits in the entertainment of opinions; and as a compasse, whereby we may sail in the search and finding of truth; distributed into six main questions. Quest. 1. How it may stand with Gods, with Satans, with a mans own ends, that there should be erroneous opinions? Quest. 2. What are the grounds of abounding errours? Quest. 3. Why so many are carried away with errour? Quest. 4. Who those are that are in danger? Quest. 5. What are the examens, or the trials of opinions, and characters of truth? Quest. 6. What waies God hath left in his Word for the suppressing of errour, and reducing of erroneous persons? Under which generall questions, many other necessary and profitable queries are comprized, discussed, and resolved. And in conclusion of all; some motives, and means, conducing to an happy accommodation of our present differences, are subjoyned. / By Samuel Bolton minister of the Word of God at Saviours-Southwark.</t>
  </si>
  <si>
    <t>Printed by G. Miller for Andrew Kembe, and are to be sold at his shop at the Talbot gate in Southwark</t>
  </si>
  <si>
    <t>Thomason / E.318[1]|Wing (2nd ed., 1994) / B3517</t>
  </si>
  <si>
    <t>https://search.proquest.com/eebo/docview/2240899789</t>
  </si>
  <si>
    <t>99861265</t>
  </si>
  <si>
    <t>A word to the vvise. Displaying, great augmented grievances, and heavie pressures of dangerous consequence. Appearing, by certain materiall weighty passages of speciall concernment. Remonstrating, the great dangers which the counties of Cumberland and Westmoreland are in (though now in the hands of the Parliament) but like to be possessed by the enemy, who aimeth at it, above all other landing places, from foraign parts; the said countries being more hazardable, sith that Mr. Richard Barwis (a member of the House of Commons) hath ... betrayed his trust, and placed traytors, and disaffected officers in the said counties, ... All which being certified by Mr. John Musgrave, Commissioner, ... who gave in the charge against Mr. Richard Barwis. And the House having referred the same to a committee, instead of prosecuting the charge brought against the said Mr. Barwis, Mr. Musgrave aforesaid was illegally committed to Fleet Prison ...</t>
  </si>
  <si>
    <t>Anon.|Musgrave, John, fl. 1654.</t>
  </si>
  <si>
    <t>Thomason / E.318[5]|Wing (2nd ed.) / M3154</t>
  </si>
  <si>
    <t>https://search.proquest.com/eebo/docview/2240886764</t>
  </si>
  <si>
    <t>99861266</t>
  </si>
  <si>
    <t>Mr. Peters message delivered in both Houses, to the Lords and Commons in Parliament; from Sir Thomas Fairfax. With, the narration of the taking of Dartmouth. And a list of the names of the chief officers and gentlemen, and the cullers, arms, ordnance, powder, and other ammnnition [sic] and purchase; and the severall victories of the army, and their scattering of the enemy to severall places. With other proceedings concerning Prince Charles, and other passages of great concernment. This narration of Mr. Hugh Peters, minister of Gods word, commanded to be printed, is published according to order, to prevent false copies.</t>
  </si>
  <si>
    <t>Thomason / E.318[6]|Wing (2nd ed.) / P1710</t>
  </si>
  <si>
    <t>https://search.proquest.com/eebo/docview/2240890745</t>
  </si>
  <si>
    <t>99861267</t>
  </si>
  <si>
    <t>The excellency and lawfulnesse of the Solemne league and covenant. Set forth in a speech, or exhortation made by Mr. Phillip Nye to the Honorable House of Commons and reverend assembly of ministers at their taking the said Solemne league and covenant.</t>
  </si>
  <si>
    <t>Printed by W. Wilson, for Tho. Vnderhill, at the signe of the Bible in Wood-street.</t>
  </si>
  <si>
    <t>Thomason / E.318[7]|Wing (2nd ed.) / N1491</t>
  </si>
  <si>
    <t>https://search.proquest.com/eebo/docview/2240870832</t>
  </si>
  <si>
    <t>99861268</t>
  </si>
  <si>
    <t>A plea for free-mens liberties: or The monopoly of the Eastland marchants anatomized by divers arguments (wch will also serve to set forth the unjustnesse of the marchant-adventurers monopoly,) and proved illegall, unnaturall, irrationall, against the honour of the nation, tending to its ruine and vassalage, procured by evill counsellors: and lastly treasonable: with a short comment upon their oath, worthy of every mans serious perusall. / Penned for the publique good, by Thomas Johnson marchant.</t>
  </si>
  <si>
    <t>Johnson, Thomas, marchant.</t>
  </si>
  <si>
    <t>Printed Anno 1646. and are to be sold in London, at every stationers shop, that loves liberty, and hates monopolies</t>
  </si>
  <si>
    <t>Thomason / E.319[1]|Wing (2nd ed.) / J850</t>
  </si>
  <si>
    <t>https://search.proquest.com/eebo/docview/2269047845</t>
  </si>
  <si>
    <t>99861269</t>
  </si>
  <si>
    <t>Tyth-gatherers, no gospel officers. Or, Certaine briefe observations concerning the institution and paying of tythes, whereby it appears that men were never compelled to the payment of them in the Old Testament, nor did ever practice it in the New: that the Gospel contributions were all voluntary accounted as a free gift, not a debt; the apostles themselves, not only choosing to labour with their owne hands, but requiring all their successours to doe the like, that they might not bee chargeable to any of their disciples. Together with some quotations out of Mr. Selden, a Member of the House of Commons, his History of Tythes, for the writing whereof he was much troubled by the Episcopall tythmongers of those times, from whom the Presbyterian church-publicans of these days, have learnt to persecute with far greater violence, all such as doe but speak against their Gospel-taxations, ...</t>
  </si>
  <si>
    <t>Thomason / E.319[2]|Wing (2nd ed.) / T1307B</t>
  </si>
  <si>
    <t>https://search.proquest.com/eebo/docview/2240898379</t>
  </si>
  <si>
    <t>99861270</t>
  </si>
  <si>
    <t>The shepherds letters: 1 To his soveraigne lord King Charles his sacred Majesty. 2 To the renowned noble princes, grand-sonnes to great James of famous memory, late west-emperour of the world, Prince Rupert and Prince Maurice. 3 To all the late bishops, doctors, and ministers reputed malignants in the kingdomes of England and Scotland give these.</t>
  </si>
  <si>
    <t>Thomason / E.319[3]|Wing (2nd ed., 1994) / E632</t>
  </si>
  <si>
    <t>https://search.proquest.com/eebo/docview/2248536814</t>
  </si>
  <si>
    <t>99861271</t>
  </si>
  <si>
    <t>A paire of gold-weights, or calumny, and its confederates, to be bound to the peace and good behaviour.</t>
  </si>
  <si>
    <t>Belke, Thomas.</t>
  </si>
  <si>
    <t>Thomason / E.319[5]|Wing (2nd ed., 1994) / B1792</t>
  </si>
  <si>
    <t>https://search.proquest.com/eebo/docview/2248538774</t>
  </si>
  <si>
    <t>99861272</t>
  </si>
  <si>
    <t>The advantage of afflictions: a sermon preached before the Right Honourable House of Peers, Ianuary 28. 1645. being the day of publike humiliation, in the Abbey Church, Westminster. / By Gaspar Hicks, a member of the Assembly of Divines.</t>
  </si>
  <si>
    <t>Printed by G.M. for Christopher Meredith at the signe of the Crane in Pauls Church-yard</t>
  </si>
  <si>
    <t>Thomason / E.319[9]|Wing (2nd ed.) / H1837</t>
  </si>
  <si>
    <t>https://search.proquest.com/eebo/docview/2240896449</t>
  </si>
  <si>
    <t>99861273</t>
  </si>
  <si>
    <t>The noble order, or The honour which God conferr's on them that honour His. Humbly presented to the Lords of Parliament, in a sermon preached before their Honours at the Abby Church at Westminster, January 28. 1645. The solemne day of their publick humiliation. / By Daniel Evance Master of Arts Sid. Suff. Coll. Camb. lesse than the least of them all that serve in the gospell. Clement Danes London.</t>
  </si>
  <si>
    <t>Printed by T.W. for Abel Roper, at the signe of the Sunne in Fleet-street, over against St. Dunstans church</t>
  </si>
  <si>
    <t>Thomason / E.319[10]|Wing (2nd ed.) / E3443</t>
  </si>
  <si>
    <t>https://search.proquest.com/eebo/docview/2240882449</t>
  </si>
  <si>
    <t>99861274</t>
  </si>
  <si>
    <t>Heaven and earth embracing; or, God and man approaching: shewed in a sermon preached before the Honourable House of Commons upon the day of their publike fast at Margarets Westminster, January 28. 1645. By Joseph Caryl minister of the Gospel at Magnus neer London Bridge.</t>
  </si>
  <si>
    <t>Printed by G.M. for George Hurlock book-seller at Magnus Church-corner, and Giles Calvert at the black-spread-Eagle at the west end of Pauls</t>
  </si>
  <si>
    <t>Thomason / E.319[11]|Wing (2nd ed., 1994) / C779</t>
  </si>
  <si>
    <t>https://search.proquest.com/eebo/docview/2248542292</t>
  </si>
  <si>
    <t>99861275</t>
  </si>
  <si>
    <t>The purifying of vnclean hearts and hands: opened in a sermon preached before the Honourable House of Commons, at their solemne fast, January 28. 1645. in Margarets Westminster. / By Richard Vines, one of the Assembly of Divines. Published by order of the House of Commons.</t>
  </si>
  <si>
    <t>Printed by G.M. for Abel Roper, at the signe of the Sun against St Dunstans church in Fleetstreet.</t>
  </si>
  <si>
    <t>Thomason / E.319[12]|Wing (2nd ed.) / V565</t>
  </si>
  <si>
    <t>https://search.proquest.com/eebo/docview/2248546936</t>
  </si>
  <si>
    <t>99861276</t>
  </si>
  <si>
    <t>A confession of faith of seven congregations or churches of Christ in London, which are commonly (but uniustly) called Anabaptists. Published for the vindication of the truth, and information of the ignorant; likewise for the taking off of those aspersions which are frequently both in pulpit and print unjustly cast upon them. The second impression corrected and enlarged. Published according to order.</t>
  </si>
  <si>
    <t>printed by Math. Simmons, and are to be sold by John Hancock in Popes-head Alley.</t>
  </si>
  <si>
    <t>Thomason / E.319[13]|Wing (2nd ed., 1994) / C5780</t>
  </si>
  <si>
    <t>https://search.proquest.com/eebo/docview/2248531029</t>
  </si>
  <si>
    <t>99861277</t>
  </si>
  <si>
    <t>The old and good vvay vindicated: in a treatise, wherein divers errours (both in judgement and practice, incident to these declining times) are unmasked, for the caution of humble Christians. / By Elizabeth VVarren, a lover of truth and peace.</t>
  </si>
  <si>
    <t>Thomason / E.319[14]|Wing (2nd ed.) / W959</t>
  </si>
  <si>
    <t>https://search.proquest.com/eebo/docview/2248542409</t>
  </si>
  <si>
    <t>99861278</t>
  </si>
  <si>
    <t>Tolleration iustified, and persecution condemn'd. In an answer or examination, of the London-ministers letter whereof, many of them are of the synod, and yet framed this letter at Sion-Colledge; to be sent among others, to themselves at the Assembly: in behalf of reformation and church-government, 2 Corinth. II. vers. 14. 15. And no marvail, for Sathan himself is transformed into an angell of light. Therefore it is no great thing, though his ministers transform themselves, as though they were ministers of righteousnesse; whose end shall be according to their works.</t>
  </si>
  <si>
    <t>Thomason / E.319[15]|Wing (2nd ed.) / W692A</t>
  </si>
  <si>
    <t>https://search.proquest.com/eebo/docview/2240882422</t>
  </si>
  <si>
    <t>99861279</t>
  </si>
  <si>
    <t>Powtheram Castle at Exeter, taken by Sir Thomas Fairfax: in which was the governour, a major, and 120. inferiour officers, and common souldiers, 5. barrels of gun-powder taken. With great store of match, and bullet, and all the princes arms and ammunition therein. Sir Richard Greenvil taken prisoner at Langsdown in Cornwall, and Tothill horse taken by Sir Thomas Fairfax, also, forty horse taken in persuit of the enemy. With the Lord Wentworth's letter, and a copy of the Scout-Master Generals letter; and other letters taken, that were sent from Prince Charles to the King. Commanded to bee printed, and is published according to order.</t>
  </si>
  <si>
    <t>Printed by Jane Coe;</t>
  </si>
  <si>
    <t>Thomason / E.319[22]|Wing (2nd ed.) / P3117</t>
  </si>
  <si>
    <t>https://search.proquest.com/eebo/docview/2240890697</t>
  </si>
  <si>
    <t>99861280</t>
  </si>
  <si>
    <t>Februar. 1. 1645. Articles for the surrender of the city of Chester with the castle and fort: agreed on between the commissioners appointed on the behalf of John Lord Byron Field-Marshall-Generall of North-Wales, and Governour of Chester, on the one part, and the commissioners on the behalf of Sir William Brereton Baronet, Commander in Chiefe of all the forces in Cheshire, and at the leaguer before Chester, on the other part. Published by authority.</t>
  </si>
  <si>
    <t>Thomason / E.320[1]|Wing (2nd ed., 1994) / A3827</t>
  </si>
  <si>
    <t>https://search.proquest.com/eebo/docview/2240870808</t>
  </si>
  <si>
    <t>99861281</t>
  </si>
  <si>
    <t>A declaration of the Kings Majesties most gracious messages for peace: sent to the two Houses of Parliament at Westminster. Charles R. Our pleasure and command is, that these messages, with their answers, be forthwith published in all churches and chappels within our dominions. Printed at Oxford by Leonard Lichfield printer to the Vniversity. 1645. With a full answer thereunto in the behalfe of the Parliament.</t>
  </si>
  <si>
    <t>for Matthew Walbank, February 2. 1645. with the answer.</t>
  </si>
  <si>
    <t>Thomason / E.320[3]|Wing (2nd ed., 1994) / C2214</t>
  </si>
  <si>
    <t>https://search.proquest.com/eebo/docview/2240892608</t>
  </si>
  <si>
    <t>99861282</t>
  </si>
  <si>
    <t>The vindication of Colonel General Poyntz, against the false and malicious slanders secretly cast forth against him; as in a letter to a friend of his, and a servant to the state doth appear.</t>
  </si>
  <si>
    <t>Poyntz, Sydenham.</t>
  </si>
  <si>
    <t>Thomason / E.320[8]|Wing (2nd ed.) / P3137</t>
  </si>
  <si>
    <t>https://search.proquest.com/eebo/docview/2240896487</t>
  </si>
  <si>
    <t>99861283</t>
  </si>
  <si>
    <t>The visions and prophecies of Daniel expounded: wherein the mistakes of former interpreters are modestly discovered, and the true meaning of the text made plain by the words and circumstances of it. The same also illustrated by clear instances taken out of histories, which relate the events of time, mystically foretold by the holy prophet. Amongst other things of note, touching the two witnesses, the New Jerusalem, the thousand yeers, &amp;c. Here is propounded a new way for the finding out of the determinate time signified by Daniel in his seventy weeks: when it did begin, and when we are to expect the end thereof. Very considerable, in respect of the great stirs and tumults of this present age wherein we live. / By Thomas Parker of Newbery in Berkshire, and now pastor to the church at Newbery in New-England.</t>
  </si>
  <si>
    <t>Printed by Ruth Raworth and John Field, for Edmund Paxton dwelling at Paul-chain neer Doctors Commons.</t>
  </si>
  <si>
    <t>Thomason / E.320[10]|Wing (2nd ed.) / P480</t>
  </si>
  <si>
    <t>https://search.proquest.com/eebo/docview/2240892607</t>
  </si>
  <si>
    <t>99861284</t>
  </si>
  <si>
    <t>Englands remembrancer: in two parts. Or, A catalogue of all or most of the severall victories, and strong holds obtained (through Gods blessing) by the Parliaments forces since the armies rising from before Oxford in June last, 1645. to the last generall thanksgiving, Octob. 2. 1645. As also since that time to this present generall thanksgiving. Febr. 5th. 1645. 13 All within the time of 7 moneths. Published of purpose to draw forth Englands thankfulnesse, unto the Lord of Hoasts at all times, but more especially upon her dayes of thanksgiving.</t>
  </si>
  <si>
    <t>Thomason / E.320[12]|Wing (2nd ed.) / E3032</t>
  </si>
  <si>
    <t>https://search.proquest.com/eebo/docview/2240896437</t>
  </si>
  <si>
    <t>99861285</t>
  </si>
  <si>
    <t>The vindication of the professors &amp; profession of the law: so farre forth as scripture and right reason may be judge, and speedy justice (which exalts a nation) may be advanced. Wherein is declared what manner of persons Christian magistrates, judges, and lawyers ought to be, how every man ought to serve God by serving his countrey, and that two places were never intended for one man. Occasioned by way of an answer to a printed sheet, intituled, Advertisements for the new election of members for the House of Commons. / By John Cooke of Graies Inne Barrester.</t>
  </si>
  <si>
    <t>for Matthew Walbancke, and are to be sold at his shop at Graies Inne gate.</t>
  </si>
  <si>
    <t>Thomason / E.320[17]|Wing (2nd ed., 1994) / C6029</t>
  </si>
  <si>
    <t>https://search.proquest.com/eebo/docview/2240870847</t>
  </si>
  <si>
    <t>99861286</t>
  </si>
  <si>
    <t>Sir William Breretons letter concerning the surrender of the city of Chester for the Parliament: together with the articles agreed on betwixt both parties, and the commissioners names. Sent in a letter to the Honorable William Lenthal Esq; Speaker of the Honorable House of Commons, and appointed to be forthwith printed and published:</t>
  </si>
  <si>
    <t>Thomason / E.320[20]|Wing (2nd ed., 1994) / B4368</t>
  </si>
  <si>
    <t>https://search.proquest.com/eebo/docview/2240890707</t>
  </si>
  <si>
    <t>99861287</t>
  </si>
  <si>
    <t>England faithfully watcht with, in her wounds: or, Christ as a father sitting up with his children in their swooning state: which is the summe of severall lecvtures painfully preached upon Colossians 1. / By Nicho. Lockyer, M.A. Published according to order.</t>
  </si>
  <si>
    <t>Printed by M.S. for John Rothwell, at the Sun and Fountain in Pauls Church-yard, and Ben. Allen, at the Crown in Popes-head Alley</t>
  </si>
  <si>
    <t>Thomason / E.321[1]|Wing (2nd ed.) / L2794</t>
  </si>
  <si>
    <t>https://search.proquest.com/eebo/docview/2240896599</t>
  </si>
  <si>
    <t>99861288</t>
  </si>
  <si>
    <t>Of the blasphemie against the Holy-Ghost.</t>
  </si>
  <si>
    <t>Thomason / E.322[1]|Wing (2nd ed.) / H273</t>
  </si>
  <si>
    <t>https://search.proquest.com/eebo/docview/2240882446</t>
  </si>
  <si>
    <t>99861289</t>
  </si>
  <si>
    <t>Sir Thomas Fairfax's proceedings about the storming of Exeter: the majors house taken, and four companies of foot put into it. A bridge made over at Apsom. The prince's horse forced back towards Barnstable. A major, and divers prisoners and horse taken. None of Gorings life-guard, and many others brought in. Fifty souldiers ran away out of one regiment; and all those raised by the posse gone home; and the prince and his forces flying further into Cornwall; and one piece of ordnance left at the princes quarters at Launceston; with the state of the whole accompt of the west. By a letter brought to the Honorable William Lenthal Esq; Speaker of the Honorable House of Commons, commanded to be printed.</t>
  </si>
  <si>
    <t>Printed for Matthew Walbank</t>
  </si>
  <si>
    <t>Thomason / E.322[3]|Wing (2nd ed.) / S3897</t>
  </si>
  <si>
    <t>https://search.proquest.com/eebo/docview/2240892705</t>
  </si>
  <si>
    <t>99861290</t>
  </si>
  <si>
    <t>Treason and rebellion against their native country justly rewarded upon severall traitors and rebels lately executed in Scotland. Certified by an expresse in two letters dated at Saint Andrews, Jan. 26. 1645. Together with a declaration of the Generall Assembly of the Church of Scotland. Published by authority.</t>
  </si>
  <si>
    <t>Printed for Robert Bostocke, and are to be sold at his shop at the Kings Head in Pauls Churchyard</t>
  </si>
  <si>
    <t>Thomason / E.322[5]|Thomason / E.322[5] and 53|Thomason / E.322[6]|Wing (2nd ed.) / T2072|Wing (2nd ed., 1994) / C4211</t>
  </si>
  <si>
    <t>https://search.proquest.com/eebo/docview/2264201422</t>
  </si>
  <si>
    <t>99861290_159520</t>
  </si>
  <si>
    <t>https://search.proquest.com/eebo/docview/2264192522</t>
  </si>
  <si>
    <t>99861291</t>
  </si>
  <si>
    <t>The Kings Majesties last gracious message for peace sent to the two Houses of Parliament examined, and several observations from the same concerning Ireland: vvith a copy of the Lord Digbies letter, the Kings Majesties commission, and the articles of peace.</t>
  </si>
  <si>
    <t>Thomason / E.322[11]|Wing (2nd ed., 1994) / C2368</t>
  </si>
  <si>
    <t>https://search.proquest.com/eebo/docview/2240896340</t>
  </si>
  <si>
    <t>99861292</t>
  </si>
  <si>
    <t>Vniformity examined, whether it may be found in the gospel, or, in the practice of the churches of Christ. / By Wil. Dell, minister of the gospel. Published according to order.</t>
  </si>
  <si>
    <t>Printed by Matthew Simmons for Henry Overton in Popes-head Alley.</t>
  </si>
  <si>
    <t>Thomason / E.322[12]|Wing (2nd ed.) / D936</t>
  </si>
  <si>
    <t>https://search.proquest.com/eebo/docview/2240896345</t>
  </si>
  <si>
    <t>99861293</t>
  </si>
  <si>
    <t>An order of Parliament for the putting in due execution through out the whole kingdome the statutes made for the observation of the Sabath day. As also an order of the Lord Major to the aldermen of the severall wards in the City of London, to see the sayd statutes put in execution in their sayd wards.</t>
  </si>
  <si>
    <t>Thomason / E.94[9]|Wing (2nd ed., 1994) / E1692</t>
  </si>
  <si>
    <t>https://search.proquest.com/eebo/docview/2264191191</t>
  </si>
  <si>
    <t>99861294</t>
  </si>
  <si>
    <t>The shining of a flaming-fire in Zion. Or, A clear answer unto 13. exceptions, against the grounds of new baptism; (so called) in Mr. Saltmarsh his book; intituled, The smoke in the temple, p. 15, &amp;c. Which exceptions, were tendered by him to all believers, to shew them, how little they have attained; and that there is a more glorious fulnesse to be revealed. Also, a postscript; wherein (to the like end) some queries are propounded unto believers. / By Hanserd Knollys, a minister, and a witnesse of Jesus Christ.</t>
  </si>
  <si>
    <t>Printed by Jane Coe, according to order</t>
  </si>
  <si>
    <t>Thomason / E.322[16]|Wing (2nd ed.) / K725</t>
  </si>
  <si>
    <t>https://search.proquest.com/eebo/docview/2240886784</t>
  </si>
  <si>
    <t>99861295</t>
  </si>
  <si>
    <t>A remonstrance, or A necessitated vindication of Robert Burnam against two false scandalous libells, malitiously scattered in the name of Elizabeth Burnam his wife, and which she by some perverse and wicked counsell seemeth to maintaine. Or, The plaine mans declaration against conjugall separation, wherein as in a mirror or glasse, you may lively behold the vast difference betweene a good wife and one transcendently bad. Penned upon serious meditation by the remonstrant himselfe, and published by authority.</t>
  </si>
  <si>
    <t>Burnam, Robert.</t>
  </si>
  <si>
    <t>Printed by Thomas Paine, in Redcrosse-street.</t>
  </si>
  <si>
    <t>Thomason / E.322[17]|Wing (2nd ed.) / B5748</t>
  </si>
  <si>
    <t>https://search.proquest.com/eebo/docview/2240898436</t>
  </si>
  <si>
    <t>99861296</t>
  </si>
  <si>
    <t>An ordinance of the Lords and Commons assembled in Parliament, for regulating the University of Cambridge. Die Sabbathi 14. Febr. 1645. Ordered by the Lords assembled in Parliament, that this ordinance be forthwith printed and published. Joh. Brown Cler. Parliamentorum.</t>
  </si>
  <si>
    <t>Thomason / E.322[23]|Wing (2nd ed., 1994) / E1915</t>
  </si>
  <si>
    <t>https://search.proquest.com/eebo/docview/2240898447</t>
  </si>
  <si>
    <t>99861297</t>
  </si>
  <si>
    <t>The axe, against sin and error; and the truth conquering. A sermon on Matthew 3. 10. Now also the ax is laid to the root of the trees, therefore every tree, that bringeth not forth good fruit, is hewn down, and cast into the fire. At which, a Christian confessed, she was converted; and because it did good to her, desired it might be preached again at her funerall, that it might do good to others, ... wherein are shewed the causes of the sword upon England, and on the Lutherans, and the remedies that must be used, before the judgements cease. / Written by John Eachard, M. A. of Trin. Col. Camb. and pastor of Darsham in Suffolke. Published according to order.</t>
  </si>
  <si>
    <t>Printed by Matthew Simmons, and are to be sold by John Hancock at his shop in Popes-head Alley</t>
  </si>
  <si>
    <t>Thomason / E.322[26]|Wing (2nd ed., 1994) / E46</t>
  </si>
  <si>
    <t>https://search.proquest.com/eebo/docview/2240870704</t>
  </si>
  <si>
    <t>99861298</t>
  </si>
  <si>
    <t>Twelve considerable serious cautions, very necessary to be observed, in, and about a reformation according to the Word of God. Wherein diverse particular inconsistences with the word of God, very incident to reformations (so called) are briefly insisted upon, and argued from the Word of God. / By John Goodvvin, an unworthy servant of God in the Gospel of his deare son.</t>
  </si>
  <si>
    <t>Thomason / E.322[31]|Wing (2nd ed.) / G1211</t>
  </si>
  <si>
    <t>https://search.proquest.com/eebo/docview/2248541602</t>
  </si>
  <si>
    <t>99861299</t>
  </si>
  <si>
    <t>Anon.|Mitton, Thomas, 1597?-1656.</t>
  </si>
  <si>
    <t>Printed for Edw. Husband, printer to the Honorable House of Commons, and are to be sold at his shop at the signe of the Golden Dragon in Fleetstreet, neer the Inner-Temple.</t>
  </si>
  <si>
    <t>https://search.proquest.com/eebo/docview/2248529520</t>
  </si>
  <si>
    <t>99861300</t>
  </si>
  <si>
    <t>Christ exalted: a lost sinner sought, and saved by Christ: Gods people are an holy people. Being the summe of divers sermons preached in Suffolk; / by Hanserd Knollys. Who for this doctrine had the meeting-house doores shut against him, and was stoned out of the pulpit (as he was preaching) by a rude multitude; who were gathered together, and set on by a malignant high-constable. Which hath been proved by divers witnesses of good reputation, before the Honourable Committee of Examination at London.</t>
  </si>
  <si>
    <t>Printed by Jane Coe, according to order.</t>
  </si>
  <si>
    <t>Thomason / E.322[33]|Wing (2nd ed.) / K707</t>
  </si>
  <si>
    <t>https://search.proquest.com/eebo/docview/2240886775</t>
  </si>
  <si>
    <t>99861301</t>
  </si>
  <si>
    <t>The present duty and endeavour of the saints. Opened in a sermon at Pauls upon the Lords day December, 14th. 1645. / By Joseph Caryl, minister of the Gospell at Magnus neere London-Bridge.</t>
  </si>
  <si>
    <t>Printed by T. Forcet for George Hurlock, and are to be sold at his shop at Magnus-corner.</t>
  </si>
  <si>
    <t>Thomason / E.323[1]|Wing (2nd ed., 1994) / C786</t>
  </si>
  <si>
    <t>https://search.proquest.com/eebo/docview/2240898483</t>
  </si>
  <si>
    <t>99861302</t>
  </si>
  <si>
    <t>A further inquiry for truth, for the better satisfaction of scruplous consciences. Reade and judge:</t>
  </si>
  <si>
    <t>[s.n.]Printed in the yeer</t>
  </si>
  <si>
    <t>Thomason / E.94[8]|Wing (2nd ed.) / F2559</t>
  </si>
  <si>
    <t>https://search.proquest.com/eebo/docview/2240902269</t>
  </si>
  <si>
    <t>99861303</t>
  </si>
  <si>
    <t>Ioy out-joyed: or, Joy in overcoming evil spirits and evil men, overcome by better joy: set forth in a sermon at Martins in the fields, to the Right Honourable the Lords assembled in Parliament, upon the day of their solemn rejoycing and praising God, for reducing the city of Chester by the forces of the Parliament, under the command of Sr William Brereton, February 19. 1645. / By Joseph Caryl minister of the Gospel at Magnus neer London Bridge.</t>
  </si>
  <si>
    <t>Printed by G.M. for John Rothwel at the signe of the Sun and Fountain in Pauls Church-yard, and Giles Calvert at the signe of the Black-spread-Eagle at the west end of Pauls.</t>
  </si>
  <si>
    <t>Thomason / E.323[3]|Wing (2nd ed., 1994) / C780</t>
  </si>
  <si>
    <t>https://search.proquest.com/eebo/docview/2240896427</t>
  </si>
  <si>
    <t>99861304</t>
  </si>
  <si>
    <t>A model of true spiritual thankfulnesse. Delivered in a sermon before the Honourable House of Commons, upon their day of thanksgiving, being Thursday, Feb. 19. 1645, for the great mercy of God, in the surrender of the citie of Chester into the hands of the Parliaments forces in Cheshire, under the command of Sir William Brereton. / By Tho. Case, preacher in Milkstreet London, and one of the Assembly of Divines.</t>
  </si>
  <si>
    <t>Printed by Ruth Raworth, for Luke Fawne, at the signe of the Parrot in Paul's Church-yard.</t>
  </si>
  <si>
    <t>Thomason / E.323[4]|Wing (2nd ed., 1994) / C833</t>
  </si>
  <si>
    <t>https://search.proquest.com/eebo/docview/2240870889</t>
  </si>
  <si>
    <t>99861305</t>
  </si>
  <si>
    <t>Ioseph paralled [sic] by the present Parliament, in his sufferings and advancement. A sermon preached before the Honourable House of Commons, on their solemn day of Thanksgiving, Feb. 19. 1645. For the great mercy of God in the reducement of the city of Chester, by the forces under the command of Sr William Brereton. By Fra. Woodcock minister of Olaves Southwarke, one of the Assembly of Divines. Published by order of the said House.</t>
  </si>
  <si>
    <t>Printed by G.M. for Christopher Meredith at the signe of Crane in Pauls Church-yard.</t>
  </si>
  <si>
    <t>Thomason / E.323[5]|Wing (2nd ed.) / W3430</t>
  </si>
  <si>
    <t>https://search.proquest.com/eebo/docview/2240886853</t>
  </si>
  <si>
    <t>99861306</t>
  </si>
  <si>
    <t>A remonstrance from His Excellency Sir Thomas Fairfax, and the armie under his command: concerning their just and clear proceedings hitherto, in the behalfe of the Parliament, kingdome, and themselves: and the evill and trecherous dealing they have found from the enemies to their own, and the Parliament and kingdomes peace and freedome. Together with their present difficulties and dangers in relation thereunto: and their present resolutions thereupon. With the grounds of all of these. By the appointment of his Excellency and the generall Councell of his army. Signed, Jo. Rushworth, Secretarie.</t>
  </si>
  <si>
    <t>Anon.|Rushworth, John, 1612?-1690.|Fairfax, Thomas Fairfax, Baron, 1612-1671.|England and Wales. Army. Council.</t>
  </si>
  <si>
    <t>Printed for George Whittington, at the blew Anchor in Cornhill, neere the Royall Exchange</t>
  </si>
  <si>
    <t>Thomason / E.402[30]|Wing (2nd ed.) / F226</t>
  </si>
  <si>
    <t>https://search.proquest.com/eebo/docview/2240896360</t>
  </si>
  <si>
    <t>99861307</t>
  </si>
  <si>
    <t>Religions peace: or, A plea for liberty of conscience. Long since presented to King James, and the High Court of Parliament then sitting, / by Leonard Busher citizen of London, and printed in the year 1614. Wherein is contained certain reasons against persecution for religion, also a designe for a peaceable reconciling of those that differ in opinion.</t>
  </si>
  <si>
    <t>Busher, Leonard.|H. B.</t>
  </si>
  <si>
    <t>Printed for John Sweeting at the Angel in Popes-head-alley</t>
  </si>
  <si>
    <t>Thomason / E.334[7]|Wing (2nd ed., 1994) / B6251</t>
  </si>
  <si>
    <t>https://search.proquest.com/eebo/docview/2240886820</t>
  </si>
  <si>
    <t>99861308</t>
  </si>
  <si>
    <t>Bp Carletons testimonie concerning the Presbyterian discipline in the Low-Countries, and Episcopall government here in England. VVherein is briefly discovered the novelty of the one, and antiquity of the other; with a short taste of the inconveniences that attend the new plat-forme, where that is set up in the roome of the old primitive government. Published for the common good.</t>
  </si>
  <si>
    <t>Thomason / E.107[18]|Wing (2nd ed.) / C585</t>
  </si>
  <si>
    <t>https://search.proquest.com/eebo/docview/2240899777</t>
  </si>
  <si>
    <t>99861309</t>
  </si>
  <si>
    <t>A famous victorie obtained by Sir Thomas Fairfax, against the Lord Hopton. And the Prince his army, at Torrington in the west. 3000. armes taken. 50. colonels, majors, captains, and other officers. 700. common souldiers. 150. horse. 100. barrels of powder. The magazine, and all the enemies bag and baggage. Two trunks of the Lord Hoptons, plate and money taken. The Lord Hopton, the Lord Wentworth, Sir Iohn Digby, Major General Harris, and others fled, and the manner of the pursuit. Torrington church blown up, and the great danger his Excellency Sir Thomas Fairfax escaped. There was also in the said church one hundred barrels of powder, and one hundred and forty of the enemies officers and souldiers, which were all destroyed in the said place. Certified by letters to the Speaker of the House of Commons, on Thursday last, the 19. of this instant February, and the heads thereof published in severall churches about London.</t>
  </si>
  <si>
    <t>Thomason / E.323[7]|Wing (2nd ed.) / F388</t>
  </si>
  <si>
    <t>https://search.proquest.com/eebo/docview/2240898393</t>
  </si>
  <si>
    <t>99861310</t>
  </si>
  <si>
    <t>A vindication of baptizing beleevers infants. In some animadversions upon Mr. Tombes his Exercitations about infant baptisme; as also upon his Examen, as touching the antiquities and authors by him alledged or contradicted that concern the same. Humbly submitted to the judgement of all candid Christians, / by Nathanael Homes. Published according to order.</t>
  </si>
  <si>
    <t>printed by M. Simmons, and are to be sold by Benjamin Allen at the signe of the Crowne in Popes-head Alley.</t>
  </si>
  <si>
    <t>Thomason / E.324[1]|Wing (2nd ed.) / H2578</t>
  </si>
  <si>
    <t>https://search.proquest.com/eebo/docview/2248544587</t>
  </si>
  <si>
    <t>99861311</t>
  </si>
  <si>
    <t>The three late treaties; between the kingdoms of England &amp; Scotland. Die Veneris, 13. Febr. 1645. Ordered by the Commons assembled in Parliament, that the three treaties, viz. the late treaty for the coming of the Scots army into England: the treaty of the 20. of November, 1643. for setling the garrison of Berwick: and the treaty of the 6. of August, 1642. for bringing ten thousand Scots into Ulster in Ireland: together with the National league and covenant, be forthwith printed and published: H. Elsynge, Cler. Parl. D. Com.</t>
  </si>
  <si>
    <t>Thomason / E.324[2]|Wing (2nd ed.) / T1094</t>
  </si>
  <si>
    <t>https://search.proquest.com/eebo/docview/2248534546</t>
  </si>
  <si>
    <t>99861312</t>
  </si>
  <si>
    <t>The soules own evidence, for its own immortality. In a very pleasant and learned discourse, selected out of that excellent treatise entituled, The trunesse of Christian religion, against atheists, epicures, &amp;c. / First compiled in French by famous Phillip Mornay, Lord of Plessie Marlie, afterward turned into English by eloquent Sir Phillip Sydney, and his assistant, Master Arthur Golden, anno Domini M D LXXX VII. And now re-published. By John Bachiler Master of Arts, somtimes of Emanuell Colledge in Cambridge. Published according to order.</t>
  </si>
  <si>
    <t>Mornay, Philippe de, seigneur du Plessis-Marly, 1549-1623.|Sidney, Philip, Sir, 1554-1586.|Golding, Arthur, 1536-1606.|Batchiler, John, ca. 1615-1674.</t>
  </si>
  <si>
    <t>Printed by M.S. for Henry Overton, in Popes-head Ally</t>
  </si>
  <si>
    <t>Thomason / E.324[3]|Wing (2nd ed.) / M2802</t>
  </si>
  <si>
    <t>https://search.proquest.com/eebo/docview/2240870913</t>
  </si>
  <si>
    <t>99861313</t>
  </si>
  <si>
    <t>A fuller relation of Sir Thomas Fairfax's routing all the Kings armies in the vvest, under Prince Charles, the Lord Hopton, the Lord Goring, and all the rest at Torrington: with the manner of the fight, and the number kill'd and taken on both sides. As also the blowing up of Torrington church: Hoptons horse shot under him; and the great dangers His Excellency escaped during the fight. With copies of letters to members of the House of Comons [sic], and from Scoutmaster-Generals quarters. With a list of all the particulars since the coming of the former letter. Commanded to be printed, and are published according to order to prevent all false copies.</t>
  </si>
  <si>
    <t>Printed for Mathew Walbanck</t>
  </si>
  <si>
    <t>Thomason / E.324[6]|Wing (2nd ed.) / F2491</t>
  </si>
  <si>
    <t>https://search.proquest.com/eebo/docview/2240898439</t>
  </si>
  <si>
    <t>99861314</t>
  </si>
  <si>
    <t>An ordinance of the Lords and Commons assembled in Parliament, whereby Sir George Vane Knight is appointed and authorized to be high Sheriffe of the County Palatine of Durham and Sadberge, and for regulating of some other things concerning the said office, and supply of justice in that county. Die Lunæ 23. Febr. 1645. Ordered by the Lords assembled in Parliament, that this ordinance be forthwith printed and published. Joh. Brown Cler. Parliamentorum.</t>
  </si>
  <si>
    <t>Thomason / E.324[7]|Wing (2nd ed., 1994) / E2105</t>
  </si>
  <si>
    <t>https://search.proquest.com/eebo/docview/2248541066</t>
  </si>
  <si>
    <t>99861315</t>
  </si>
  <si>
    <t>A true relation of the materiall passages of Lieut. Col. Iohn Lilburnes sufferings, as they were represented and proved before the Right Honourable, the House of Peeres, in Parliament assembled, the 13. day of this instant Feb. 1645. Vnto which is annexed their Lordships order, made upon the bearing of the cause.</t>
  </si>
  <si>
    <t>Thomason / E.324[9]|Wing (2nd ed.) / L2191</t>
  </si>
  <si>
    <t>https://search.proquest.com/eebo/docview/2248541622</t>
  </si>
  <si>
    <t>99861316</t>
  </si>
  <si>
    <t>A spirit moving in the vvomen-preachers: or, Certaine quæres, vented and put forth unto this affronted, brazen-faced, strange, new feminine brood. Wherein they are proved to be rash, ignorant, ambitious, weake, vaine-glorious, prophane and proud, moved onely by the spirit of errour.</t>
  </si>
  <si>
    <t>Printed for Henry Shepheard, at the Bible in Tower-street, and William Ley, at Pauls Chaine neere Doctors Commons.</t>
  </si>
  <si>
    <t>Thomason / E.324[10]|Wing (2nd ed.) / S4990</t>
  </si>
  <si>
    <t>https://search.proquest.com/eebo/docview/2248543289</t>
  </si>
  <si>
    <t>99861317</t>
  </si>
  <si>
    <t>A briefe declaration of the reasons that moved King James of blessed memory, and the state, to erect a colledge of divines, and other learned men at Chelsey. Together with a copy of His Majesties letters in favouring the same. And an addition of some motives forcible to excite good Christians zeale to a voluntary and liberall contribution.</t>
  </si>
  <si>
    <t>Printed by E.P. for Nicholas Bourne.</t>
  </si>
  <si>
    <t>Thomason / E.324[12]|Wing (2nd ed., 1994) / B4564</t>
  </si>
  <si>
    <t>https://search.proquest.com/eebo/docview/2248546893</t>
  </si>
  <si>
    <t>99861318</t>
  </si>
  <si>
    <t>Two queries worthy of serious consideration, concerning the gospel faith of the lord Jesus the Christ once given unto the saints, Matth. 16. 16. I Ioh. 5.1.</t>
  </si>
  <si>
    <t>Thomason / E.324[13]|Wing (2nd ed.) / C6338</t>
  </si>
  <si>
    <t>https://search.proquest.com/eebo/docview/2240890680</t>
  </si>
  <si>
    <t>99861319</t>
  </si>
  <si>
    <t>Sir Thomas Fairfax letter to the Honoble William Lenthal Esq; Speaker of the Honorable House of Commons. Concerning all the passages of his army since his advance from Exeter, and the manner of routing the Princes and the Lord Hoptons forces at Torrington, together with all the particulars in that expedition. Also another letter from a gentleman of quality, of the whole passages of this great victory. Both which were read in the House of Commons. Ordered by the Commons assembled in Parliament, that these letters be forthwith printed and published: H: Elsynge, Cler. Parl. D. Com.</t>
  </si>
  <si>
    <t>Printed for Edw. Husband, Printer to the Honorable House of Commons, and are to be sold at his shop at the signe of the Golden Dragon in Fleetstreet, neer the Inner-Temple</t>
  </si>
  <si>
    <t>Thomason / E.324[15]|Thomason / E.324[15] and 247|Wing (2nd ed.) / F195</t>
  </si>
  <si>
    <t>https://search.proquest.com/eebo/docview/2264192471</t>
  </si>
  <si>
    <t>99861319_163958</t>
  </si>
  <si>
    <t>https://search.proquest.com/eebo/docview/2248536828</t>
  </si>
  <si>
    <t>99861320</t>
  </si>
  <si>
    <t>A more full relation of the continued successes of His Excellency Sir Thomas Fairfax, at, and since the routing of the enemies forces at Torrington. With a punctuall and perfect list of the names of the cheife commanders, officers and common souldiers, killed, wounded, and taken in the fight and pursuit. The taking of two ships, 10 peices of ordnance, 500 tun of salt, and other provisions, bound for Barnstable and intended for the reliefe of Exeter: with the resolution and proceedings of our army, for a present assault against Barnstable. Also intercepted letters from France, giving intelligence of 8000 foot, 1000 horse, three moneths pay, 10000 l. in bullion in readines to send over to assist the King ag[a]inst the Parliament. And the surprisall of Cardiffe by treachery of the townsmen, and beleaguring of our forces in the castle. Certified by letters to severall members of the Honourable House of Commons on Monday, Feb. 23. 1645. ...</t>
  </si>
  <si>
    <t>Printed for Francis Coles in the old Baily</t>
  </si>
  <si>
    <t>Thomason / E.325[2]|Wing (2nd ed., 1994) / C159</t>
  </si>
  <si>
    <t>https://search.proquest.com/eebo/docview/2240899775</t>
  </si>
  <si>
    <t>99861321</t>
  </si>
  <si>
    <t>The great interest of states &amp; kingdomes. A sermon preached before the Honorable House of Commons, at their late solemne fast, Feb. 25. 1645. / By Tho: Goodwin, B.D. one of the Assembly of Divines.</t>
  </si>
  <si>
    <t>https://search.proquest.com/eebo/docview/2240902284</t>
  </si>
  <si>
    <t>99861322</t>
  </si>
  <si>
    <t>Publick affections, pressed in a sermon before the Honourable House of Commons assembled in Parliament: Upon the solemn day of humiliation, Febr. 25. 1645. / By Anthony Burgesse, pastour of Sutton-Cold-field: now minister at Laurence Jewry London, and a member of the Assembly of Divines. Published by order of that House.</t>
  </si>
  <si>
    <t>Printed by J.Y. for Thomas Vnderhill, at the Bible in Woodstreet.</t>
  </si>
  <si>
    <t>Thomason / E.325[5]|Wing (2nd ed., 1994) / B5653</t>
  </si>
  <si>
    <t>https://search.proquest.com/eebo/docview/2240896407</t>
  </si>
  <si>
    <t>99861323</t>
  </si>
  <si>
    <t>A great overthrovv given to the Kings forces in VVales, under the command of Sir Charles Kemish, and Kerne the Sheriffe: by Lieutenant Generall Laughorne, Colonell Morgan, and Sir Trever Williams; two thousand kild and taken. The enemy not above one hundred and forty left upon the rally; and all their armes and ammunition taken, bag and baggage; with the transaction of the whole businesse, from the first to the last. With a true relation of the taking of Cardiffe, and one Morgan a Jesuit, and all the particulars of the fight; and how Colonell Morgan hath got between the enemy and Ragland. With a letter from an eminent commander in Bristol, commanded to be printed and published. Published by authority.</t>
  </si>
  <si>
    <t>printed by Matthew Walbancke</t>
  </si>
  <si>
    <t>Thomason / E.325[8]|Wing (2nd ed.) / G1742</t>
  </si>
  <si>
    <t>https://search.proquest.com/eebo/docview/2240898411</t>
  </si>
  <si>
    <t>99861324</t>
  </si>
  <si>
    <t>The ordinance of excommunication rightly stated and vindicated from severall false opinions concerning it. By a lover of truth and peace. Feb. 17. 1645. Imprimatur. John Downame.</t>
  </si>
  <si>
    <t>Printed for Henry Shepheard at the Bible in Tower Street, and William Ley at Pauls Chaine near Doctors Commons</t>
  </si>
  <si>
    <t>Thomason / E.325[9]|Wing (2nd ed., 1994) / B535</t>
  </si>
  <si>
    <t>https://search.proquest.com/eebo/docview/2240898507</t>
  </si>
  <si>
    <t>99861325</t>
  </si>
  <si>
    <t>Two letters sent to the Honoble William Lenthal Esq; Speaker of the Honorable House of Commons. The one, concerning the great victory obtained at Cardiffe by the Parliaments forces under the command of major General Laughorn: wherein were slain about two hundred and fifty, eight hundred taken prisoners, whereof two lieut: colonels, two majors, ten captains, ten lieutenants, divers ensigns, with other inferior officers. The other, concerning Sir Tho: Fairfax's march into Cornwal. Ordered by the Commons assembled in Parliament, that these letters be forthwith printed and published: H: Elsynge, Cler. Parl. D. Com.</t>
  </si>
  <si>
    <t>Thomason / E.325[17]|Wing (2nd ed.) / T3479</t>
  </si>
  <si>
    <t>https://search.proquest.com/eebo/docview/2240870866</t>
  </si>
  <si>
    <t>99861326</t>
  </si>
  <si>
    <t>A declaration of a strange and wonderfull monster: born in Kirkham parish in Lancashire (the childe of Mrs. Haughton, a Popish gentlewoman) the face of it upon the breast, and without a head (after the mother had wished rather to bear a childe without a head then a Roundhead) and had curst the Parliamnet [sic]. Attested by Mr. Fleetwood, minister of the same parish, under his own hand; and Mrs. Gattaker the mid-wife, and divers other eye-witnesses: whose testimony was brought up by a member of the House of Commons. Appointed to be printed according to order: and desired to be published in all the counties, cities, townes, and parishes in England: being the same copies that were presented to the Parliament.</t>
  </si>
  <si>
    <t>Thomason / E.325[20]|Wing (2nd ed.) / D603</t>
  </si>
  <si>
    <t>Religious|History and chronicles|Medical texts|News books</t>
  </si>
  <si>
    <t>https://search.proquest.com/eebo/docview/2240898463</t>
  </si>
  <si>
    <t>99861327</t>
  </si>
  <si>
    <t>A continuation of our weekly intelligence from His Majesties army. Dated Septemb. 12.</t>
  </si>
  <si>
    <t>Thomason / E.117[14]|Wing (2nd ed.) / C5960</t>
  </si>
  <si>
    <t>https://search.proquest.com/eebo/docview/2240896707</t>
  </si>
  <si>
    <t>99861328</t>
  </si>
  <si>
    <t>A letter from Colonell Pane Governour of Abbington, to Major Generall Browne: concerning the gaining of Abbington by the enemy, and its recovery by our forces. Withall the severall passages in the taking and retaking of the same. With an other letter from an officer of the said gerrison [sic] to a worthy friend. Commanded to be forthwith printed and published.</t>
  </si>
  <si>
    <t>Payne, George, colonel.|M. W.</t>
  </si>
  <si>
    <t>Printed for William Leake.</t>
  </si>
  <si>
    <t>Thomason / E.325[23]|Wing (2nd ed.) / P886</t>
  </si>
  <si>
    <t>https://search.proquest.com/eebo/docview/2240896451</t>
  </si>
  <si>
    <t>99861329</t>
  </si>
  <si>
    <t>The lavves and statutes of God, concerning the punishment to be inflicted upon wilfull murderers. With some briefe annotations by way of explanation upon the same. Shewing (unto all those that are ignorant of it) that the (under God) most high and supream courts of magistracie and iudicature, the Parliaments of England, and Scotland, may lawfully, and are bound in point of iustice, to make warre against, and shed the bloud of all those wilfull murderers, that are risen up in arms unjustly against them and Gods people in both these kingdoms, and in Ireland. Also, some portions of scripture, for terror to those that despise the word of God, and follow the wisdome and policy of the flesh: and for the comfort and assurance of those that doe hearken unto the counsell of the Lord, and walk in his wayes. Published according to order.</t>
  </si>
  <si>
    <t>Printed by Matthew Simmons for Benjamin Allen, neere the Exchange.</t>
  </si>
  <si>
    <t>Thomason / E.325[24]|Wing (2nd ed.) / L698</t>
  </si>
  <si>
    <t>https://search.proquest.com/eebo/docview/2240870918</t>
  </si>
  <si>
    <t>99861330</t>
  </si>
  <si>
    <t>Vindiciæ pædo-baptismi: or, A vindication of infant baptism, in a full ansvver to Mr Tombs his twelve arguments alleaged against it in his exercitation, and whatsoever is rational, or material in his answer to Mr Marshals sermon. By Iohn Geree M.A. and preacher of the Word sometime at Tewksbury, but now at Saint Albanes. Published according to order.</t>
  </si>
  <si>
    <t>Printed by John Field for Christopher Meredith, at the Crane in Pauls Church-yard.</t>
  </si>
  <si>
    <t>Thomason / E.325[25]|Wing (2nd ed.) / G603</t>
  </si>
  <si>
    <t>https://search.proquest.com/eebo/docview/2240902237</t>
  </si>
  <si>
    <t>99861331</t>
  </si>
  <si>
    <t>Sir Thomas Fairfax his victorious proceedings in the taking of Launceston, with the magazine and armes. The enemy driven from Taverton-bridge and the rest of their passages upon Tamar, three hundred horse taken, and Major-Generall Webb routed, and the enemy fled and dispersed to severall parts in Cornwall. With a list of the particulars thereof. Also how prince Rupert entred Abbington, and was beaten out againe on Munday March the second, and the particulars thereof, and how many we slew, Ruperts forces being quite beaten out of Abbington. All which is confirmed by severall letters. Published by authority.</t>
  </si>
  <si>
    <t>printed for Matthew Walbancke</t>
  </si>
  <si>
    <t>Thomason / E.325[26]|Wing (2nd ed.) / S3894</t>
  </si>
  <si>
    <t>https://search.proquest.com/eebo/docview/2240882447</t>
  </si>
  <si>
    <t>99861332</t>
  </si>
  <si>
    <t>Sir William Breretons letter sent to the Honoble William Lenthal Esq; Speaker of the Honorable House of Commons. Concerning all the passages and treaties of the siege and taking of the city of Chester· And by Mr. Speaker appointed to be printed and published. With a most exact declaration of Chesters enlargement after three yeers bondage, set forth by Nathanael Lancaster, chaplein to the Cheshire forces.</t>
  </si>
  <si>
    <t>Brereton, William, Sir, 1604-1661.|Lancaster, Nathaniel, 1600 or 1601-1661.</t>
  </si>
  <si>
    <t>Thomason / E.325[30]|Wing (2nd ed., 1994) / B4369</t>
  </si>
  <si>
    <t>https://search.proquest.com/eebo/docview/2240898472</t>
  </si>
  <si>
    <t>99861333</t>
  </si>
  <si>
    <t>The divine right of church-government and excommunication: or a peacable dispute for the perfection of the holy scripture in point of ceremonies and church government; in which the removal of the Service-book is justifi'd, the six books of Tho: Erastus against excommunication are briefly examin'd; with a vindication of that eminent divine Theod: Beza against the aspersions of Erastus, the arguments of Mr. William Pryn, Rich: Hooker, Dr. Morton, Dr. Jackson, Dr. John Forbes, and the doctors of Aberdeen; touching will-worship, ceremonies, imagery, idolatry, things indifferent, an ambulatory government; the due and just powers of the magistrate in matters of religion, and the arguments of Mr. Pryn, in so far as they side with Erastus, are modestly discussed. To which is added, a brief tractate of scandal ... / By Samuel Rutherfurd, Professor of Divinity in the University of St. Andrews in Scotland. Published by authority.</t>
  </si>
  <si>
    <t>Printed by John Field for Christopher Meredith at the Crane in Pauls Church-yard.</t>
  </si>
  <si>
    <t>Thomason / E.326[1]|Wing (2nd ed.) / R2377</t>
  </si>
  <si>
    <t>https://search.proquest.com/eebo/docview/2240870958</t>
  </si>
  <si>
    <t>99861334</t>
  </si>
  <si>
    <t>Religious covenanting directed, and covenant-keeping perswaded: presented, in a sermon preached before the Right Honourable Thomas Adams Lord Major, and the right worshipfull the sheriffs, and aldermen his brethren, and the rest of the Common-Councel of the famous City of London, January 14. 1645. Upon which day the solemne League and Covenant was renewed by them and their officers, with prayer and fasting, at Michael Basing-shaw, London. / By Simeon Ash minister of the Gospel.</t>
  </si>
  <si>
    <t>Printed by G.M. for Tho. Underhill at the signe of the Bible in Wood-street.</t>
  </si>
  <si>
    <t>Thomason / E.327[5]|Wing (2nd ed., 1994) / A3965</t>
  </si>
  <si>
    <t>https://search.proquest.com/eebo/docview/2240870746</t>
  </si>
  <si>
    <t>99861335</t>
  </si>
  <si>
    <t>The great danger of covenant-refusing, and covenant-breaking. Presented in a sermon preached before the Right Honourable Thomas Adams Lord Mayor, and the Right Worshipfull the sheriffes, and the aldermen his brethren, and the rest of the Common-councell of the famous City of London, Jan. 14. 1645. Upon which day the solemne League and Covenant was renued by them and their officers with prayer and fasting at Michael Basinshaw, London. / By Edmund Calamy, B.D. and pastor of Aldermanbury London.</t>
  </si>
  <si>
    <t>Printed by M.F. for Christopher Meredith at the signe of the Crane in Pauls-Church-yard.</t>
  </si>
  <si>
    <t>Thomason / E.327[6]|Wing (2nd ed., 1994) / C254</t>
  </si>
  <si>
    <t>https://search.proquest.com/eebo/docview/2240892703</t>
  </si>
  <si>
    <t>99861336</t>
  </si>
  <si>
    <t>A letter sent to the Honoble William Lenthal Esq; Speaker of the Honorable House of Commons. Concerning Sir Tho: Fairfax's gallant proceedings in Cornwal, since his advance from Torrington and Launceston to Bodman, where they have taken divers prisoners, and Prince Charls driven into Pendennis-Castle. Appointed by the Honorable William Lenthal Esq; to be forthwith printed and published.</t>
  </si>
  <si>
    <t>Thomason / E.327[7]|Wing (2nd ed.) / R2322</t>
  </si>
  <si>
    <t>https://search.proquest.com/eebo/docview/2240898486</t>
  </si>
  <si>
    <t>99861337</t>
  </si>
  <si>
    <t>Two letters from Lieutenant-General David Lesley, to the Right Honourable the Commissioners of Scotland residing at London, together with a voluntary certificate of divers of the well-affected gentry in Notingham-shire; with their names subscribed: concerning the carriage of the Scotish army in those parts. Published by authority.</t>
  </si>
  <si>
    <t>Printed for Robert Bostock, at the Kings-head in Paul's Church-yard.</t>
  </si>
  <si>
    <t>Thomason / E.327[9]|Wing (2nd ed.) / N843</t>
  </si>
  <si>
    <t>https://search.proquest.com/eebo/docview/2240892634</t>
  </si>
  <si>
    <t>99861338</t>
  </si>
  <si>
    <t>The late victorious proceedings of Sir Thomas Fairfax against the enemy in the west. The Lord Hopton routed, dispersed and fled; seven peece of ordnance taken, and many prisoners. The earle of Berkeshire, the Lord Culpeper, the Lord Capell, Sir Edward Hide, Sir Thomas Fanshaw, and divers fled to the sea, and shipped with the Prince. A ship with the enemies best horses sunke, Hoptons traine of ammunition taken, and forty oxen. Sir Iohn Greenvill routed, with the taking of Saltash, Temple, and divers other forts and places of strength of the enemies: with a list of all the particulars. These letters, with the report of Mr. W. Curtis from the army made to the House of Commons, are examined and appointed to be printed according to order.</t>
  </si>
  <si>
    <t>Thomason / E.327[12]|Wing (2nd ed.) / L560</t>
  </si>
  <si>
    <t>https://search.proquest.com/eebo/docview/2248541042</t>
  </si>
  <si>
    <t>99861339</t>
  </si>
  <si>
    <t>Angliæ speculum: or Englands looking-glasse. Devided into two pats [sic], / by C.VV. Mercer.</t>
  </si>
  <si>
    <t>Printed by Tho: Paine.</t>
  </si>
  <si>
    <t>Thomason / E.327[13]|Wing (2nd ed.) / M1735</t>
  </si>
  <si>
    <t>https://search.proquest.com/eebo/docview/2240870828</t>
  </si>
  <si>
    <t>99861340</t>
  </si>
  <si>
    <t>The inditement of tythes: or Severall criminall articles, against the unjust exaction of tythes, oblations, obventions, &amp;c. Exhibited before the Right Honourable Thomas Adams, Lord Major of the City of London, by divers citizens, upon the 16. of February. An. Dom. MDCXLV. Wherein the exaction of tythes under the gospel, is impeached, convicted and condemned of high-treason and rebellion, denyall of Christ's comming in the flesh, of his ministry, and genealogy, ... With a true relation of the citizens proceedings, whereby it was made appear by their councell, Mr. John Norbury, that there is no binding law, statute or act of Parliament extant for the payment of tythes, or any thing else to the parsons of London; ... whereunto is annexed an extract out of the Plow-mans complaint, and prayer, with other antiquities concerning tythes, collected out of the history of the church.</t>
  </si>
  <si>
    <t>Thomason / E.327[15]|Wing (2nd ed.) / I152</t>
  </si>
  <si>
    <t>https://search.proquest.com/eebo/docview/2240898505</t>
  </si>
  <si>
    <t>99861341</t>
  </si>
  <si>
    <t>Sir Thomas Fairfax's proceedings in the vvest against the enemy since he advanced to Bodman in Cornvval: sent to the Honoble William Lenthal Esq; Speaker of the Honorable House of Commons. Wherein is a list of the names of the Lord Mohuns and divers other persons of quality of that county that are come in to the Parliament. Together with the Cornish petition to Sir Tho: Fairfax, for their acceptance to joyn with him in this cause. Also a summons sent to the Lord Hopton. Ordered by the Commons assembled in Parliament, that this letter and petition be forthwith printed and published. H: Elsynge, Cler. Parl. D. Com.</t>
  </si>
  <si>
    <t>Thomason / E.327[17]|Wing (2nd ed.) / R2331</t>
  </si>
  <si>
    <t>https://search.proquest.com/eebo/docview/2240896413</t>
  </si>
  <si>
    <t>99861342</t>
  </si>
  <si>
    <t>A great fight at Newarke: where the Lord Sinclares regiment beat 1000. foot and 400. horse, and drave them into Newark. Where Lieu. Gen. David Lesley, Major Generall Poyntz, and Colonell Rossiter, and all their chiefe officers, and all their quarters in the isle were surprized: with the particulars of Captains and others kild and hurt on both sides. The governours treaty with the commissioners, and his motion of surrender of Newarke, if they will not accommodate him better. Also the manner of the taking the city of Lichfield by Sir William Brereton, and how hee hath driven Bagot and 1000 horse and foot into the close, with the particulars, and how many slain on both sides. Certified by a letter from Colonell Rossiter, and an other from one of the commissioners, and the third from Sir William Breretons quarters in Lichfield: commanded to be printed and published according to order.</t>
  </si>
  <si>
    <t>Anon.|Rossiter, Edward.</t>
  </si>
  <si>
    <t>Thomason / E.327[19]|Wing (2nd ed.) / G1695</t>
  </si>
  <si>
    <t>https://search.proquest.com/eebo/docview/2240870729</t>
  </si>
  <si>
    <t>99861343</t>
  </si>
  <si>
    <t>Groanes for liberty· Presented from the Presbyterian (formerly non-conforming) brethren, reputed the ablest and most learned among them, in some treatises called Smectymnuus, to the high and Honorable Court of Parliament in the yeare 1641, by reason of the prelates tyranny. Now awakened and presented to themselves in the behalf of their now non-conforming brethren. With a beam of light, discovering a way to peace. Also some quæres for the better understanding of Mr Edwards last book called Gangræna. With a parallel betweene the prelacy and presbytery. / By Iohn Saltmarsh preacher of the Gospel.</t>
  </si>
  <si>
    <t>Saltmarsh, John, d. 1647.|Smectymnuus.</t>
  </si>
  <si>
    <t>Printed for Giles Calvert, at the black spread-Eagle at the west end of Pauls</t>
  </si>
  <si>
    <t>Thomason / E.327[20]|Wing (2nd ed.) / S489</t>
  </si>
  <si>
    <t>https://search.proquest.com/eebo/docview/2240886830</t>
  </si>
  <si>
    <t>99861344</t>
  </si>
  <si>
    <t>A summons from His Excellency Sir Thomas Fairfax to Sir Ralph Hopton and his forces now in Cornvval. A copy whereof was sent to the Honorable Committee of Lords and Commons for the Army, and appointed to be printed.</t>
  </si>
  <si>
    <t>Thomason / E.327[23]|Wing (2nd ed.) / F238</t>
  </si>
  <si>
    <t>https://search.proquest.com/eebo/docview/2240898380</t>
  </si>
  <si>
    <t>99861345</t>
  </si>
  <si>
    <t>Englands remembrancer: in two parts. Or, A catalogue of all or most of the severall victories, and strong holds obtained (through Gods blessing) by the Parliaments forces since the armies rising from before Oxford in June last, 1645. to the generall thanksgiving, Octob. 2. 1645. As also since that time to this present thanksgiving of the Parliament, city of London, and parts adjacent. March 12. 1645. All within the time of 8 moneths. Published of purpose to draw forth Englands thankfulnesse, unto the Lord of Hoasts at all times, but more especially upon her dayes of thanksgiving.</t>
  </si>
  <si>
    <t>Thomason / E.327[24]|Wing (2nd ed.) / E3033</t>
  </si>
  <si>
    <t>https://search.proquest.com/eebo/docview/2240898513</t>
  </si>
  <si>
    <t>99861346</t>
  </si>
  <si>
    <t>A vvhisper in the eare of Mr. Thomas Edwards minister. By VVilliam VValwyn marchant. Occasioned by his mentioning of him reproachfully, in his late pernitious booke, justly entituled the Gangræna.</t>
  </si>
  <si>
    <t>printed according to order, by Thomas Paine, for VVilliam Ley, at Paules-Chaine</t>
  </si>
  <si>
    <t>Thomason / E.328[2]|Wing (2nd ed.) / W694</t>
  </si>
  <si>
    <t>https://search.proquest.com/eebo/docview/2240886865</t>
  </si>
  <si>
    <t>99861347</t>
  </si>
  <si>
    <t>The peoples plea: fully vindicating the povver and proceedings of the Parliament. Occasioned by a defence of the covenant. /</t>
  </si>
  <si>
    <t>Robinson, John, prebendary of Westminster.</t>
  </si>
  <si>
    <t>Printed for Robert Bostock, at the Kings Head in Pauls Church-yard.</t>
  </si>
  <si>
    <t>Thomason / E.328[3]|Wing (2nd ed.) / R1697</t>
  </si>
  <si>
    <t>https://search.proquest.com/eebo/docview/2240882458</t>
  </si>
  <si>
    <t>99861348</t>
  </si>
  <si>
    <t>Sir Ralph Hoptons and all his forces comming in to the Parliament. on Thursday last, according to the articles and propositions sent to him by Sir Thomas Fairfax, certified in two letters to the Honourable William Lenthall Esquire, Speaker of the Honourable house of Commons. Appointed by the Honourable William Lenthall Esquire Speaker of the Honorable House of Commons, to be forthwith printed and published.</t>
  </si>
  <si>
    <t>Thomason / E.328[4]|Wing (2nd ed.) / R2330</t>
  </si>
  <si>
    <t>https://search.proquest.com/eebo/docview/2248531148</t>
  </si>
  <si>
    <t>99861349</t>
  </si>
  <si>
    <t>The resolution of of [sic] both Houses of Parliament, concerning a pacification presented unto His Maiesty in a petition, by the Right Honourable the Earle of Norhumberland [sic], aud [sic] the Earle of Pembroke and foure of the House of Commons, with His Majesties most gratious answer thereunto sent by Sir William Killigrew to both Houses.</t>
  </si>
  <si>
    <t>Thomason / E.126[33]|Wing (2nd ed.) / E2234</t>
  </si>
  <si>
    <t>https://search.proquest.com/eebo/docview/2248534499</t>
  </si>
  <si>
    <t>99861350</t>
  </si>
  <si>
    <t>An ordinance of the Lords &amp; Commons assembled in Parliament for keeping of scandalous persons from the sacrament of the Lords supper, the enabling of congregations for the choice of elders, and supplying of defects in former ordinances and directions of Parliament concerning church-government. Die Sabbathi, 14. Martii. 1645. Ordered by the Commons assembled in Parliament, that this ordinance be forthwith printed and published. H: Elsynge, Cler. Parl. D. Com.</t>
  </si>
  <si>
    <t>Thomason / E.328[5]|Wing (2nd ed., 1994) / E1895</t>
  </si>
  <si>
    <t>https://search.proquest.com/eebo/docview/2240886844</t>
  </si>
  <si>
    <t>99861351</t>
  </si>
  <si>
    <t>His Majesties whole army in the west conquered. And all Sir Ralph Hoptons horse and armes delivered to Sir Thomas Fairfax: with the copies of the severall letters that passed between them. The articles tendred by the Generall, Sir Ralph Hoptons answer, with the conclusions and agreements of the commissioners. Upon what termes all their horse, in number 2000. and more, and all their armes, are surrendred to Sir Thomas Fairfax, besides 120. come in from Pendennis Castle, and the last news from Prince Charles. The taking of Truro, and the whole proceedings of the affairs in those parts. These letters are commanded to be printed, and are published according to order.</t>
  </si>
  <si>
    <t>Anon.|Fairfax, Thomas Fairfax, Baron, 1612-1671.|Hopton, Ralph Hopton, Baron, 1598-1652.</t>
  </si>
  <si>
    <t>Thomason / E.328[7]|Wing (2nd ed.) / F163</t>
  </si>
  <si>
    <t>https://search.proquest.com/eebo/docview/2240886792</t>
  </si>
  <si>
    <t>99861352</t>
  </si>
  <si>
    <t>The Earl of Glamorgans negotiations and colourable commitment in Ireland demonstrated: or the Irish plot for bringing ten thousand men and arms into England, whereof three hundred to be for Prince Charls's lifeguard. Discovered in several letters taken in a packet-boat by Sir Tho: Fairfax forces at Padstow in Cornwal. Which letters were cast into the sea, and by the sea coming in, afterwards regained. And were read in the Honorable House of Commons. Together with divers other letters taken by Captain Moulton at sea near Milford-Haven coming out of Ireland, concerning the same plot and negotiation. Ordered by the Commons assembled in Parliament, that these letters be forthwith printed and published. H. Elsynge, Cler. Parl. D. Com.</t>
  </si>
  <si>
    <t>Thomason / E.328[9]|Wing (2nd ed.) / W3533</t>
  </si>
  <si>
    <t>https://search.proquest.com/eebo/docview/2240898516</t>
  </si>
  <si>
    <t>99861353</t>
  </si>
  <si>
    <t>The malignants inquest: or, A jury of cavaleirs (at Oxford) impeaching, condemning, and hanging one another. Where Ignatius Holy-water an Arch-bishop, Cathedrall Congee an Arch-deacon, Sir Bounteous Project one of His Majesties Privie Councell, Sir Bancrupt Hadland a Commissioner of Array, and Dammee Mouth-Gnu in the army, chiefe commander, are legally tryed and sentenced accordingly.</t>
  </si>
  <si>
    <t>Printed by B.A. and published according to order</t>
  </si>
  <si>
    <t>Madan 1839|Thomason / E.328[11]|Wing (2nd ed.) / M323</t>
  </si>
  <si>
    <t>https://search.proquest.com/eebo/docview/2240892635</t>
  </si>
  <si>
    <t>99861354</t>
  </si>
  <si>
    <t>A late letter from Sir Thomas Fairfax's army now in Truro. Relating the severall passages in the treaty, and what is concluded. Communicated to both Houses of Parliament upon Munday 16. March 1645. Die Lunæ 16 March 1645. Ordered by the Lords assembled in Parliament, that this letter be forthwith printed and published. Ioh. Brown Cler. Parliamentorum.</t>
  </si>
  <si>
    <t>Thomason / E.328[12]|Wing (2nd ed.) / R2320</t>
  </si>
  <si>
    <t>https://search.proquest.com/eebo/docview/2240896380</t>
  </si>
  <si>
    <t>99861355</t>
  </si>
  <si>
    <t>A bloody Irish almanack, or, Rebellious and bloody Ireland, discovered in some notes extracted out of an almanack, printed at Waterford in Ireland for this yeare 1646. Whereunto are annexed some astrologicall observations upon a conjunction of the two malignant planets Saturne and Mars in the midle of the signe Taurus the horroscope of Ireland, upon Friday the 12. of Juue [sic] this yeare 1646. with memorable prædictions and occurrences therein. By John Booker.</t>
  </si>
  <si>
    <t>for John Partridge</t>
  </si>
  <si>
    <t>Thomason / E.328[14]|Wing (2nd ed., 1994) / B3723A</t>
  </si>
  <si>
    <t>https://search.proquest.com/eebo/docview/2240870752</t>
  </si>
  <si>
    <t>99861356</t>
  </si>
  <si>
    <t>A more full and exact relation (being the third letter to the Honorable William Lenthal Esquire, Speaker of the Honorable House of Commons) of the several treaties between Sir Tho. Fairfax and Sir Ralph Hopton, and of his coming into the Parliament. Together with the coming in of the gentry of that county to Sir Thomas, and the taking of Saint Mawes, the principle fort of Pendennis Castle. Which letter was read in the House of Commons. 17. Martii. 1645. Ordered by the Commons assembled in Parliament, that this letter be forthwith printed and published. H. Elsynge, Cler. Parl. D. Com.</t>
  </si>
  <si>
    <t>Thomason / E.328[15]|Wing (2nd ed.) / R2327</t>
  </si>
  <si>
    <t>https://search.proquest.com/eebo/docview/2240886766</t>
  </si>
  <si>
    <t>99861357</t>
  </si>
  <si>
    <t>Sir Thomas Fairfaxs his last letter of the treaty with Sir Ralph Hopton, and a declaration of the proceedings of his Majesties agents with the Irish rebels, by way of answer to his propositions concerning his majesties generall treaty for peace. The conditions made between his Majesties agents and the Irish; with the transaction of the businesse of the Earl of Glamorgan, and other notable observances, by way of answer to Sir Ralph Hopton. A copy of Sir Ralph Hoptons demands made to the generall; with a list of such as came in to Sir Thomas Fairfax during the treaty. Prince Charles it is beleeved will come in, and also that Exeter will capitulate, and Barnstable, and Pendennis the like. Sent to the Committee of the Army, and commanded to be printed and published according to order.</t>
  </si>
  <si>
    <t>Thomason / E.328[16]|Wing (2nd ed.) / F170</t>
  </si>
  <si>
    <t>https://search.proquest.com/eebo/docview/2240870818</t>
  </si>
  <si>
    <t>99861358</t>
  </si>
  <si>
    <t>An ordinance of the Lords &amp; Commons assembled in Parliament, authorizing commissioners to setle and regulate the Heralds office, and to supply the offices of Constable and Marshall of England in matters of armes.</t>
  </si>
  <si>
    <t>Printed for Matthew VValbancke at Grays-Inne Gate.</t>
  </si>
  <si>
    <t>Thomason / E.328[19]|Wing (2nd ed., 1994) / E1803</t>
  </si>
  <si>
    <t>https://search.proquest.com/eebo/docview/2240898508</t>
  </si>
  <si>
    <t>99861359</t>
  </si>
  <si>
    <t>A True and perfect relation of a victorious battell obtained against the Earl of Cumberland and his cavaliers, by the Lo: Fairfax and Capt: Hotham. Also, the manner of the Lo: Fairfax his besieging of the city of York; with divers other remarkable passages concerning the same. And the taking of eight of Sir John Hothams souldiers prisoners by the cavaliers, and the tormenting deaths they put them unto. With the resolution of Captain Hothams souldiers thereupon.</t>
  </si>
  <si>
    <t>Thomason / E.126[5]|Wing (2nd ed.) / T2547</t>
  </si>
  <si>
    <t>https://search.proquest.com/eebo/docview/2240896397</t>
  </si>
  <si>
    <t>99861360</t>
  </si>
  <si>
    <t>A vvord more to Mr. Thomas Edwards minister, by William VValwyn marchant. Concerning the nationall covenant.</t>
  </si>
  <si>
    <t>Printed according to order, by Thomas Paine.</t>
  </si>
  <si>
    <t>Thomason / E.328[20]|Wing (2nd ed.) / W696</t>
  </si>
  <si>
    <t>https://search.proquest.com/eebo/docview/2248542054</t>
  </si>
  <si>
    <t>99861361</t>
  </si>
  <si>
    <t>The righteousnes of God to man, wherein he was created; with a discovery of the fall, by the strength and subtilty of the serpent: and of the recovery of man, by the seed of the woman, which bruises the serpents head. Also, a declaration against the beast and his followers, who act by his power; and a warning to the people not to joyn with the beast, nor to uphold the harlot, least you be taken with the beast and the false prophet, and cast into the lake together alive, and there be none to deliver you. A few words to O. C. and to the officiers and souldiers of the army in general. With, a true declaration how I lived before I knew the truth, and how I came to know the truth, and overcame deceit. Given forth for the simples sake, that they may learn righteousness; ... / By a sufferer for the righteous seed sake, in the common goal of Edmonds Bury in Suffolk, who is called George Rofe.</t>
  </si>
  <si>
    <t>Printed for Giles Calvert at the Black-spread-Eagle at the west end of Pauls</t>
  </si>
  <si>
    <t>Thomason / E.885[3]|Wing (2nd ed.) / R1788</t>
  </si>
  <si>
    <t>https://search.proquest.com/eebo/docview/2248542055</t>
  </si>
  <si>
    <t>99861362</t>
  </si>
  <si>
    <t>Toichoructa: or, Independents razing their ovvn foundation. By which all (that will not shut their eyes) may see deep iniquities, long veiled under pretence of conscience, clearly discovered. Published according to order.</t>
  </si>
  <si>
    <t>Printed for Tho. Vnderhill at the signe of the Bible in Wood-street.</t>
  </si>
  <si>
    <t>Thomason / E.328[23]|Wing (2nd ed.) / T1758</t>
  </si>
  <si>
    <t>https://search.proquest.com/eebo/docview/2248546935</t>
  </si>
  <si>
    <t>99861363</t>
  </si>
  <si>
    <t>The last warning to all the inhabitants of London.</t>
  </si>
  <si>
    <t>Larner's last press</t>
  </si>
  <si>
    <t>Thomason / E.328[24]|Wing (2nd ed.) / L512</t>
  </si>
  <si>
    <t>https://search.proquest.com/eebo/docview/2248528460</t>
  </si>
  <si>
    <t>99861364</t>
  </si>
  <si>
    <t>Hæreseo-machia: or, The mischiefe which heresies doe, and the means to prevent it. Delivered in a sermon in Pauls, before the Right Honourable, the Lord Maior, and the aldermen of the famous citie of London, February the first, M. DC. XLV. And now printed, for the satisfaction of the hearers, and others. / By James Cranford, pastour of Christopher Le Stocks, London.</t>
  </si>
  <si>
    <t>Printed by James Young for Charles Green, and are to be sold at the signe of the Gun in Ivie-lane</t>
  </si>
  <si>
    <t>Thomason / E.329[1]|Wing (2nd ed., 1994) / C6823</t>
  </si>
  <si>
    <t>https://search.proquest.com/eebo/docview/2240870853</t>
  </si>
  <si>
    <t>99861365</t>
  </si>
  <si>
    <t>Sir Thomas Fairfax's letter to the Honoble William Lenthal Esq; Speaker to the Honorable House of Commons. Concerning the agreement between Sir Tho: Fairfax's commissioners and Sir Ralph Hoptons at Truro in Cornwal. Together with a true copy of the articles, agreed on by both parties. Which articles and letter was brought by Master Peters, and were read in the Honourable House of Commons, 21 Martii, 1645. Appointed by the Honorable William Lenthal Esq; Speaker of the Honorable House of Commons, to be printed and published.</t>
  </si>
  <si>
    <t>Printed for Edw. Husband, printer to the Honorable House of Commons.</t>
  </si>
  <si>
    <t>Thomason / E.329[3]|Wing (2nd ed.) / F196</t>
  </si>
  <si>
    <t>https://search.proquest.com/eebo/docview/2240898475</t>
  </si>
  <si>
    <t>99861366</t>
  </si>
  <si>
    <t>The peace-maker: or, Solid reasons, perswading to peace: grounded upon the late Solemn covenant. / By H.B.</t>
  </si>
  <si>
    <t>Printed for Giles Calvert, at the Black-spread-Eagle near the west end of Pauls.</t>
  </si>
  <si>
    <t>Thomason / E.329[5]|Wing (2nd ed., 1994) / B6170</t>
  </si>
  <si>
    <t>https://search.proquest.com/eebo/docview/2248541052</t>
  </si>
  <si>
    <t>99861367</t>
  </si>
  <si>
    <t>Horrible newes from Colebrooke, declaring the cruelty of prince Robert in plundering the said towne, and exercising tirany against the inhabitants. Also delcaring how twelve cavaliers were taken at VVatford, by his Excelence the Earle of Essex. Whereunto is annexed, exceeding joyfull newes from Greenwich in Kent, declareing how the Kings armory was seized on, for the service of the King and Parliament.</t>
  </si>
  <si>
    <t>Thomason / E.127[2]|Wing (2nd ed.) / H2856</t>
  </si>
  <si>
    <t>https://search.proquest.com/eebo/docview/2248541094</t>
  </si>
  <si>
    <t>99861368</t>
  </si>
  <si>
    <t>The duty of such as would walke worthy of the Gospel: to endeavour union, not division nor toleration. Opened, in a sermon at Pauls, upon the Lords Day, Feb. 8. 1646. / By Matthevv Nevvcomen, preacher of the Gospel at Dedham in Essex.</t>
  </si>
  <si>
    <t>Printed by G.M. for Christopher Meredith, at the Crane in Pauls Church-yard</t>
  </si>
  <si>
    <t>Thomason / E.329[6]|Wing (2nd ed.) / N909</t>
  </si>
  <si>
    <t>https://search.proquest.com/eebo/docview/2240892628</t>
  </si>
  <si>
    <t>99861369</t>
  </si>
  <si>
    <t>Col: Morgan Governor of Glocester's letter to the Honoble William Lenthal Esq; Speaker to the Honorable House of Commons. Concerning the total routing and taking of Sir Jacob Ashley and his army upon the Wold, intended to joyn with His Majesties army at Oxford. Together with a list of the persons of quality, and officers in commission taken in that fight by the Parliaments forces. Ordered by the Commons assembled in Parliament, that this letter and list be forthwith printed and published. H: Elsynge, Cler. Parl. D. Com.</t>
  </si>
  <si>
    <t>Thomason / E.329[7]|Wing (2nd ed.) / M2747</t>
  </si>
  <si>
    <t>https://search.proquest.com/eebo/docview/2240892704</t>
  </si>
  <si>
    <t>99861370</t>
  </si>
  <si>
    <t>A true relation by Colonell Morgan, in a letter of the totall routing of the Lord Ashley, by him and Sir William Brereton at Stovv. With the names of all the prisoners by them taken. These being true copies and examined, are printed and published according to order of Parliament.</t>
  </si>
  <si>
    <t>Printed for Matthew Walbanck at Grays-Inne Gate.</t>
  </si>
  <si>
    <t>Thomason / E.329[8]|Wing (2nd ed.) / M2750</t>
  </si>
  <si>
    <t>https://search.proquest.com/eebo/docview/2240870700</t>
  </si>
  <si>
    <t>99861371</t>
  </si>
  <si>
    <t>Deliverance-obstruction: or, The set-backs of reformation. Discovered in a sermon before the Right Honourable the House of Peers, in Parliament now assembled. Upon the monthly fast, March 25. 1646. / By Tho. Case, preacher in Milkstreet London, and one of the Assembly of Divines.</t>
  </si>
  <si>
    <t>Thomason / E.329[9]|Wing (2nd ed., 1994) / C827</t>
  </si>
  <si>
    <t>https://search.proquest.com/eebo/docview/2240896438</t>
  </si>
  <si>
    <t>99861372</t>
  </si>
  <si>
    <t>Hamartolos hamartia: or, The sinfulnes of sin: held forth, in a sermon preached to the Honourable the House of Commons, at Margarets Westminster, upon their late solemn day of humiliation, March 25. 1646. / By Samuel Bolton, minister of the Gospel at Saviours Southwark. Published by order of that House.</t>
  </si>
  <si>
    <t>Printed by G.M. for Andrew Kemb, and are to be sold at his shop at the Talbut gate in Southwark.</t>
  </si>
  <si>
    <t>Thomason / E.329[10]|Wing (2nd ed., 1994) / B3516</t>
  </si>
  <si>
    <t>https://search.proquest.com/eebo/docview/2240890751</t>
  </si>
  <si>
    <t>99861373</t>
  </si>
  <si>
    <t>A plot for the good of posterity. Communicated in a sermon to the Honorable House of Commons for the sanctifying of the monthly fast. March 25. 1646. / By Francis Cheynell.</t>
  </si>
  <si>
    <t>Printed for Samuel Gellibrand, and are to be sold at his shop at the Brasen Serpent in Pauls Church-yard.</t>
  </si>
  <si>
    <t>Thomason / E.329[11]|Wing (2nd ed., 1994) / C3814</t>
  </si>
  <si>
    <t>https://search.proquest.com/eebo/docview/2240899781</t>
  </si>
  <si>
    <t>99861374</t>
  </si>
  <si>
    <t>Three letters intercepted by Sir Tho: Fairfax in Cornvval. The first, from the E: of Glamorgan to His Majesty; the second, from the Lord George Digby to his lady, the third, to his servant Walsingham; concerning their proceedings in Ireland. Sent by Mr. Peters to the Honorable House of Commons, and read in the said House. Ordered by the Commons assembled in Parliament, that these letters be forthwith printed and published: H: Elsynge, Cler. Parl. D. Com.</t>
  </si>
  <si>
    <t>Anon.|Worcester, Edward Somerset, Marquis of, 1601-1667.|Bristol, George Digby, Earl of, 1612-1677.</t>
  </si>
  <si>
    <t>Thomason / E.329[12]|Wing (2nd ed.) / W3534</t>
  </si>
  <si>
    <t>https://search.proquest.com/eebo/docview/2240896452</t>
  </si>
  <si>
    <t>99861375</t>
  </si>
  <si>
    <t>A copie of the commission sent from His Majestie to the conspirators of the citie of London, for the raysing an army of horse and foot, and levying of money, plate, ammunition, &amp;c. Whereby also power is given to these commissioners, or any foure of them to execute martiall law, to kill and slay all those that shall oppose them or all such as are under the command of his Excellencie the Earle of Essex.</t>
  </si>
  <si>
    <t>Thomason / E.105[28]|Wing (2nd ed., 1994) / C2169</t>
  </si>
  <si>
    <t>https://search.proquest.com/eebo/docview/2240892701</t>
  </si>
  <si>
    <t>99861376</t>
  </si>
  <si>
    <t>The Lord George Digby's cabinet and Dr Goff's negotiations; together with His Majesties, the Queens, and the Lord Jermin's, and other letters: taken at the battel at Sherborn in Yorkshire about the 15th of October last. Also observations upon the said letters. Ordered by the Commons assembled in Parliament, that the letters taken at Sherborn in Yorkshire, with observations thereupon, be forthwith printed and published: H: Elsynge, Cler. Parl. D. Com.</t>
  </si>
  <si>
    <t>Printed for Edward Husband, printer to the Honorable House of Commons, dwelling in Fleetstreet at the sign of the Golden Dragon.</t>
  </si>
  <si>
    <t>Thomason / E.329[15]|Wing (2nd ed., 1994) / B4763A</t>
  </si>
  <si>
    <t>https://search.proquest.com/eebo/docview/2240898454</t>
  </si>
  <si>
    <t>99861377</t>
  </si>
  <si>
    <t>Sir Thomas Fairfaxes taking of Dennis Castle, and Felford Haven; and twenty six peeces of ordnance taken in a Dunkerke ship that came to relieve Pendennis, all the men taken prisoners, and all their ammunition and provisions in the ship, and fifty men put in her for the service of the Parliament. With the Generalls summons sent into Pendennis Castle, and the Governors answer. And the proceedings in blocking up of Michaells Mount, where Marques Hamilton is prisoner. Eighty come in to the Parliament from thence; with the last passages of Sir Thomas Fairfaxes victorious proceedings in Cornewell. This being a true copie and examined, is printed and published according to order of Parliament.</t>
  </si>
  <si>
    <t>Printed for Matthew Walbanke at Grays-Inne Gate.</t>
  </si>
  <si>
    <t>Thomason / E.329[16]|Wing (2nd ed.) / M85</t>
  </si>
  <si>
    <t>https://search.proquest.com/eebo/docview/2240898515</t>
  </si>
  <si>
    <t>99861378</t>
  </si>
  <si>
    <t>The three kingdomes case: or, Their sad calamities, together with their causes and cure. Laid down in a sermon preached at a publique fast at Kingston upon Hull. With some very remarkable passages of providence worthy of generall observation. /</t>
  </si>
  <si>
    <t>Printed by T.B. for John Bartlet, and are to be sold at his shop in Pauls Church-yard, at the signe of the gilt Cup, under Saint Austins Gate.</t>
  </si>
  <si>
    <t>Thomason / E.330[1]|Wing (2nd ed.) / S3030</t>
  </si>
  <si>
    <t>https://search.proquest.com/eebo/docview/2240898485</t>
  </si>
  <si>
    <t>99861379</t>
  </si>
  <si>
    <t>Tvvo letters sent to the Honorable William Lenthal Esquire, Speaker of the Honorable House of Commons: concerning the total disbanding of Sir Ralph Hoptons army in Cornvval. And Sir Thomas Fairfax his advance towards Exceter. Appointed by the Honorable William Lenthal Esquire, Speaker of the Honorable House of Commons, to be forthwith printed and published.</t>
  </si>
  <si>
    <t>Thomason / E.330[2]|Wing (2nd ed.) / R2338</t>
  </si>
  <si>
    <t>https://search.proquest.com/eebo/docview/2240870900</t>
  </si>
  <si>
    <t>99861380</t>
  </si>
  <si>
    <t>Colonell VVeldens taking of Inch-House neere Plimouth: foure piece of ordnance taken there, with the number of the armes, and all their bag and baggage. Together with the articles of conditions, and a list of the names of the chiefe of the lords, knights, and colonels of the Princes army disbanded in the west, and to what places they are severally dispersed. Also Sir Thomas Fairfaxes advance against Exeter and Barnsable [sic] to take them in for the Parliament. Printed by the originall papers, and published according to order of Parliament.</t>
  </si>
  <si>
    <t>Thomason / E.330[5]|Wing (2nd ed., 1994) / C148</t>
  </si>
  <si>
    <t>https://search.proquest.com/eebo/docview/2240902252</t>
  </si>
  <si>
    <t>99861381</t>
  </si>
  <si>
    <t>A declaration against a late dangerous and seditious band, under the name of An humble remonstrance, &amp;c. wherein the plots and projects of the contrivers tending to the violating and subversion of our covenants; raising and fomenting of jealousies, within this, and between both kingdoms; prolonging of the unnaturall wars; and, impeding the intended uniformity in religion, are discovered, / by the Commission of the General Assembly.</t>
  </si>
  <si>
    <t>by Evan Tyler, printer to the Kings most Excellent Majesty.</t>
  </si>
  <si>
    <t>Thomason / E.330[6]|Wing (2nd ed.) / D519</t>
  </si>
  <si>
    <t>https://search.proquest.com/eebo/docview/2240886756</t>
  </si>
  <si>
    <t>99861382</t>
  </si>
  <si>
    <t>31. Martii, 1646. An ordinance of the Lords and Commons assembled in Parliament: to command all Papists, officers, and souldiers of fortune, and such as have borne armes against the Parliament to depart out of the lines of communication before the sixth of Aprill or to bee proceeded against as spies. H. Elsynge Cler. Parl. D. Com.</t>
  </si>
  <si>
    <t>by Ric. Cotes</t>
  </si>
  <si>
    <t>Thomason / E.330[7]|Wing (2nd ed., 1994) / E2091</t>
  </si>
  <si>
    <t>https://search.proquest.com/eebo/docview/2240870812</t>
  </si>
  <si>
    <t>99861383</t>
  </si>
  <si>
    <t>A copy of the summons from Sir William Brereton, Col. Morgan, and Col. Birch, sent in for the surrender of the city of VVorcester to the Parliament: with their answer and our reply. Also the taking of High-Arkall, the Lord Newports house, by the Shropshire forces on Fryday last, and therein 250 armes, divers long gunnes, 20 halberts and other short weapons, all their horse except 40. with the garrison and forts, powder, match, and all their ammunition and provisions, and all their bag and baggage. Printed by the originall papers, and published according to order of Parliament.</t>
  </si>
  <si>
    <t>Brereton, William, Sir, 1604-1661.|Morgan, Thomas, Sir, d. 1679?|Birch, John, 1615-1691.</t>
  </si>
  <si>
    <t>Thomason / E.330[10]|Wing (2nd ed., 1994) / B4367</t>
  </si>
  <si>
    <t>https://search.proquest.com/eebo/docview/2240892710</t>
  </si>
  <si>
    <t>99861384</t>
  </si>
  <si>
    <t>Englands plus ultra, both of hoped mercies, and of required duties: shewed in a sermon preached to the Honourable Houses of Parliament, the Lord Major, Court of Aldermen, and Common-councell of London; together with the Assembly of Divines, at Christ-Church, April 2. 1646. Being the day of their publike thanksgiving to Almighty God for the great successe of the Parliaments army in the west, especially in Cornwall, under the conduct of his Excellency Sr Thomas Fairfax. / By Joseph Caryl, minister of the Gospel at Magnus neer the Bridge, London; and a member of the Assembly of Divines.</t>
  </si>
  <si>
    <t>Printed by G.M. for John Rothwell at the sign of the Sun and fountain in Pauls Church-yard, and Giles Calvert at the sign of the black-spread-Eagle at the west end of Pauls</t>
  </si>
  <si>
    <t>Thomason / E.330[12]|Wing (2nd ed., 1994) / C752</t>
  </si>
  <si>
    <t>https://search.proquest.com/eebo/docview/2240898455</t>
  </si>
  <si>
    <t>99861385</t>
  </si>
  <si>
    <t>Newes from Dennington Castle or a true copy of Major William Rives his letter, in vindication of himselfe and others. Wherein is related the condition of the leaguer before it, and the manner of the late sallie from the castle, with what losse was on both sides. Licensed and printed according to order.</t>
  </si>
  <si>
    <t>Ryves, William, Major.</t>
  </si>
  <si>
    <t>Printed for Henry Twyford, at the signe of the three Daggers in Fleetstreet, neere the Temple.</t>
  </si>
  <si>
    <t>Thomason / E.330[13]|Wing (2nd ed.) / R2453</t>
  </si>
  <si>
    <t>https://search.proquest.com/eebo/docview/2240870841</t>
  </si>
  <si>
    <t>99861386</t>
  </si>
  <si>
    <t>An oath to be administred unto all officers, souldiers, and such other persons as are or shall be within the garrison of Oxford. Published by authority.</t>
  </si>
  <si>
    <t>Printed at Oxford by Leonard Litchfield, printer to the Vniversity. And reprinted at London for Matthew Walbancke.</t>
  </si>
  <si>
    <t>Madan 1855|Thomason / E.330[16]|Wing (2nd ed.) / O80</t>
  </si>
  <si>
    <t>https://search.proquest.com/eebo/docview/2240896448</t>
  </si>
  <si>
    <t>99861387</t>
  </si>
  <si>
    <t>The character of an old English Puritane, or non-conformist. By Iohn Geree M.A. and preacher of the Word sometime at Tewksbury, but now at Saint Albons. Published according to order.</t>
  </si>
  <si>
    <t>Printed by W. Wilson for Christopher Meredith at the Crane in Pauls Church-yard.</t>
  </si>
  <si>
    <t>Thomason / E.330[17]|Wing (2nd ed.) / G589</t>
  </si>
  <si>
    <t>https://search.proquest.com/eebo/docview/2240870949</t>
  </si>
  <si>
    <t>99861388</t>
  </si>
  <si>
    <t>A looking-glasse for England; wherein is expressed, severall passages, and remarkable observations, concerning the uniting of the Kings most excellent Majesty, and his great councell, the High Court of Parliament. Together, vvith divers heads or motives, / drawn up by Dr. George Snell, Dr. of Divinity; who being a delinquent (formerly) hath now taken the nationall covenant, and set forth these reasons for his submitting to the King and Parliament. Very usefull in these times, and necessary for all sorts of people to peruse. Published by speciall authority.</t>
  </si>
  <si>
    <t>Thomason / E.330[18]|Wing (2nd ed.) / S4392</t>
  </si>
  <si>
    <t>https://search.proquest.com/eebo/docview/2240882159</t>
  </si>
  <si>
    <t>99861389</t>
  </si>
  <si>
    <t>An ordinance of the Lords and Commons assembled in Parliament for the speedy establishing of a court-martiall within the cities of London, Westminster and lines of communication. Together with the names of such commissioners as are appointed for the execution thereof. Die Veneris 3. April. 1646. Ordered by the Lords assembled in Parliament, that this ordinance of martiall law be forthwith printed and published. Joh. Brown. Cler. Parliamentorum.</t>
  </si>
  <si>
    <t>Thomason / E.330[19]|Wing (2nd ed., 1994) / E2044</t>
  </si>
  <si>
    <t>https://search.proquest.com/eebo/docview/2240870823</t>
  </si>
  <si>
    <t>99861390</t>
  </si>
  <si>
    <t>Sir Thomas Fairfax's letter or summons sent to Sir John Berkley for the surrender of the city of Exceter. With his answer, and the transaction of the treaty, and the names of the commissioners on both sides. As also the summons sent into Newark, and their answer. With the routing of 900. Oxford horse at Faringdon: 500 horse, prisoners, and arms taken by the Abbington forces. Also other news from Oxford, and taking of Portland Castle by Captaine Batten. Printed by the severall originall papers, and published according to order of Parliament.</t>
  </si>
  <si>
    <t>Anon.|Fairfax, Thomas Fairfax, Baron, 1612-1671.|Berkeley, John, Sir, d. 1678.</t>
  </si>
  <si>
    <t>for Matthew Walbancke</t>
  </si>
  <si>
    <t>Thomason / E.330[20]|Wing (2nd ed.) / F185</t>
  </si>
  <si>
    <t>https://search.proquest.com/eebo/docview/2240892693</t>
  </si>
  <si>
    <t>99861391</t>
  </si>
  <si>
    <t>A late victory obtayned by the Parliaments forces neere Farrington, Aprill the third 1646. Where were taken above three hundred horse, and almost as many prisoners, the major and most of the officers of Sir William Comptons regiment, with good store of armes &amp;c. Certified in a letter to Major-Generall Browne and read in the Honourable House of Commons. Ordered by the Commons assembled in Parliament, that this be forthwith printed and published. H. Elsynge; Cler. Parl. Dom. Com.</t>
  </si>
  <si>
    <t>Payne, George, colonel.</t>
  </si>
  <si>
    <t>Thomason / E.330[21]|Wing (2nd ed.) / P885</t>
  </si>
  <si>
    <t>https://search.proquest.com/eebo/docview/2240896410</t>
  </si>
  <si>
    <t>99861392</t>
  </si>
  <si>
    <t>A defence of Christian liberty to the Lords table; except in case of excommunication and suspension. Wherein many arguments, queres, suppositions, and objections are answered by plain texts, and consent of scriptures. As also some positions answered by way of a short conference which the author hath had with divers, both in citie and countrey. All which are profitable to inform to truth, and lawfull obedience to authoritie. / By John Graunt, who beareth witnesse to the faith. Published according to order.</t>
  </si>
  <si>
    <t>Printed for Humphrey Robinson, and are to be sold at the three Pigeons in Pauls Church-yard.</t>
  </si>
  <si>
    <t>Thomason / E.330[22]|Wing (2nd ed.) / G1591</t>
  </si>
  <si>
    <t>https://search.proquest.com/eebo/docview/2240870902</t>
  </si>
  <si>
    <t>99861393</t>
  </si>
  <si>
    <t>A muzzle for Cerberus, and his three vvhelps Mercurius Elencticus, Bellicus, and Melancholicus: barking against patriots &amp; martialists, in the present reign of their unwormed rage. With criticall reflections, on the revolt of Inchequin in Ireland. / By Mercurio-Mastix Hibernicus. ...</t>
  </si>
  <si>
    <t>Mercurio-Mastix Hibernicus.</t>
  </si>
  <si>
    <t>Printed for R. Smithurst, and are to be sold neer Hosier-Lane</t>
  </si>
  <si>
    <t>Thomason / E.449[3]|Wing (2nd ed.) / M3166</t>
  </si>
  <si>
    <t>https://search.proquest.com/eebo/docview/2240896446</t>
  </si>
  <si>
    <t>99861394</t>
  </si>
  <si>
    <t>The discourse and sad complaints betwixt the French-man and the Irish-man; evidently declaring, that the King was the only cause of the progresse and continuation of the warres in Ireland, to be brought over into England; and that the Queen was the only occasion of the recruits and monies which have been levied, to be transported over from France. With a true narration of the sad successe that hath followed His Majesties armies and doth still keep them company; not onely in the west, but in divers other places, and the great possibility wherein the Parliaments forces are of putting a speedy period to these long and unnaturall wars. VVith a full account of the severall remarkable victories which it hath pleased God of late in divers places to confer on the army of the Parliament.</t>
  </si>
  <si>
    <t>Thomason / E.330[26]|Wing (2nd ed., 1994) / D1571</t>
  </si>
  <si>
    <t>https://search.proquest.com/eebo/docview/2240898479</t>
  </si>
  <si>
    <t>99861395</t>
  </si>
  <si>
    <t>An ordinance of the Lords and Commons assembled in Parliament containing certaine instructions to be issued by the Committee for the Admiralty and Cinque-Ports, to such fit persons as shall desire to set forth ships as private men of warre. Die Iovis, 29 Ianuarii 1645. Ordered by the Lords and Commons assembled in Parliament, that this ordinance be forthwith printed and published. Joh. Brown Cler. Parliamentorum. H. Elsynge Cler. Parl. D. Com.</t>
  </si>
  <si>
    <t>Thomason / E.330[27]|Wing (2nd ed., 1994) / E1832</t>
  </si>
  <si>
    <t>https://search.proquest.com/eebo/docview/2240882150</t>
  </si>
  <si>
    <t>99861396</t>
  </si>
  <si>
    <t>Two ordinances of the Lords and Commons assembled in Parliament, the one dated November 2. 1643. the other March 21. 1645. Whereby Robert Earle of Warwick is made governor in chief, and L. high Admirall of all those islands and other plantations, inhabited planted, or belonging to any His Majesties the King of Englands subjects, within the bounds, and upon the coasts of America. And a committee appointed to be assisting unto him for the better governing, strengthning, and preservation of the said plantations; but chiefly for the advancement of the true Protestant religion, and farther spreading of the gospell of Christ among those that yet remaine there in great amd miserable blindnesse and ignorance. Die Sabbathi, 21 Martii. 1645. Ordered by the Lords and Commons assembled in Parliament that these ordinances be forthwith printed and published. J. Brown, Cler. Parliamentorum.</t>
  </si>
  <si>
    <t>Printed for John Wright, at the Kings head in the Old-baily.</t>
  </si>
  <si>
    <t>Thomason / E.330[28]|Wing (2nd ed., 1994) / E2418</t>
  </si>
  <si>
    <t>https://search.proquest.com/eebo/docview/2240890669</t>
  </si>
  <si>
    <t>99861397</t>
  </si>
  <si>
    <t>The divine right of Presbyterie, asserted by the present Assembly, and petitioned for accordingly to the Honourable House of Commons in Parliament. With reasons discussing this pretended divine right; and yet with tendernesse to the brethren of the Presbyterial way. Pleading for a liberty of conscience for them in this their opinion, as for others of their dissenting brethren, and equally for both. With inferences upon their late petition. / By John Saltmarsh, preacher of the gospel.</t>
  </si>
  <si>
    <t>Thomason / E.330[29]|Wing (2nd ed.) / S478</t>
  </si>
  <si>
    <t>https://search.proquest.com/eebo/docview/2240870852</t>
  </si>
  <si>
    <t>99861398</t>
  </si>
  <si>
    <t>Advice to a son. By Francis Osborn.</t>
  </si>
  <si>
    <t>Printed for Tho. Robinson in Oxford</t>
  </si>
  <si>
    <t>Madan 2398|Thomason / E.1887[2]|Wing (2nd ed.) / O514</t>
  </si>
  <si>
    <t>https://search.proquest.com/eebo/docview/2240870990</t>
  </si>
  <si>
    <t>99861399</t>
  </si>
  <si>
    <t>God and mammon. Or, No fellowship betwixt light and darknesse, the superstitious and true worshipper. Also authentick reasons, and infallible arguments, proving that those wicked incendiaries that have been, and now are resident about the King, ought to suffer condigne punishment. As having been the opposers of true reformation, the occasioners of the slaughtering of many thousands of Gods children, fighting for His cause, as also of the impoverishing His Majesties honour, and the impoverishment of this kingdome. / By S.S.</t>
  </si>
  <si>
    <t>Thomason / E.330[30]|Wing (2nd ed.) / S3165A</t>
  </si>
  <si>
    <t>https://search.proquest.com/eebo/docview/2240882166</t>
  </si>
  <si>
    <t>99861400</t>
  </si>
  <si>
    <t>The Gospel-covenant; or The covenant of grace opened. Wherein are explained; 1. The differences betwixt the covenant of grace and covenant of workes. 2. The different administration of the covenant before and since Christ. 3. The benefits and blessings of it. 4. The condition. 5. The properties of it. / Preached in Concord in Nevv-England by Peter Bulkeley, sometimes fellow of Johns Colledge in Cambridge. Published according to order.</t>
  </si>
  <si>
    <t>Printed by M.S. for Benjamin Allen, and are to be sold at the Crowne in Popes-head Alley.</t>
  </si>
  <si>
    <t>Thomason / E.331[1]|Wing (2nd ed., 1994) / B5403</t>
  </si>
  <si>
    <t>https://search.proquest.com/eebo/docview/2240890789</t>
  </si>
  <si>
    <t>99861401</t>
  </si>
  <si>
    <t>A brief commentary or exposition vpon the Gospel according to St John: wherein the text is explained, divers doubts are resolved, and many other profitable things hinted, that had been by former interpreters pretermitted. / By John Trappe, M. A. pastour of Weston upon Avon in Glocester-shire.</t>
  </si>
  <si>
    <t>Printed by G.M. for Iohn Bellamy, and are to be sold at his shop, at the signe of the three Golden-Lyons in Cornehill, near the Royall Exchange.</t>
  </si>
  <si>
    <t>Thomason / E.331[2]|Wing (2nd ed.) / T2037</t>
  </si>
  <si>
    <t>https://search.proquest.com/eebo/docview/2240892713</t>
  </si>
  <si>
    <t>99861402</t>
  </si>
  <si>
    <t>The vniversallity of God's free-grace in Christ to mankind. Proclaimed and displayed from 1 Tim. 2.6. and Hebr. 2.9. according to their genuine sense. That all might be comforted, encouraged; every one confirmed and assured of the propitiation and death of Christ for the whole race of mankind, and so for himself in particular. / Through urgent importunity, written by Thomas Moore.</t>
  </si>
  <si>
    <t>Thomason / E.332[1]|Wing (2nd ed.) / M2596</t>
  </si>
  <si>
    <t>https://search.proquest.com/eebo/docview/2240890661</t>
  </si>
  <si>
    <t>99861403</t>
  </si>
  <si>
    <t>The treatie for the surrendring of Exeter to Sr. Thomas Fairfax: by commissioners on both sides, who met at Poltimore House on Friday last, and how farre they proceeded therein, with other news from the Prince, and divers others of his lords and gentlemen, with the flouts and jeeres put upon them that went over to Saint Mallowes: and other passages of all the affaires at Barnstable, Pendennis and the Mount. These being true copies of letters examined, and printed according to order of Parliament.</t>
  </si>
  <si>
    <t>Anon.|W. C.|N. T.</t>
  </si>
  <si>
    <t>printed for Matthew Walbancke at Grays-Inne-Gate</t>
  </si>
  <si>
    <t>Thomason / E.332[2]|Wing (2nd ed., 1994) / C172</t>
  </si>
  <si>
    <t>https://search.proquest.com/eebo/docview/2240886838</t>
  </si>
  <si>
    <t>99861404</t>
  </si>
  <si>
    <t>A defence of infant-baptism: in answer to two treatises, and an appendix to them concerning it; lately published by Mr. Jo. Tombes. Wherein that controversie is fully discussed, the ancient and generally received use of it from the apostles dayes, untill the Anabaptists sprung up in Germany, manifested. The arguments for it from the holy Scriptures maintained, and the objections against it answered. / By Steven Marshall B.D. minister of the Gospell, at Finchingfield in Essex.</t>
  </si>
  <si>
    <t>by Ric. Cotes, for Steven Bowtell, and are to bee sold at his shop, at the Bible in Popes-head Alley</t>
  </si>
  <si>
    <t>Thomason / E.332[5]|Wing (2nd ed.) / M751</t>
  </si>
  <si>
    <t>https://search.proquest.com/eebo/docview/2240882165</t>
  </si>
  <si>
    <t>99861405</t>
  </si>
  <si>
    <t>Some papers of the Commissioners of Scotland, given in lately to the Houses of Parliament, concerning the propositions of peace.</t>
  </si>
  <si>
    <t>Thomason / E.333[1]|Wing (2nd ed.) / S1346</t>
  </si>
  <si>
    <t>https://search.proquest.com/eebo/docview/2240896341</t>
  </si>
  <si>
    <t>99861406</t>
  </si>
  <si>
    <t>Light for smoke: or, A cleare and distinct reply by Iohn Ley, one of the Assembly of Divines at Westminster, to a darke and confused answer in a booke made, and intituled The smoke in the temple, by Iohn Saltmarsh, late preacher at Brasteed in Kent, now revolted both from his pastorall calling and charge. Whereto is added, Novello-mastix, or a scourge for a scurrilous news-monger.</t>
  </si>
  <si>
    <t>Ley, John, 1583-1662.|C. D.</t>
  </si>
  <si>
    <t>printed by I.L. for Christopher Meredith, at the signe of the Crane in Pauls Church-yard</t>
  </si>
  <si>
    <t>Thomason / E.333[2]|Thomason / E.333[2] and 54|Thomason / E.333[3]|Wing (2nd ed.) / L1883</t>
  </si>
  <si>
    <t>https://search.proquest.com/eebo/docview/2264198650</t>
  </si>
  <si>
    <t>99861406_159642</t>
  </si>
  <si>
    <t>https://search.proquest.com/eebo/docview/2264199877</t>
  </si>
  <si>
    <t>99861407</t>
  </si>
  <si>
    <t>Several letters to the Honoble William Lenthal Esq; Speaker to the Honorable House of Commons. Concerning the gallant proceedings of Sir Tho. Fairfax army in the west. Viz. the surrendering up of Exeter on this present Monday: the taking of 80 prisoners, with the works and line about Pendennis Castle by Col. Hamond; the taking of 60 prisoners of the Mount, which is the greater part of that garrison; and the probability of the delivery up of Barnstable. Also very good news from Ireland. Appointed by the Honorable William Lenthal Esq; Speaker to the Honorable House of Commons, to be forthwith printed and published.</t>
  </si>
  <si>
    <t>Thomason / E.333[5]|Wing (2nd ed.) / S2781</t>
  </si>
  <si>
    <t>https://search.proquest.com/eebo/docview/2240882374</t>
  </si>
  <si>
    <t>99861408</t>
  </si>
  <si>
    <t>The agreement for the surrender of the city of Exeter to Sir Thomas Fairfax: with all the ordnance, armes, and ammunition. And a briefe of the transaction of the whole treaty, and what is agreed about the Princes. The letter sent by Sir Thomas Fairfaxes trumpeter to Prince Charles to Silly. With the copy of the articles for surrender of Portland, and the taking of Ilfordcomb, a garrison of the enemies neere Barnstable. These papers are examined by the originals, and published according to order of Parliament.</t>
  </si>
  <si>
    <t>for Matthew Walbancke at Grayes-Inne gate</t>
  </si>
  <si>
    <t>Thomason / E.333[7]|Wing (2nd ed., 1994) / A770</t>
  </si>
  <si>
    <t>https://search.proquest.com/eebo/docview/2248533639</t>
  </si>
  <si>
    <t>99861409</t>
  </si>
  <si>
    <t>The fame and confession of the fraternity of R: C: Commonly, of the Rosie Cross. With a præface annexed thereto, and a short declaration of their physicall work. By Eugenius Philalethes.</t>
  </si>
  <si>
    <t>Printed by J.M. for Giles Calvert, at the black spread Eagle at the West end of Pauls</t>
  </si>
  <si>
    <t>Thomason / E.1291[3]|Wing (2nd ed.) / F350A</t>
  </si>
  <si>
    <t>https://search.proquest.com/eebo/docview/2248531032</t>
  </si>
  <si>
    <t>99861410</t>
  </si>
  <si>
    <t>Three victories in Wales, 100 horse and foot of the Lord Summersets routed at Ragland, with a list of those that were killed and taken. The Denbigh forces routed, 4. captains taken, 2. cornets, 40. horse, with a list of the names of the captaines and the rest of the perticulers of both victories. And a coppy of the articles for the surrender of Ruthen Castle to maior Generall Mitton, with all the ordnance, armes, and ammunition, bagge and baggage. Certified by severall letters, from Major Generall Mitton, Major Moore, and others, coppied out by the originall, and printed according to order of Parliament.</t>
  </si>
  <si>
    <t>Thomason / E.333[8]|Wing (2nd ed.) / T1124</t>
  </si>
  <si>
    <t>https://search.proquest.com/eebo/docview/2240896429</t>
  </si>
  <si>
    <t>99861411</t>
  </si>
  <si>
    <t>A miscellany of sundry essayes, paradoxes, and problematicall discourses, letters and characters; together with politicall deductions from the history of the Earl of Essex, executed under Queen Elizabeth. / By Francis Osborn Esquire.</t>
  </si>
  <si>
    <t>Gibson 514|Thomason / E.1900[2]|Wing (2nd ed.) / O516</t>
  </si>
  <si>
    <t>https://search.proquest.com/eebo/docview/2264194627</t>
  </si>
  <si>
    <t>99861412</t>
  </si>
  <si>
    <t>Anti-toleration, or A modest defence of the letter of the London ministers to the reverend Assembly of Divines. By A wel-wisher of peace and truth. Imprimatur, James Cranford.</t>
  </si>
  <si>
    <t>Wel-Wisher of Peace and Truth.</t>
  </si>
  <si>
    <t>Printed by John Field for Ralph Smith, and are to be sold at the signe of the Bible neer the Royal Exchange.</t>
  </si>
  <si>
    <t>Thomason / E.333[12]|Wing (2nd ed., 1994) / A3515</t>
  </si>
  <si>
    <t>Political tracts|Religious|Philosophy and morality</t>
  </si>
  <si>
    <t>https://search.proquest.com/eebo/docview/2240896423</t>
  </si>
  <si>
    <t>99861413</t>
  </si>
  <si>
    <t>Barnstable agreed to be surrendred to Sr. Thomas Fairfax: vvith all the ordnance, armes, and ammunition, and upon what tearmes: vvith a copy of seven articles (of the chiefe of those) for surrendring of Exeter; and the manner of the armyes march towards Oxford. These being true copies of letters examined, and printed according to order of Parliament.</t>
  </si>
  <si>
    <t>Anon.|T. T.|N. T.</t>
  </si>
  <si>
    <t>Thomason / E.333[13]|Wing (2nd ed.) / T61</t>
  </si>
  <si>
    <t>https://search.proquest.com/eebo/docview/2240870854</t>
  </si>
  <si>
    <t>99861414</t>
  </si>
  <si>
    <t>The answer of the Lords and Commons assembled in the Parliament of England at Westminster, to several papers of the Commissioners of Scotland. 14. April, 1646. Ordered by the Commons assembled in Parliament, that the answer to the several papers of the Commissioners of Scotland be forthwith printed and published: H: Elsynge, Cler. Parl. D. Com.</t>
  </si>
  <si>
    <t>Thomason / E.333[14]|Wing (2nd ed., 1994) / E1224</t>
  </si>
  <si>
    <t>https://search.proquest.com/eebo/docview/2240892653</t>
  </si>
  <si>
    <t>99861415</t>
  </si>
  <si>
    <t>An end of one controversie: being an answer or letter to Master Ley's large last book, called Light for smoke. One of the Assembly at Westminster. Which he writ lately against me. In which the sum of his last book, which relates to the most material passages in it, is gathered up and replied to. / By John Saltmarsh, not revolted (as Master Ley saith) from a pastoral calling; but departed from the Antichristian ministery by bishops, and now a preacher of the Gospel.</t>
  </si>
  <si>
    <t>Printed by Ruth Raworth for G. Calvert, at the signe of the Black Spread-Eagle at the west-end of Paul.</t>
  </si>
  <si>
    <t>Thomason / E.333[17]|Wing (2nd ed.) / S479</t>
  </si>
  <si>
    <t>https://search.proquest.com/eebo/docview/2240896705</t>
  </si>
  <si>
    <t>99861416</t>
  </si>
  <si>
    <t>A letter written by Sir Richard Grenvile (under his own hand) to an honorable person in the city of London, concerning the affairs of the west. Published by authority.</t>
  </si>
  <si>
    <t>Grenville, Richard, Sir, 1600-1658.</t>
  </si>
  <si>
    <t>Thomason / E.333[18]|Wing (2nd ed.) / G1942</t>
  </si>
  <si>
    <t>https://search.proquest.com/eebo/docview/2240896458</t>
  </si>
  <si>
    <t>99861417</t>
  </si>
  <si>
    <t>A declaration of the Commons of England assembled in Parliament, of their true intentions concerning the ancient and fundamental government of the kingdom, the government of the church, the present peace; securing the people against all arbitrary government, and maintaining a right understanding between the two kingdoms of England and Scotland, according to the covenant and treaties. Ordered by the Commons assembled in Parliament, that this declaration be forthwith printed and published. H: Elsynge, Cler. Parl. D. Com.</t>
  </si>
  <si>
    <t>Thomason / E.333[19]|Wing (2nd ed., 1994) / E2562</t>
  </si>
  <si>
    <t>https://search.proquest.com/eebo/docview/2240870930</t>
  </si>
  <si>
    <t>99861418</t>
  </si>
  <si>
    <t>Perfume against the sulpherous stinke of the snuffe of the light for smoak, called, Novello-mastix. With a check to Cerberus Diabolus, and a whip for his barking against the Parliament and the armie. And an answer to the Anti-quæries, annexed to the Light against the smoak of the temple. / Written by John Salt-Marsh, minister of God's word.</t>
  </si>
  <si>
    <t>Thomason / E.333[21]|Thomason / E.333[21] and 247|Wing (2nd ed.) / S495</t>
  </si>
  <si>
    <t>https://search.proquest.com/eebo/docview/2248541064</t>
  </si>
  <si>
    <t>99861418_163959</t>
  </si>
  <si>
    <t>https://search.proquest.com/eebo/docview/2264191216</t>
  </si>
  <si>
    <t>99861419</t>
  </si>
  <si>
    <t>Britannia Baconica: or, The natural rarities of England, Scotland, &amp; Wales. According as they are to be found in every shire. Historically related, according to the precepts of the Lord Bacon; methodically digested; and the causes of may of them philosophically attempted. With observations upon them, and deductions from them, whereby divers secrets in nature are discovered, and some things hitherto reckoned prodigies, are fain to confess the cause whence they proceed. Usefull for all ingenious men of what profession of quality soever. / By J. Childrey.</t>
  </si>
  <si>
    <t>Printed for the author, and are to be sold by H.E. at the sign of the Grey-hound in St. Pauls Church-yard</t>
  </si>
  <si>
    <t>Thomason / E.1837[2]|Wing (2nd ed.) / C3870</t>
  </si>
  <si>
    <t>https://search.proquest.com/eebo/docview/2240898441</t>
  </si>
  <si>
    <t>99861420</t>
  </si>
  <si>
    <t>A mistake, or misconstruction, removed. (Whereby little difference is pretended to have been acknowledged between the Antinomians and us.) And, Free grace, as it is held forth in Gods Word, as wel by the prophets in the Old Testament, as by the apostles and Christ himself in the New, shewed to be other then is by the Antinomian party in these times maintained. In way of answer to some passages in a treatise of Mr. John Saltmarsh, concerning that subject. / By Thomas Gataker, B. of Divinity and pastor of Rotherhith.</t>
  </si>
  <si>
    <t>Printed by E.G. for F. Clifton, and are to be sold at his shop on Fishstreet-hill neer London-bridge.</t>
  </si>
  <si>
    <t>Thomason / E.333[22]|Wing (2nd ed.) / G323</t>
  </si>
  <si>
    <t>https://search.proquest.com/eebo/docview/2248534530</t>
  </si>
  <si>
    <t>99861421</t>
  </si>
  <si>
    <t>Sir Thomas Fairfax's further proceedings in the vvest: how Col. Hammond took in Michaels Mount, 100. barrels of gunpowder, 30. peeces of ordnance, three murderers, 500. armes, and the Marquesse Hamiltons coming from thence by sea. Also the names of the chiefe of those that staid in Exeter, of those that went with the Princese; and that marched with Sir Iohn Berkley, the manner of the enemies marching out, and our marching in, and setling thereof. With the proceedings against Dunster Castle, and the severall dayes marches and proceedings of the army in their way towards Oxford. Being the true copies of the originals, published according to order of Parliament.</t>
  </si>
  <si>
    <t>Printed for Matthew Walbank.</t>
  </si>
  <si>
    <t>Thomason / E.333[23]|Wing (2nd ed.) / S3896</t>
  </si>
  <si>
    <t>https://search.proquest.com/eebo/docview/2248534558</t>
  </si>
  <si>
    <t>99861422</t>
  </si>
  <si>
    <t>A true copy of the articles agreed on at the surrender of Exeter; examined, perused, and signed by his Excellency Sir Thomas Fairfax, with a punctuall relation of the setlement and condition of that city by his Excellency. The particulars at large of the further gallant proceedings of his Excellencies army in the west, their daily motions and advance for Oxford. The surrender of St. Michaels mount, with the conditions agreed on. 30 pieces of ordnance. 3 murdering pieces. 100 barrels of powder. 500 muskets. 100 pike. 80 tonne of wine. And store of other provisions taken there. The treaty for the surrender of Pendenis and Dunster Castle. Commanded to be forthwith printed and published by the originall papers by order of Parliament.</t>
  </si>
  <si>
    <t>Printed for F. Coles in the Old-baily.</t>
  </si>
  <si>
    <t>Thomason / E.334[4]|Wing (2nd ed.) / T2636</t>
  </si>
  <si>
    <t>https://search.proquest.com/eebo/docview/2240902258</t>
  </si>
  <si>
    <t>99861423</t>
  </si>
  <si>
    <t>A sermon preached at Balderton March 27. 1646. Being a day of humiliation thorow-out the whole army before Newark. / By Robert Ram minister of Spalding in Lincolnshire, and chaplaine to Colonell Rossiter.</t>
  </si>
  <si>
    <t>Printed for Iohn Wright at the Kings Head in the Old Bayley.</t>
  </si>
  <si>
    <t>Thomason / E.334[6]|Wing (2nd ed.) / R195</t>
  </si>
  <si>
    <t>https://search.proquest.com/eebo/docview/2240882470</t>
  </si>
  <si>
    <t>99861424</t>
  </si>
  <si>
    <t>Foure strong castles taken by the Parliaments forces: with the copies of the severall articles, and letters of the particulars thereof. 1 Titbury Castle (in Staffordshire) taken by Sir William Brereton, with all the armes and ammunition. 2 Dunster Castle (in the west) taken by Col. Blake, with all the armes, ammunition, and other furniture of warre. 3 The copie of the articles for the surrender of Barnstaple, with all the ordnance, ammunition, bag and baggage. 4. Abarstwith Castle (in Wales) taken by Col. Powell, with all their armes, ammunition, bag and baggage. Also the agreement for the sleighting of Barton Garrison in Derbishire neere Titbury, and Sir VVilliam Breretons proceedings against Lichfield Close, with the copie of a letter from Sir VVilliam Breretons quarters. Being the true copies of the originals, published according to order of Parliament.</t>
  </si>
  <si>
    <t>Printed for Matthew Walbancke at Grayes Inne Gate.</t>
  </si>
  <si>
    <t>Thomason / E.334[8]|Wing (2nd ed.) / F1672</t>
  </si>
  <si>
    <t>https://search.proquest.com/eebo/docview/2248533641</t>
  </si>
  <si>
    <t>99861425</t>
  </si>
  <si>
    <t>A discovery of seducers that creep into houses. Written by Tho. Moore.</t>
  </si>
  <si>
    <t>Thomason / E.334[10]|Wing (2nd ed.) / M2593</t>
  </si>
  <si>
    <t>https://search.proquest.com/eebo/docview/2248538764</t>
  </si>
  <si>
    <t>99861426</t>
  </si>
  <si>
    <t>Matters of great concernement: both in the wars and Commonwealth. As they were truly related, subscribed, and directed, by Mr. Ia. Whinnell, to his wife, friends, and well-wishers, and by them  published to the view of the world. Wherein there is great corruption, deceit, and injustice discovered, like the marchant adventurers monopoly, and other corporation patents: for the diligent perusall and serious observation of all the well affected, but chiefly of those who love the peace and freedome of this nation, and not onely or altogether their own private estate and condition.</t>
  </si>
  <si>
    <t>Whinnell, James.</t>
  </si>
  <si>
    <t>Thomason / E.334[11]|Wing (2nd ed.) / W1666</t>
  </si>
  <si>
    <t>https://search.proquest.com/eebo/docview/2248536822</t>
  </si>
  <si>
    <t>99861427</t>
  </si>
  <si>
    <t>A letter of advice vnto the ministers assembled at Westminster, with several parcels of queries, recommended to their saddest considerations. Wherein is hinted the pernitious Papisticall-Presbyteriall tenet of excommunicating magistrates, and absolving the people from obedience. The un-gospel-like denying that liberty of conscience unto others, which we would have granted unto our selves. The extreamest madnesse of fighting, or so much as to hazard a fighting against God, by persecuting tender conscences [sic] for differences in opinion only. The practice and commission of our saviour and his apostles concerning hereticks. The possiblilty of a hereticks repentance, so long as he lives, and such as do any wayes cause him to dye in heresie, as much as in them lyes, do effectually damn him eternally: and consequently, that Paul Best, (whatever his errour be at present) as well as Paul the apostle, once a blasphemer, may one day become a convert, ...</t>
  </si>
  <si>
    <t>Thomason / E.334[13]|Wing (2nd ed.) / L1570</t>
  </si>
  <si>
    <t>https://search.proquest.com/eebo/docview/2248534502</t>
  </si>
  <si>
    <t>99861428</t>
  </si>
  <si>
    <t>A vision of vnchangeable free mercy, in sending the means of grace to undeserved sinners: wherein Gods uncontrollable eternall purpose, in sending, and continuing the gospel unto this nation, in the middest of oppositions and contingencies, is discovered: his distinguishing mercy, in this great work, exalted, asserted, against opposers, repiners: in a sermon preached before the Honourable House of Commons, April. 29. being the day of publike humiliation. Whereunto is annexed, a short defensative about church-government, (with a countrey essay for the practice of church-government there) toleration and petitions about these things. / By Iohn Owen, minister of the gospel at Coggeshall in Essex.</t>
  </si>
  <si>
    <t>Printed by G.M. for Philemon Stephens at the signe of the Gilded Lion in Pauls Church-yard.</t>
  </si>
  <si>
    <t>Thomason / E.334[15]|Thomason / E.334[15] and 54|Thomason / E.334[16]|Wing (2nd ed.) / O825</t>
  </si>
  <si>
    <t>https://search.proquest.com/eebo/docview/2264191193</t>
  </si>
  <si>
    <t>99861428_159667</t>
  </si>
  <si>
    <t>https://search.proquest.com/eebo/docview/2264197140</t>
  </si>
  <si>
    <t>99861429</t>
  </si>
  <si>
    <t>A true relation of the carriage of a party of horse, at Medborne in the county of Leicester: as it was given in to the Committee of Leicester, on Thursday the 9th. of April, 1646. By the minister, and inhabitants of the said towne.</t>
  </si>
  <si>
    <t>Anon.|Doughty, Thomas, minister of Medborne.</t>
  </si>
  <si>
    <t>Thomason / E.334[17]|Wing (2nd ed.) / D1966</t>
  </si>
  <si>
    <t>https://search.proquest.com/eebo/docview/2240870778</t>
  </si>
  <si>
    <t>99861430</t>
  </si>
  <si>
    <t>The treaty with the Earle of Southampton, the Earle of Linsey, and other commissioners from Oxford. The taking of Woodstock, and also of Bridg-North Castle, with all the arms and ammunition, bag, and baggage and Latham that burnt the town, to be left to the mercy of the Parliament. And the Kings going out of Oxford. The ship called the sovereigne taken by Captaine Moulton, with 20. gentlemen of quality, and good purchase, Dingle Castle taken, and the taking of Ferritors Island, and six thousand Irish rebels forced backe from Waterford Also how the Irish rebells fell on Bunracy with fire and sword, and were after routed by the Lord Broughill. Mac-grath their commander in chiefe and the rest killed, taken, and routed, ... Being the true copies of the Lord Broughills letter to the Lord Inchiqueene, Captaine Moultons letter, and two other letters ... Printed and published according to order of Parliament.</t>
  </si>
  <si>
    <t>Madan 1857|Thomason / E.335[2]|Wing (2nd ed.) / T2101</t>
  </si>
  <si>
    <t>https://search.proquest.com/eebo/docview/2240892609</t>
  </si>
  <si>
    <t>99861431</t>
  </si>
  <si>
    <t>X. solid and serious queries: concerning the power of church discipline pleaded by some of the clergy to be in them iure divino, and by the will and appointment of Jesus Christ. With a three-fold distinction of power; humaine rationall, and divine, flowing from the Parliament, the consciences, and the spirit of God, unto which all men are bound to submit. Also an admonition to the Parliament to promote the restitution of true religion, and reformation of Gods church, to the abandoning all popish remnants, both in ceremonies and regiment, and also to bring in, and place in Gods church, those things only wch [sic] the Lord himselfe commandeth, with the platforme of a church reformed. Composed by many learned, religious and godly ministers, and proved out of Gods Word. And a vew [sic] of popish abuses remaining in the prelacy with the copies of some private letters written; and sent to some of them worthy His Majesties consideration. / by [brace] R. Gualter. T.B. &amp;c. [brace] ministers of Gods Word.</t>
  </si>
  <si>
    <t>printed for Matthew Walbancke at Gras-Inne-Gate [sic]</t>
  </si>
  <si>
    <t>Thomason / E.335[4]|Wing (2nd ed.) / W652A</t>
  </si>
  <si>
    <t>https://search.proquest.com/eebo/docview/2240870939</t>
  </si>
  <si>
    <t>99861432</t>
  </si>
  <si>
    <t>De non temerandis ecclesiis, churches not to be violated. A tract of the rights and respect due unto churches. Written to a gentleman who having an appropriate parsonage, imployed the church to prophane uses, and left the parishioners uncertainely provided of divine service, in a parish neere there adjoyning. / Written and first published thirty years since by Sir Henry Spelman knight.</t>
  </si>
  <si>
    <t>Madan / II:1858|Thomason / E.335[5]|Wing (2nd ed.) / S4921</t>
  </si>
  <si>
    <t>https://search.proquest.com/eebo/docview/2240870770</t>
  </si>
  <si>
    <t>99861433</t>
  </si>
  <si>
    <t>To the Right Honourable, the High Court of Parliament, the humble remonstrance of Andrewes Burrell Gent. For a reformation of Englands navie.</t>
  </si>
  <si>
    <t>Thomason / E.335[6]|Wing (2nd ed., 1994) / B5973</t>
  </si>
  <si>
    <t>https://search.proquest.com/eebo/docview/2240896411</t>
  </si>
  <si>
    <t>99861434</t>
  </si>
  <si>
    <t>A true relation of all the remarkable passages, and illegall proceedings of some sathanicall or Doeg-like accusers of their brethren, against William Larner, a free-man of England, and one of the merchant-tailers company of London, for selling eight printed sheets of paper (all of one matter,) intituled, Londons last warning; as also against John Larner, and Jane Hales his servants. ...</t>
  </si>
  <si>
    <t>Thomason / E.335[7]|Wing (2nd ed.) / T2899</t>
  </si>
  <si>
    <t>https://search.proquest.com/eebo/docview/2240886880</t>
  </si>
  <si>
    <t>99861435</t>
  </si>
  <si>
    <t>The complaint of Christmas, written after Twelfetide, and printed before Candlemas. / By Iohn Taylor.</t>
  </si>
  <si>
    <t>Madan 1859|Thomason / E.335[8]|Wing (2nd ed.) / T442</t>
  </si>
  <si>
    <t>https://search.proquest.com/eebo/docview/2240886826</t>
  </si>
  <si>
    <t>99861436</t>
  </si>
  <si>
    <t>The petition of both Houses of Parliament, presented to His Majestie at York, March 26. 1642. With His Majesties answer thereunto. And the petition of the noblemen and gentlemen estated in Ireland, and now in London. And likewise the petition of the countie of Lincoln, with His Majesties severall and respective answers thereunto.</t>
  </si>
  <si>
    <t>Thomason / E.141[23]|Wing (2nd ed., 1994) / E2164</t>
  </si>
  <si>
    <t>https://search.proquest.com/eebo/docview/2240896456</t>
  </si>
  <si>
    <t>99861437</t>
  </si>
  <si>
    <t>A short conference between a scrupling Presbyterian, and a Puritan concerning maintenance for the gospel ministrie wherein dialogue-wise is lovingly argued; whether tythes, or any other stinted proportion of mens estates, may now under the gospel be required by the ministers, or pay'd by the people, by vertue of any expresse warrant, or good consequence from scripture. with a letter to the Assembly of Divines.</t>
  </si>
  <si>
    <t>Thomason / E.335[9]|Wing (2nd ed.) / S3582</t>
  </si>
  <si>
    <t>https://search.proquest.com/eebo/docview/2240898467</t>
  </si>
  <si>
    <t>99861438</t>
  </si>
  <si>
    <t>The araignment of the present schism of new separation in old England. Together vvith a serious recommendation of church-unity and uniformity. As it was lately presented to the church of God at great Yarmouth, / by John Brinsley.</t>
  </si>
  <si>
    <t>Printed by John Field for Ralph Smith, and are to be sold at the signe of the Bible, neer the Royal Exchange.</t>
  </si>
  <si>
    <t>Thomason / E.335[10]|Wing (2nd ed., 1994) / B4707</t>
  </si>
  <si>
    <t>https://search.proquest.com/eebo/docview/2240896421</t>
  </si>
  <si>
    <t>99861439</t>
  </si>
  <si>
    <t>Questions propounded to the Assembly of Divines by the House of Commons, April ult. 1646. Touching the point of jus divinum in the matter of church-government. Ordered by the Commons assembled in Parliament, that these questions be forthwith printed and published. H: Elsynge, Cler. Parl. D. Com.</t>
  </si>
  <si>
    <t>Printed for Edward Husband printer to the Honorable House of Commons</t>
  </si>
  <si>
    <t>Thomason / E.335[11]|Wing (2nd ed., 1994) / E2692</t>
  </si>
  <si>
    <t>https://search.proquest.com/eebo/docview/2240870914</t>
  </si>
  <si>
    <t>99861440</t>
  </si>
  <si>
    <t>To the honourable the knights, citizens and burgesses assembled in the Commons House of Parliament. The several petitions of William Hansard and Sir Frederick Hammiltoun knight and colonel. Together with the true state of the case concerning the lands of Lifford, in the county of Donnegal within the kingdom of Ireland. As also the several remonstrances of the committee at Grocers Hall for Irish affairs, in the behalf of Sir Frederick Hammiltoun. With the order of the Honourable House of Commons to the Committee of both Kingdoms; and their order thereupon for Sir Arthur Haslerig to make report.</t>
  </si>
  <si>
    <t>Anon.|Hansard, William.|Hamilton, Frederick, Sir, fl. 1645.</t>
  </si>
  <si>
    <t>Thomason / E.335[12]|Wing (2nd ed.) / H661</t>
  </si>
  <si>
    <t>https://search.proquest.com/eebo/docview/2240892662</t>
  </si>
  <si>
    <t>99861441</t>
  </si>
  <si>
    <t>Sir Thomas Fairefax facing Oxford. And our horse skirmishing within musket-shot of the towne. The enemie forced into Oxford. Also 70 and odde prisoners taken, and sent to Abingdon. With the relation of the Kings marching out at the gate he passed. Also the names of the commissioners chosen to treat upon articles for the surrender of Newark, and the second summons from the Lords and Commons commissioners of both kingdomes with the army, and two severall answers thereunto. These being examined by the originall papers, are commanded to be printed, and are published according to order of Parliament.</t>
  </si>
  <si>
    <t>Madan 1861|Thomason / E.335[13]|Wing (2nd ed.) / S3892</t>
  </si>
  <si>
    <t>https://search.proquest.com/eebo/docview/2240870730</t>
  </si>
  <si>
    <t>99861442</t>
  </si>
  <si>
    <t>The second summons to Newark sent from the Committee of both Kingdoms, to the governour, gentry, mayor, aldermen and burgesses of that town. Together with the governours answer thereunto. Wherein he desires a short time for the preparing of articles for the surrender of the said town, and hostages for the security of his commissioners. Appointed by the Honorable William Lenthal Esq; Speaker of the Honorable House of Commons, to be forthwith printed and published.</t>
  </si>
  <si>
    <t>Anon.|Belasyse, John Belasyse, Baron, 1615-1689.|England and Wales. Commissioners of Both Kingdoms.</t>
  </si>
  <si>
    <t>Thomason / E.335[15]|Wing (2nd ed.) / S2335</t>
  </si>
  <si>
    <t>https://search.proquest.com/eebo/docview/2240892639</t>
  </si>
  <si>
    <t>99861443</t>
  </si>
  <si>
    <t>The king of kings his privie marks for the kingdoms choyce of new members: or A project for the kingdoms or cities speedy prosperity; and the benefit and blessing attending a nevv model. / Delivered in a sermon by Samuel Kem B.D. upon the choyce of the new burgesses of Bristol in that city, Feb. 28. 1645.</t>
  </si>
  <si>
    <t>Thomason / E.335[16]|Wing (2nd ed.) / K250</t>
  </si>
  <si>
    <t>https://search.proquest.com/eebo/docview/2240892651</t>
  </si>
  <si>
    <t>99861444</t>
  </si>
  <si>
    <t>Gods ordinance, the saints priviledge. Discovered and proved in two treatises. The first, the saints interest by Christ in all the priviledges of grace: wherein their right to the use of baptisme, and the Lords supper, even now during the reign of Antichrist, is cleared; and the objections of those that oppose the same, are answered. The second, the peculiar interest of the elect in Christ, and his saving grace: wherein it is proved that Christ hath not presented to his fathers justice a satisfaction for the sinnes of all men; but onely for the sinnes of those that doe, or shall believe in him; which are his elect onely: and the objections of those that maintaine the contrary, are also answered. / Both written by John Spilsberie. And the last transcribed, and somewhat enlarged, by Benjamin Coxe. Licensed, entred, and printed according to order.</t>
  </si>
  <si>
    <t>J. S.|Cox, Benjamin, fl. 1646.</t>
  </si>
  <si>
    <t>Printed by M. Simmons for Benjamin Allen, and are to be sold at his shop at the Crowne in Popes-head-Alley.</t>
  </si>
  <si>
    <t>Thomason / E.335[17]|Wing (2nd ed.) / S4975</t>
  </si>
  <si>
    <t>https://search.proquest.com/eebo/docview/2240896346</t>
  </si>
  <si>
    <t>99861445</t>
  </si>
  <si>
    <t>Die Mercurii 6. Maii, 1646. An ordinance of the Lords and Commons assembled in Parliament: to command all Papists, officers, and souldiers of fortune, and such as have borne armes against the Parliament to depart and remove themselves twenty miles at the least distant from the city of London, &amp;c. by the 12 of May, 1646. H. Elsynge Cler. Parl. D. Com.</t>
  </si>
  <si>
    <t>Thomason / E.336[2]|Wing (2nd ed., 1994) / E2092</t>
  </si>
  <si>
    <t>https://search.proquest.com/eebo/docview/2240902292</t>
  </si>
  <si>
    <t>99861446</t>
  </si>
  <si>
    <t>A nosegay of rank-smelling flowers, such as grow in Mr. Iohn Goodvvins garden. Gathered upon occasion of his late lying libell against M. Thomas Edvvards, which he himselfe fitly stiled Cretensis, for the foule lies therein contained, with sundry others, exactly gathered, and published. / By Josiah Ricraft, a well-willer to truth and unity, but an enemy to the hydra of anarchie. Published by authority.</t>
  </si>
  <si>
    <t>Printed for Nathanael Webb, and William Grantham, at the Grey-hound in Pauls Church-yard.</t>
  </si>
  <si>
    <t>Thomason / E.336[5]|Wing (2nd ed.) / R1431</t>
  </si>
  <si>
    <t>https://search.proquest.com/eebo/docview/2240890630</t>
  </si>
  <si>
    <t>99861447</t>
  </si>
  <si>
    <t>A plea for congregationall government: or, A defence of the Assemblies petition, against Mr. John Saltmarsh. Wherein is plainly discovered, that in his reasons against the divine right of Presbytery, under pretence of opposing the Assemblies petition, he doth as much oppose the congregationall way, and goes about utterly to overthrow all church-government, ministery, baptisme, and all church-ordinances whatsoever; and wholly to subvert the authority of the civill magistrate in all matters of religion. And, the Assemblies petition vindicated from his exceptions, by principles common both to the Presbyterian and the congregationall way; there being nothing in that petition but what is agreeable to the principles of both wayes. Published according to order.</t>
  </si>
  <si>
    <t>Printed for Tho: Vnderhill at the Bible in Woodstreet.</t>
  </si>
  <si>
    <t>Thomason / E.336[9]|Wing (2nd ed., 1994) / B1347</t>
  </si>
  <si>
    <t>https://search.proquest.com/eebo/docview/2240898519</t>
  </si>
  <si>
    <t>99861448</t>
  </si>
  <si>
    <t>An answer, or confutation of divers errors broached, and maintained by the seven churches of Anabaptists contained in those articles of their confession of faith propounded to the Parliament, and other grosse opinions held by them against the cleare light of the gospell. By Thomas Bakewell. Imprimatur John Downham.</t>
  </si>
  <si>
    <t>Printed for Henry Shepheard and William Ley, and are to be sold at the signe of the Bible in Tower-Streete, and at Pauls-Chaine neare Doctors Commons.</t>
  </si>
  <si>
    <t>Thomason / E.336[10]|Wing (2nd ed., 1994) / B526</t>
  </si>
  <si>
    <t>https://search.proquest.com/eebo/docview/2240896460</t>
  </si>
  <si>
    <t>99861449</t>
  </si>
  <si>
    <t>The manner of the discovering the King at Southwell, on Tuesday the 5. of April, 1646. who is now in the Parliaments quarters before Newarke. Banbury taken in, with the ordnance, armes, and ammunition. And the treaty with Sir Charles Compton from Oxford. Also the copie of Sir Thomas Fairfax's proclamation, commanded to be read in all churches neere Oxford. And the copie of the summons sent to Ludlow, and the governours answer: and a copie of Colonel Birch his letter. These are commanded to be printed by the originall papers, and published according to order of Parliament.</t>
  </si>
  <si>
    <t>Printed by Bernard Alsop and J. Coe.</t>
  </si>
  <si>
    <t>Thomason / E.336[13]|Wing (2nd ed.) / M466</t>
  </si>
  <si>
    <t>https://search.proquest.com/eebo/docview/2240902245</t>
  </si>
  <si>
    <t>99861450</t>
  </si>
  <si>
    <t>The King found at Southvvell, and the Oxford gigg playd, and sung at VVitney VVakes: vvith the masque shevved before divers courtiers, and cavaliers, that went thither from Oxford, and severall ketches and songs at the said vvakes. Presented to the Duke of Yorke. / By Mr. Loyd, studient of Christ Church in Oxford, and a captaine of that garison.</t>
  </si>
  <si>
    <t>Lloyd, M., Captain.</t>
  </si>
  <si>
    <t>printed for F.L.</t>
  </si>
  <si>
    <t>Madan 1863|Thomason / E.336[14]|Wing (2nd ed.) / L2662</t>
  </si>
  <si>
    <t>https://search.proquest.com/eebo/docview/2248538775</t>
  </si>
  <si>
    <t>99861451</t>
  </si>
  <si>
    <t>Gods fury, Englands fire. Or A plaine discovery of those spirituall incendiaries, which have set church and state on fire. With a serious exhortation to all persons to joyne together in seeking to quench it. And a briefe description of the best meanes thereto, which timely made use of, will prevent the fire from being unquenchable in our ruine. / Delivered in certaine fast-exercises, by Iohn Benbrigge, minister of Gods Word, at Ashburnham in Sussex.</t>
  </si>
  <si>
    <t>Printed by John Dawson for Edward Blackmore, and are to be sold at the signe of the Angel in Pauls Church-yard.</t>
  </si>
  <si>
    <t>Thomason / E.336[15]|Wing (2nd ed., 1994) / B1866</t>
  </si>
  <si>
    <t>https://search.proquest.com/eebo/docview/2248538803</t>
  </si>
  <si>
    <t>99861452</t>
  </si>
  <si>
    <t>Orders from the Lord of Hostes, for regulating the hostes of the Lord. Set down in a sermon preached at the leaguer before Newark, on Friday the 27th of March, 1646. By order from, and at the desire of the Committee of Lords and Commons, commissioners from the Parliament of England. Upon occasion of a publick fast and solemn humiliation, appointed to be kept that day throughout the English and Scotish armies before Newark, to seek a blessing from heaven upon the proceedings of the said forces in the present siege of that garrison. / By Edward Reyner preacher of the gospel in the city of Lincoln.</t>
  </si>
  <si>
    <t>Printed by R.W. for Giles Calvert, at the black Spread Eagle at the west end of Pauls</t>
  </si>
  <si>
    <t>Thomason / E.337[1]|Wing (2nd ed.) / R1222</t>
  </si>
  <si>
    <t>https://search.proquest.com/eebo/docview/2248534508</t>
  </si>
  <si>
    <t>99861453</t>
  </si>
  <si>
    <t>The unveiling of Antichrist. Or, Antichrist stript naked out of all his Scripture-attyre, by which he hath deceived the Christian world; so that we may the more cleerly see the very bottome-root, from whence he sprang, and the very basis and foundation upon which he hath erected, and set up his kingdome. / By James Pope.</t>
  </si>
  <si>
    <t>Printed by Jane Coe, for Henry Overton, and are to be sold at his shop in Popes-Head Alley.</t>
  </si>
  <si>
    <t>Thomason / E.337[2]|Wing (2nd ed.) / P2902</t>
  </si>
  <si>
    <t>https://search.proquest.com/eebo/docview/2248531221</t>
  </si>
  <si>
    <t>99861454</t>
  </si>
  <si>
    <t>The tender conscience religiously affected. Propounding questions of weighty consequence, and tender consideration. 1. Vpon the ordinance of Parliament, for the ordination of ministers pro tempore, dated October, 2d 1644. 2. Vpon the ordinance of Parliament for tithes, dated, Nov. 8. 1644 ... 7. Vpon the ordinance of the Lords and Commons assembled in Parliament, for giving power to all the classical presbyteries, within their respective bounds, to examin approve, and ordaine ministers, for severall congregations: dated Die Sabathi; 8 Novembris, 1645. and ordered Die Luna, 10. Novemb. 1645. to be published.</t>
  </si>
  <si>
    <t>Thomason / E.337[4]|Thomason / E.337[4] and 57|Thomason / E.354[11]|Wing (2nd ed.) / T679</t>
  </si>
  <si>
    <t>https://search.proquest.com/eebo/docview/2264194755</t>
  </si>
  <si>
    <t>99861454_159883</t>
  </si>
  <si>
    <t>https://search.proquest.com/eebo/docview/2264198644</t>
  </si>
  <si>
    <t>99861455</t>
  </si>
  <si>
    <t>Every mans case, or A brotherly support to Mr. VVill. Larner, prisoner in the New-Prison in Mayden-Lane, London. Also, another letter from a prisoner, to Mr. Larner.</t>
  </si>
  <si>
    <t>Thomason / E.337[5]|Wing (2nd ed.) / E3551</t>
  </si>
  <si>
    <t>https://search.proquest.com/eebo/docview/2240886797</t>
  </si>
  <si>
    <t>99861456</t>
  </si>
  <si>
    <t>Letters and papers from the Committee of Estates and Commissioners of Scotland, concerning the Kings comming into the Scottish armie: and his Maiesties giving his consent to the surrender of Newarke to the Parliament. Dated the 7th and 8th of this instant May 1646. Commanded to be forthwith printed and published.</t>
  </si>
  <si>
    <t>printed for L. Chapman</t>
  </si>
  <si>
    <t>Thomason / E.337[6]|Wing (2nd ed.) / S1290</t>
  </si>
  <si>
    <t>https://search.proquest.com/eebo/docview/2248539648</t>
  </si>
  <si>
    <t>99861457</t>
  </si>
  <si>
    <t>An ordinance of the Lords &amp; Commons assembled in Parliament, for the further continuance of assessments for four moneths longer, for Sir Thomas Fairfax's army. Ordered by the Commons assembled in Parliament, that this ordinance be forthwith printed and published. H: Elsynge, Cler. Parl. D. Com.</t>
  </si>
  <si>
    <t>Printed for Edward Husband, printed to the Honorable House of Commons</t>
  </si>
  <si>
    <t>Thomason / E.337[7]|Wing (2nd ed., 1994) / E1981</t>
  </si>
  <si>
    <t>https://search.proquest.com/eebo/docview/2240890785</t>
  </si>
  <si>
    <t>99861458</t>
  </si>
  <si>
    <t>The Kings march with the Scots, and a list of the names of 3. Lords, 12. knights, 6. great officers, and 3. doctors of divinity, with other gentlemen that submit to the Parliament upon the surrender of Newarke. Where wee tooke on Friday last, May the 8. 1646. 1. great peece of ordnance, called sweet-lips. 2. great peece of ordnance more. 2. morter peeces, and divers small guns. 4000. armes, and 40 barrels of gun-powder. Many thousand weight of bullet, and all their ammunition and provisions, and all their bag and baggage. These being examined by the originall papers, are commanded to be printed, and are published according to order of Parliament.</t>
  </si>
  <si>
    <t>Thomason / E.337[8]|Wing (2nd ed.) / R74</t>
  </si>
  <si>
    <t>https://search.proquest.com/eebo/docview/2240898518</t>
  </si>
  <si>
    <t>99861459</t>
  </si>
  <si>
    <t>Articles concerning the surrender of Newark to the Commissioners of both kingdoms: and sent from Colonel General Poyntz to the Honorable William Lenthal Esq; Speaker of the Honorable House of Commons, by Lieutenant Colonel Carleton, his adjutant general. Which articles were read in the House of Commons, May 9. Ordered by the Commons assembled in Parliament, that these articles be forthwith printed and published. H: Elsynge, Cler. Parl. D. Com.</t>
  </si>
  <si>
    <t>Thomason / E.337[10]|Wing (2nd ed., 1994) / A3814</t>
  </si>
  <si>
    <t>https://search.proquest.com/eebo/docview/2240902271</t>
  </si>
  <si>
    <t>99861460</t>
  </si>
  <si>
    <t>The secretary of the Scots army, his relation to the commissioners concerning the King, how his Majesty came within two miles of London; the garrisons he marched thorow, and his comming to the Scots. With the whole proceedings between his Majesty and the Scots, and his march northward with their army; with the resolutions and intentions of the Scots army. Also the treaty betweene the King and Generall Leven; and the copie of the articles for the surrender of Newarke, with all the ordnance, armes and ammunition, bagge and baggage. These being examined by the originall papers, are commanded to be printed, and published according to order of Parliament.</t>
  </si>
  <si>
    <t>Printed by Elizabeth Purslowe</t>
  </si>
  <si>
    <t>Thomason / E.337[11]|Wing (2nd ed.) / S2353</t>
  </si>
  <si>
    <t>https://search.proquest.com/eebo/docview/2240896457</t>
  </si>
  <si>
    <t>99861461</t>
  </si>
  <si>
    <t>The palace of justice opened and set to veiw [sic], in a sermon at Margarets Westminster before the Honorable House of Commons assembled in Parliament, upon the 12th of May, 1646. Being the day of their solemn thanksgiving, for regaining and taking in the several garisons, of the city of Exeter. Barnstable. Michaels Mount in Cornwall Ruthen Castle. Ilford-Combe. Aberystwyth in Wales. [double brace] Dunster Castle. Titbury Castle. Woodstock Mannor. Castle of Bridgnorth. Banbury Castle. Newarke. / By Sam. Torshel.</t>
  </si>
  <si>
    <t>Printed by T.R. and E.M. for John Bellamy at the three golden Lions in Cornhill.</t>
  </si>
  <si>
    <t>Thomason / E.337[12]|Wing (2nd ed.) / T1940</t>
  </si>
  <si>
    <t>https://search.proquest.com/eebo/docview/2240898453</t>
  </si>
  <si>
    <t>99861462</t>
  </si>
  <si>
    <t>A vindication of the magistrates and ministers of the city of Gloucester, from the calumnies of Mr. Robert Bacon, in his printed relation of his usage there, which he intitles, The spirit of prelacy yet working, or truth from under a cloud. Together with ten questions discussed, which tend to the discovery of close antinomianisme. / By John Corbet minister, and chaplain to Major generall Massie. Published by authority.</t>
  </si>
  <si>
    <t>Corbet, John, 1620-1680.|Nicanor, Lysimachus, 1603-1641</t>
  </si>
  <si>
    <t>Printed for Robert Bostock dwelling at the signe of the Kings Head in Pauls Church-yard.</t>
  </si>
  <si>
    <t>Thomason / E.337[15]|Wing (2nd ed., 1994) / C6267B</t>
  </si>
  <si>
    <t>https://search.proquest.com/eebo/docview/2240898460</t>
  </si>
  <si>
    <t>99861463</t>
  </si>
  <si>
    <t>The day of iudgments modell. By the Lady Eleanor Douglas.</t>
  </si>
  <si>
    <t>Hindle 23|Thomason / E.337[23]|Wing (2nd ed., 1994) / D1983</t>
  </si>
  <si>
    <t>https://search.proquest.com/eebo/docview/2240870771</t>
  </si>
  <si>
    <t>99861464</t>
  </si>
  <si>
    <t>A word in season: to all sorts of well minded people in this miserably distracted and distempered nation. Plainly manifesting, that the safety and well-being of the common-wealth under God, dependeth on the fidelity, and stedfast adherence of the people, to those whom they have chosen, and on their ready compliance with them. Also, that the destruction and bondage of the common-wealth in generall, and of every good minded man in particular cannot be avoided, if the people, through want of consideration, shall give eare to any other counsels or counsellers. Published by authority.</t>
  </si>
  <si>
    <t>Walwyn, William, 1600-1681.|Sadler, John, 1615-1674</t>
  </si>
  <si>
    <t>Printed by Thomas Paine. and are to be sold by Edward Blackmoore, at his shop in Pauls Church-yard at the signe of the Angell.</t>
  </si>
  <si>
    <t>Thomason / E.337[25]|Wing (2nd ed.) / W695A</t>
  </si>
  <si>
    <t>https://search.proquest.com/eebo/docview/2240898319</t>
  </si>
  <si>
    <t>99861465</t>
  </si>
  <si>
    <t>The afflicted Christian justifyed. In a letter to Mr. Thomas Havves, an honest and godly man, and known freind to his country, now prisoner for supposed blasphemy in Winchester-House, in Southwarke. With a letter from Mr. Thomas Hawes to Mr. Farthing; wherein hee remonstrates to the whole kingdome the arbitrary insolenties, and High-Commission proceedings of the said Farthing, together with his confederates, against the native freedoms and birthrights of the whole free-borne people of England.</t>
  </si>
  <si>
    <t>Anon.|Hawes, Thomas, of Southwark.|Walwyn, William, 1600-1681</t>
  </si>
  <si>
    <t>Thomason / E.337[26]</t>
  </si>
  <si>
    <t>https://search.proquest.com/eebo/docview/2240882473</t>
  </si>
  <si>
    <t>99861466</t>
  </si>
  <si>
    <t>The passage of the treatie for the surrender of Oxford to Sir Thomas Fairfax. And a list of the names of the commissioners on both sides, both upon the former and later treaties, and how farre they have proceeded in the same for the delivering up of Oxford. Also the copie of a summons sent into Hartlebury Castle by Colonel Morgan and Colonel Sandys his answer. These being examined by the originall copies, are printed and published according to order of Parliament.</t>
  </si>
  <si>
    <t>Madan 1866|Thomason / E.337[30]|Wing (2nd ed.) / T36</t>
  </si>
  <si>
    <t>https://search.proquest.com/eebo/docview/2240890691</t>
  </si>
  <si>
    <t>99861467</t>
  </si>
  <si>
    <t>A declaration published in the Scots army, proclaimed by order from Generall Leven at Durham, May 13. 1646. With a declaration and orders from the Estates of Scotland, dated at Edenborough, May 8. concerning the King, and those that repaire to him. With the heads of other papers from Newcastle, concerning the manner of His Majesties entertainment there, and the posture of the said garrison, upon His Majesties comming thither. With two victories againt the enemy in Scotland. Two of Colkittoths brothers slaine. These papers are perused, and commanded to be printed.</t>
  </si>
  <si>
    <t>Thomason / E.337[31]|Wing (2nd ed., 1994) / D789</t>
  </si>
  <si>
    <t>https://search.proquest.com/eebo/docview/2240870858</t>
  </si>
  <si>
    <t>99861468</t>
  </si>
  <si>
    <t>Mr. Edwards pen no slander: or, The Gangræna once more searched: which being found very full of corrupt matter, that part of his foul mouth is seringed, and washed with a moderate answer, given by Tho: Web, to that part of his book, wherein Mr. Edwards chargeth him for delivering severall Antinomian doctrines. In which answer is proved, that many things wherewith Mr. Edwards chargeth him, is false. Also, that Mr. Edwards charging any in such a nature is contrary to rule, and against all examples in Scripture, and tends unto division in these distracting times. / By Thomas Webbe.</t>
  </si>
  <si>
    <t>Printed by Jane Coe, and are to be sold by Henry Overton, at his shop in Popes-Head Alley.</t>
  </si>
  <si>
    <t>Thomason / E.337[34]|Wing (2nd ed.) / W1206</t>
  </si>
  <si>
    <t>https://search.proquest.com/eebo/docview/2240898377</t>
  </si>
  <si>
    <t>99861469</t>
  </si>
  <si>
    <t>An ordinance of the Lords and Commons assembled in Parliament, for the advancing of monies upon the credit of severall ordinances for assessements for Ireland.</t>
  </si>
  <si>
    <t>Thomason / E.337[36]|Wing (2nd ed., 1994) / E1934</t>
  </si>
  <si>
    <t>https://search.proquest.com/eebo/docview/2240942658</t>
  </si>
  <si>
    <t>99861470</t>
  </si>
  <si>
    <t>Foure speeches delivered in Guild-Hall on Friday the sixth of October, 1643. At a common-hall, vpon occasion of desiring the assistance of our brethren of Scotland in this warre. / Viz. the [brace] 1. by Mr. Solicitor. 2. by Mr. Edmund Calamy. 3. by Mr. Jeremiah Burroughes. 4. by Mr. Obadiah Sedgewick. Published according to order.</t>
  </si>
  <si>
    <t>Anon.|Gardiner, Thomas, Sir, 1591-1652.|Calamy, Edmund, 1600-1666.|Burroughs, Jeremiah, 1599-1646.|Sedgwick, Obadiah, 1600?-1658.</t>
  </si>
  <si>
    <t>Printed by R. Cotes, for Jo. Bellamie, and are to bee sold at his shop at the sign of the three Golden Lions in Cornhill, neer the Royall Exchange.</t>
  </si>
  <si>
    <t>Thomason / E.338[1]|Wing (2nd ed.) / F1671</t>
  </si>
  <si>
    <t>https://search.proquest.com/eebo/docview/2240939956</t>
  </si>
  <si>
    <t>99861471</t>
  </si>
  <si>
    <t>Orders and instructions from the lords of the Kings Majesties Privie Councell, for the commissioners appointed to treat for the surrender of the city of Oxford, to the Parliament. With severall letters and papers that passed between Sir Thomas Fairfax, and Sir Thomas Glemham, about the same. Being examined by the originall papers; these are appointed to be printed and published according to order of Parliament.</t>
  </si>
  <si>
    <t>Anon.|Fairfax, Thomas, Baron, 1612-1671.|Glemham, Thomas, Sir, d. 1649.</t>
  </si>
  <si>
    <t>Madan 1867|Thomason / E.338[2]|Wing (2nd ed., 1994) / E2914</t>
  </si>
  <si>
    <t>https://search.proquest.com/eebo/docview/2240958651</t>
  </si>
  <si>
    <t>99861472</t>
  </si>
  <si>
    <t>A sermon of consolation for all true Christians; as it was lately delivered at London-VVall, / by Mr Till, a faithfull minister of Jesus Christ, who though he be deprived of his outward bodily sight, yet is indued with inward spirituall light. Taken from him as it was delivered in short-hand, and now published for the comfort of all true Christians, by J.H. a friend of the authors. It being very usefull for dejected soules in sad times. Licensed, entred, and printed according to order.</t>
  </si>
  <si>
    <t>Till, Mr.|J. H.</t>
  </si>
  <si>
    <t>Printed by Matthew Simmons for John Hancock, and to be sold at his shop at the entrance into Popes-head-Alley out of Cornhill.</t>
  </si>
  <si>
    <t>Thomason / E.338[4]|Wing (2nd ed.) / T1163</t>
  </si>
  <si>
    <t>https://search.proquest.com/eebo/docview/2240952732</t>
  </si>
  <si>
    <t>99861473</t>
  </si>
  <si>
    <t>His Maiesties message, to the kingdome of Scotland; shewing that he hath given order for disbanding all his forces in both kingdoms, for recalling all commissions to any at sea, and that he is resolved to apply himselfe totally to the councels and advices of his Parliaments, for setling of truth and peace. Together with divers papers presented to His Majesty at Newcastle by a committee of the Estates of the kingdome of Scotland. Published by speciall command.</t>
  </si>
  <si>
    <t>Thomason / E.338[5]|Wing (2nd ed., 1994) / C2485</t>
  </si>
  <si>
    <t>https://search.proquest.com/eebo/docview/2240956830</t>
  </si>
  <si>
    <t>99861474</t>
  </si>
  <si>
    <t>To the Honourable the House of Commons assembled in high court of Parliament: the humble remonstrance and petition of the Lord Major, aldermen, and commons of the city of London, in Common Councell assembled.</t>
  </si>
  <si>
    <t>Thomason / E.338[7]|Wing (2nd ed.) / T1447</t>
  </si>
  <si>
    <t>https://search.proquest.com/eebo/docview/2240952814</t>
  </si>
  <si>
    <t>99861475</t>
  </si>
  <si>
    <t>The art of making devises: treating of hieroglyphicks, symboles, emblemes, ænigma's, sentences, parables, reverses of medalls, armes, blazons, cimiers, cyphres and rebus. / First written in French by Henry Estienne, Lord of Fossez, interpreter to the French King for the Latine and Greek Tongues: and translated into English by Tho: Blount of the Inner Temple, Gent.</t>
  </si>
  <si>
    <t>Printed by W.E. and J.G.</t>
  </si>
  <si>
    <t>Thomason / E.338[8]|Wing (2nd ed.) / E3350</t>
  </si>
  <si>
    <t>https://search.proquest.com/eebo/docview/2240954080</t>
  </si>
  <si>
    <t>99861476</t>
  </si>
  <si>
    <t>The danger of vowes neglected and the necessitie of reformation: or, A sermon preached before the Right Honorable House of Lords, at a late solemne fast in the Abbey Church at Westminster, May 27. 1646. By Francis Taylor B. in D. pastor of Yalding in Kent, and a member of the Assembly of Divines. Published according to order.</t>
  </si>
  <si>
    <t>Printed by M.S. for Geo. Whittington, and Nath Brookes, at the Angel in Corn-hill, below the Exchange.</t>
  </si>
  <si>
    <t>Thomason / E.338[10*]|Wing (2nd ed.) / T272</t>
  </si>
  <si>
    <t>https://search.proquest.com/eebo/docview/2264191192</t>
  </si>
  <si>
    <t>99861477</t>
  </si>
  <si>
    <t>Queen Esthers resolves: or, A princely pattern of heaven-born resolution, for all the lovers of God and their country: opened in a sermon preached before the Honourable House of Commons, at the monethly fast, May 27, 1646. / By Richard Heyricke, Warden of Christs Colledge in Manchester in Lancashire, and one of the Assembly of Divines.</t>
  </si>
  <si>
    <t>Printed by J. Macock, for Luke Favvne, and are to be sold at his shop, at the sign of the Parrot in Pauls Church-yard.</t>
  </si>
  <si>
    <t>Thomason / E.338[11]|Wing (2nd ed.) / H1748</t>
  </si>
  <si>
    <t>https://search.proquest.com/eebo/docview/2240909563</t>
  </si>
  <si>
    <t>99861478</t>
  </si>
  <si>
    <t>The second part of Gangræna: or A fresh and further discovery of the errors, heresies, blasphemies, and dangerous proceedings of the sectaries of this time. As also a particular narration of divers stories, speciall passages, letters, an extract of some letters, all concerning the present sects: together with some corollaries from all the fore-named premisses. A reply to the most materiall exceptions made by Mr Saltmarsh, Mr Walwyn, and Cretensis, against Mr. Edwards late book entituled Gangræna. As also brief animadversions upon some late pamphlets; one of Mr. Bacons, another of Thomas Webs, a third of a picture made in disgrace of the Presbyterians. A relation of a monster lately born at Colchester, of parents who are sectaries. The copie of an hymne sung by some sectaries in stead of Davids psalms. / By Thomas Edvvards minister of the Gospel.</t>
  </si>
  <si>
    <t>Printed by T.R. and E.M. for Ralph Smith, at the sign of the Bible in Cornhill near the Royall Exchange.</t>
  </si>
  <si>
    <t>Thomason / E.338[12]|Wing (2nd ed., 1994) / E235</t>
  </si>
  <si>
    <t>https://search.proquest.com/eebo/docview/2248523301</t>
  </si>
  <si>
    <t>99861479</t>
  </si>
  <si>
    <t>To the Right Honorable the Lords assembled in High Court of Parliament: the humble remonstrance and petition of the Lord Major, aldermen, and commons of the City of London, in Common Councell assembled. Together with their Lordships answer thereunto.</t>
  </si>
  <si>
    <t>Printed by Richard Cotes, for John Bellamie.</t>
  </si>
  <si>
    <t>Thomason / E.339[1]|Wing (2nd ed.) / T1666</t>
  </si>
  <si>
    <t>https://search.proquest.com/eebo/docview/2248523304</t>
  </si>
  <si>
    <t>99861480</t>
  </si>
  <si>
    <t>An alarum: to the last warning peece to London by way of answer: discovering the danger of sectaries suffered: and the necessity of order, and vniformity to bee established. Wherein the Presbiterian way of government, and the Independant liberty, is compared.</t>
  </si>
  <si>
    <t>Printed for L. Chapman.</t>
  </si>
  <si>
    <t>Thomason / E.339[6]|Wing (2nd ed.) / S4033</t>
  </si>
  <si>
    <t>https://search.proquest.com/eebo/docview/2240892593</t>
  </si>
  <si>
    <t>99861481</t>
  </si>
  <si>
    <t>The difference about church government ended: by taking away the distinction of government into ecclesiasticall and civill: and proving the government of the civill magistrate onely sufficient in a Christian kingdom. / Written by one that by making peace, prefers to be called a blessed childe of God, before preeminence in this world. J.M. D. D. Published according to order.</t>
  </si>
  <si>
    <t>Printed by R.L. for William Leake, and are to be sold at his shop at the signe of the Crowne in Fleetstreet between the two Temple gates.</t>
  </si>
  <si>
    <t>Thomason / E.339[8]|Wing (2nd ed.) / M1470</t>
  </si>
  <si>
    <t>https://search.proquest.com/eebo/docview/2240905458</t>
  </si>
  <si>
    <t>99861482</t>
  </si>
  <si>
    <t>The gallant siege of the Parliaments forces before Ragland-Castle, maintained by Colonel Morgan, Major-Generall Laughorn, Sir Trevor Williams Baronet, and Colonel Robert Kirle, with about 5000. horse and foot. With the daily sallies of the enemy: fourscore of the enemies horse taken. And what losse hath been on our side. The desperate exploits of the besieged in Ragland, who have burned Ragland town to the ground, and have levelled that stately steeple with the earth And the hopes of the speedy reducing of the castle. With the last good intelligence from Gothridge-Castle. These papers are perused, and are published according to order of Parliament.</t>
  </si>
  <si>
    <t>Printed for Elizabeth Purslow</t>
  </si>
  <si>
    <t>Thomason / E.339[9]|Wing (2nd ed.) / P80</t>
  </si>
  <si>
    <t>https://search.proquest.com/eebo/docview/2240892600</t>
  </si>
  <si>
    <t>99861483</t>
  </si>
  <si>
    <t>Prophesies. The 15. September. 1645.</t>
  </si>
  <si>
    <t>Thomason / E.339[10]|Wing (2nd ed.) / P3676</t>
  </si>
  <si>
    <t>https://search.proquest.com/eebo/docview/2240952798</t>
  </si>
  <si>
    <t>99861484</t>
  </si>
  <si>
    <t>The humble petition of the ministers of the counties of Suffolke and Essex, concerning church-government. Presented to the Right Honourable the House of Peers on Fryday, May 29. 1646. With their answer thereunto. Die Veneris, 29 Maii, 1646. Ordered by the Lords assembled in Parliament, that this petition and answer be forthwith printed and published. Jo. Brown Cler. Parliamentorum.</t>
  </si>
  <si>
    <t>Thomason / E.339[11]|Wing (2nd ed.) / H3564</t>
  </si>
  <si>
    <t>https://search.proquest.com/eebo/docview/2240960800</t>
  </si>
  <si>
    <t>99861485</t>
  </si>
  <si>
    <t>The humble acknowledgement, and petition of divers inhabitants, in and about the citie of London. Presented to the Honourable the Commons of England in Parliament assembled the second of June. 1646. VVhereunto is added, the answer returned by the said Honorable House of Commons. Published by authoritie.</t>
  </si>
  <si>
    <t>Printed by M.S. for Henry Overton, in Popes-head-Alley.</t>
  </si>
  <si>
    <t>Thomason / E.339[12]|Wing (2nd ed.) / H3369</t>
  </si>
  <si>
    <t>https://search.proquest.com/eebo/docview/2240961667</t>
  </si>
  <si>
    <t>99861486</t>
  </si>
  <si>
    <t>A genealogie of all popish monks, friers, and Jesuits, shewing their first founders, beginnings, proceedings, and present state. Together with some brief observations of their treasons, murders, fornications, impostures, blasphemies, and sundry other abominable impieties. / By Lewis Owen. Written eighteen years since as a caveat or forewarning for Great-Britaine, and Ireland, to take heed in time, of these Romish locusts. And now reprinted.</t>
  </si>
  <si>
    <t>Printed for George Gibbes, and are to be sold by Richard Clarke at his shop at the signe of the Rose in Ivie-Lane</t>
  </si>
  <si>
    <t>Thomason / E.339[15]|Wing (2nd ed.) / O828</t>
  </si>
  <si>
    <t>https://search.proquest.com/eebo/docview/2240953708</t>
  </si>
  <si>
    <t>99861487</t>
  </si>
  <si>
    <t>Bloody plots against the Parliament, the city, and the kingdome, and against the godly Protestants, and such as seeke the peace of the kingdome. And a letter found in Martins Church, on Sunday, May 31. 1646. about a general rising threatned. This is licensed according to order.</t>
  </si>
  <si>
    <t>Printed for E.P.</t>
  </si>
  <si>
    <t>Thomason / E.339[16]|Wing (2nd ed., 1994) / B3291</t>
  </si>
  <si>
    <t>https://search.proquest.com/eebo/docview/2240902124</t>
  </si>
  <si>
    <t>99861488</t>
  </si>
  <si>
    <t>The articles of agreement, for the surrender of Charles Fort, the onely considerable and remaining garrison of the enemies in the west, the castle of Pendennis excepted. Which articles were agreed upon between Colonell Ralph Weldon, Governour of Plimmoth for the Parliaments side, and Sir Edmund Fortescue Governor of Charles Fort, Major Peirce [sic], and Captain Hall, for the other part. With the last additionall articles sent out from the Lords of the Privy Councell, and the Governor of Oxford for the surrender of the said city, and university. This being a true copy and examined, is printed and published, according to order of Parliament.</t>
  </si>
  <si>
    <t>Madan 1869|Thomason / E.339[18]|Wing (2nd ed., 1994) / A3834</t>
  </si>
  <si>
    <t>https://search.proquest.com/eebo/docview/2240939991</t>
  </si>
  <si>
    <t>99861489</t>
  </si>
  <si>
    <t>An after-reckoning with Mr Saltmarsh: or, An appeal to the impartiall and consciencious reader, and lover of truth and sincerity, against his last paper, called An end of one controversy, or an answer or letter to M. Leys large last book. Written by L.M. a student in divinity.</t>
  </si>
  <si>
    <t>Printed for Christopher Meredith, at the signe of the Crane in Pauls Church-yard.</t>
  </si>
  <si>
    <t>Thomason / E.339[20]|Wing (2nd ed.) / L1870</t>
  </si>
  <si>
    <t>https://search.proquest.com/eebo/docview/2240940027</t>
  </si>
  <si>
    <t>99861490</t>
  </si>
  <si>
    <t>An exact relation of the whole proceedings of gallant Col. Mitton in North-Wales, as is assured under the hands of severall commanders of note. The besieging of Carnarvin, Denbigh, Flint, and Holt Castles: and propositions of conditions for the surrendring of Anglesey Island; with an account of those garisons not yet besieged. Also, a narration of the perticular of a letter from Plymouth, of the state of Pendennis, and the surrender of Salcumb, called Charles-fort, to Colo. Welden, by Sir Edward Fortescue.</t>
  </si>
  <si>
    <t>Printed for Laurence Chapman.</t>
  </si>
  <si>
    <t>Thomason / E.340[1]|Wing (2nd ed.) / E3700</t>
  </si>
  <si>
    <t>https://search.proquest.com/eebo/docview/2240956266</t>
  </si>
  <si>
    <t>99861491</t>
  </si>
  <si>
    <t>Every mans right: or, Englands perspective-glasse. Wherein may be seen, every mans case, face, birthright, and just liberty. Whereunto is added; the copie of a letter written by a prisoner in the Fleet, unto a worthy member of the House of Commons; expressing the necessitie of justice, and the illegality of imprisonment of men for debt. Composed (primarily) for the meridian of London and VVestminster, and may prove very profitable, to inlighten the eyes of all the commons of England, in this year of our long-expected reformation, and suppressions of injustice, tyranny, and oppression, anno 1646.</t>
  </si>
  <si>
    <t>Thomason / E.340[2]|Wing (2nd ed.) / F2197A</t>
  </si>
  <si>
    <t>https://search.proquest.com/eebo/docview/2240960828</t>
  </si>
  <si>
    <t>99861492</t>
  </si>
  <si>
    <t>Signes from heaven: or Severall apparitions seene and heard in the ayre, in the counties of Cambridge and Norfolke, on the 21 day of May last past in the afternoone, 1646. Viz. [brace] A navie or fleet of ships under sayle. A ball of wild-fire rolling up and downe. Three men struggling one with another, one having a sword in his hand. Great hailstones round and hollow like rings. Extraordinary beating of drums in the ayre, &amp;c. A piller or cloud ascending up from the earth like a spire-steeple, being opposed by a speare or lance downward. Being made manifest by divers and severall letters from persons of credit in both counties, and sent up to this city to their friends for truth.</t>
  </si>
  <si>
    <t>Printed by T. Forcet, dwelling in Old Fish-street, in Heydon-court</t>
  </si>
  <si>
    <t>Thomason / E.340[3]|Wing (2nd ed.) / S3778</t>
  </si>
  <si>
    <t>Religious|Witchcraft, demonology, occult writings|News books</t>
  </si>
  <si>
    <t>https://search.proquest.com/eebo/docview/2248531681</t>
  </si>
  <si>
    <t>99861493</t>
  </si>
  <si>
    <t>The interest of England maintained: the honour of Parliament vindicated; the malignants plott upon the Presbyters, to make them doe their worke discovered. The designe to destroy common freedome, and all just government, is under the specious pretence of rooting out sectaries, and hereticks, evidenced: in certaine observations upon a dangerous remonstrance lately presented by the Lord Major, and Common Counsell of London, to the Honourable, the Commons of England, in Parliament assembled.</t>
  </si>
  <si>
    <t>Thomason / E.340[5]|Wing (2nd ed.) / I266</t>
  </si>
  <si>
    <t>https://search.proquest.com/eebo/docview/2248535894</t>
  </si>
  <si>
    <t>99861494</t>
  </si>
  <si>
    <t>The Kings letter to the Marquesse of Ormond: and the Marquesse of Ormonds letter to Monroe. Relating the Kings whole design, concerning all the three kingdoms.</t>
  </si>
  <si>
    <t>Anon.|Ormonde, James Butler, Duke of, 1610-1688.|Charles I, King of England, 1600-1649.|England and Wales. Sovereign (1625-1649 : Charles I)</t>
  </si>
  <si>
    <t>Printed, by I.C.</t>
  </si>
  <si>
    <t>Thomason / E.340[5*]|Wing (2nd ed., 1994) / C2415</t>
  </si>
  <si>
    <t>https://search.proquest.com/eebo/docview/2248537102</t>
  </si>
  <si>
    <t>99861495</t>
  </si>
  <si>
    <t>The declaration of the Commissioners of the kingdom of Scotland, concerning a paper intituled, The Kings letter to the Marques of Ormond, presented to both houses of Parliament the 8. of this instant June, 1646. Together with two proclamations, the one, made by the Committee of Estates of the Kingdom of Scotland at Edenburgh. The other, by His Excellency the Earl of Leven and others. As also an order of the Committee of Estates, for disbanding a regiment of about four hundred horse, by reason of some complaints presented against them by the countrey people. Published by special command.</t>
  </si>
  <si>
    <t>Anon.|Leven, Alexander Leslie, Earl of, 1580?-1661.|Scotland. Parliament.</t>
  </si>
  <si>
    <t>Printed by Laurence Chapman.</t>
  </si>
  <si>
    <t>Thomason / E.340[6]|Wing (2nd ed.) / S1204</t>
  </si>
  <si>
    <t>https://search.proquest.com/eebo/docview/2248525400</t>
  </si>
  <si>
    <t>99861496</t>
  </si>
  <si>
    <t>A narration of the life of Mr. Henry Burton. Wherein is set forth the various and remarkable passages thereof, his sufferings, supports, comforts, and deliverances. Now published for the benefit of all those that either doe or may suffer for the cause of Christ. According to a copy written with his owne hand.</t>
  </si>
  <si>
    <t>Thomason / E.94[10]|Wing (2nd ed., 1994) / B6169</t>
  </si>
  <si>
    <t>https://search.proquest.com/eebo/docview/2248534071</t>
  </si>
  <si>
    <t>99861497</t>
  </si>
  <si>
    <t>A letter or declaration of the Commissioners of the Parliament of Scotland, concerning the paper sent to the Marquesse of Ormond in his Majesties name. Presented to the Right Honourable the House of Peeres, upon Munday the 8th. of Iune 1646. Die Lunæ 8 Junii 1646. Ordered by the Lords assembled in Parliament, that the letter of the Commissioners of the Parliament of Scotland, dated the 8th of this instant Iune 1646. shall be forthwith printed and published. Io. Brown. Cleric. Parliamentorum.</t>
  </si>
  <si>
    <t>Printed for Iohn Wright, at the Kings head in the Old-baily.</t>
  </si>
  <si>
    <t>Thomason / E.340[7]|Wing (2nd ed.) / S1288</t>
  </si>
  <si>
    <t>https://search.proquest.com/eebo/docview/2248530101</t>
  </si>
  <si>
    <t>99861498</t>
  </si>
  <si>
    <t>Papers lately delivered in to the Honorable Houses of Parliament by the Commissioners of the Kingdom of Scotland, concerning the proceedings of the Scotish army and their intentions. Published according to order.</t>
  </si>
  <si>
    <t>Thomason / E.340[8]|Wing (2nd ed.) / S1301</t>
  </si>
  <si>
    <t>https://search.proquest.com/eebo/docview/2240960799</t>
  </si>
  <si>
    <t>99861499</t>
  </si>
  <si>
    <t>Papers concerning the treaty of the commissioners at Marston, met to treat for the surrender of Oxford to Sir Thomas Fairfax for the use of the Parliament. With the perfect copie of the articles, argued between the commissioners on both sides, for the surrender of Bostoll Garrison, on Wednesday, Iune the 10. 1646. With all the ordnance. armes and ammunition bag and baggage. These are true copies of the originall papers, and printed and published according to order of Parliament.</t>
  </si>
  <si>
    <t>Madan 1871|Thomason / E.340[10]|Wing (2nd ed.) / T35</t>
  </si>
  <si>
    <t>https://search.proquest.com/eebo/docview/2240902174</t>
  </si>
  <si>
    <t>99861500</t>
  </si>
  <si>
    <t>A letter from the Marquesse of Worcester to the committee of Parliament sitting in the county of Monmouth, concerning his sons landing with Irish forces: and the committees answer thereunto. Ordered by the Commons assembled in Parliament, that this letter and answer be forthwith printed and published. H. Elsynge, Cler. Parl. D. Com.</t>
  </si>
  <si>
    <t>Worcester, Henry Somerset, Marquis of, 1577-1646.</t>
  </si>
  <si>
    <t>Thomason / E.340[11]|Wing (2nd ed.) / W3536</t>
  </si>
  <si>
    <t>https://search.proquest.com/eebo/docview/2240960822</t>
  </si>
  <si>
    <t>99861501</t>
  </si>
  <si>
    <t>The iust mans iustification: or A letter by way of plea in barre; Written by L. Col. John Lilburne, to the Honourable Justice Reeves, one of the justices of the Common-wealths courts, commonly called Common Pleas. Wherein the sinister and indirect practices of Col. Edward King against L. Col. Lilburne, are discovered. 1. In getting him cast into prison for many weekes together, without prosecuting any charge against him. 2. In arresting him upon a groundlesse action of two thousand pounds in the Court of Common Pleas; thereby to evade and take off L. Col. Lilburns testimony to the charge of high treason given in against Col. King, and now depending before the Honourable House of Commons. In which letter is fully asserted and proved that this cause is only tryable in Parliament, and not in any subordinate court of justice whatsoever.</t>
  </si>
  <si>
    <t>Thomason / E.340[12]|Wing (2nd ed.) / L2125</t>
  </si>
  <si>
    <t>https://search.proquest.com/eebo/docview/2240939967</t>
  </si>
  <si>
    <t>99861502</t>
  </si>
  <si>
    <t>The humble petition and information of Ioseph Hunscot stationer, to both the Honourable Houses of Parliament now assembled, against divers scandalous libels, and treasonous pamphlets against kingly government, and parliament proceedings; as may appear by the very books herewith presented.</t>
  </si>
  <si>
    <t>Hunscot, Joseph.</t>
  </si>
  <si>
    <t>Thomason / E.340[15]|Wing (2nd ed.) / H3728</t>
  </si>
  <si>
    <t>https://search.proquest.com/eebo/docview/2240941013</t>
  </si>
  <si>
    <t>99861503</t>
  </si>
  <si>
    <t>The taking of Carnarven the castle, works, ammunition bag and baggage, by Major-Generall Mitton: where are, the Lord Byron, Collonel Vere. Collonel Vane. And divers officers of note, [double brace] bishops, gentlemen, malignant clergymen, and others. With our prosperous proceedings in the totall reducing of North-VVales. Printed by the originall papers, and published according to order of Parliament.</t>
  </si>
  <si>
    <t>Thomason / E.340[17]|Wing (2nd ed.) / R76A</t>
  </si>
  <si>
    <t>https://search.proquest.com/eebo/docview/2240959752</t>
  </si>
  <si>
    <t>99861504</t>
  </si>
  <si>
    <t>A sea-fight: two ships taken by Captain Southwood, and Captain Faulkner. Prince Chares [sic] his letters, with a commission; and other letters and papers taken at Paroes, with provisions and ammunition going to relieve Pendennis Castle. With 6 pieces of ordnance, 3 murderers, 20 barrels of gun-powder 10 barrels of beef, 6 chaldron of coals, 3 fat of peas, 100 weight of match, one cask and a half of bread, a barrel of candles. Also, 50 head of cattel taken at Aram. 30 casks of salmon taken at Bereskellet; and a ship taken at Dingle with two great guns, 2 murderers, 2 chambers, and the rebels all taken prisoners. These papers being examined, are commanded to be printed, and are published according to order of Parliament.</t>
  </si>
  <si>
    <t>Printed for Iane Coe</t>
  </si>
  <si>
    <t>Thomason / E.340[19]|Wing (2nd ed.) / S2168</t>
  </si>
  <si>
    <t>https://search.proquest.com/eebo/docview/2240896797</t>
  </si>
  <si>
    <t>99861505</t>
  </si>
  <si>
    <t>The declaration and vindication of Isaack Pennington, now Lord Mayor of the citie of London, of Colonell Ven, Captain Manwaring and Mr. Fowke. Wherein is set forth their loyaltie to His Majestie, and the integritie of their proceedings in serving the King and Parliament. In answer to sundry scandalous pamphlets, wherein they are charged to be the maine incendiaries of these present troubles in the citie of London.</t>
  </si>
  <si>
    <t>Thomason / E.89[11]|Wing (2nd ed.) / P1147</t>
  </si>
  <si>
    <t>https://search.proquest.com/eebo/docview/2240954021</t>
  </si>
  <si>
    <t>99861506</t>
  </si>
  <si>
    <t>A moderate reply to the citie-remonstrance; presented to the High Court of Parliament the 26 of May, 1646. Containing severall reasons why many well affected citizens cannot assent thereunto. Published according to order.</t>
  </si>
  <si>
    <t>Printed for Matthew Simmons, and Henry Overton in Popes-head Alley</t>
  </si>
  <si>
    <t>Thomason / E.340[20]|Wing (2nd ed.) / P3343A</t>
  </si>
  <si>
    <t>https://search.proquest.com/eebo/docview/2240947464</t>
  </si>
  <si>
    <t>99861507</t>
  </si>
  <si>
    <t>A relation of the life of Christina Queen of Svveden: with her resignation of the crown, voyage to Bruxels, and journey to Rome. Whereunto is added, her Genius. / Translated out of French, by I.H.</t>
  </si>
  <si>
    <t>Anon.|Chevreau, Urbain, 1613-1701|Saint-Maurice, Mr|Leti, Gregorio, 1630-1701|Howell, John, 17th cent.</t>
  </si>
  <si>
    <t>Printed by J.C. for Henry Fletcher, at the Gilt Cups; and Nath. Heathcoate, at the Acorne, neer the West-end of Pauls.</t>
  </si>
  <si>
    <t>Thomason / E.870[9]|Wing (2nd ed., 1994) / C3803</t>
  </si>
  <si>
    <t>https://search.proquest.com/eebo/docview/2240956818</t>
  </si>
  <si>
    <t>99861508</t>
  </si>
  <si>
    <t>A bloody fight at Black-Water in Ireland: where almost 5000. Protestants are put to the sword by the rebels. With a list of the particulars; a relation of the manner; and the names of the chiefe. And a declaration concerning the Arch-bishop of Yorke, and divers gentlemen, and others, that deserted the King, protesting against the proceedings of the Parliaments enemies. And how Major-Generall Mitton hath taken from the Lord Byron two demi-culverins, two murdering-pieces, 200. armes, killed some, and taken divers prisoners, and good store of provisions and ammunition. Printed by the originall papers, and entred into the register booke, and published according to order.</t>
  </si>
  <si>
    <t>Thomason / E.340[21]|Wing (2nd ed., 1994) / B3236</t>
  </si>
  <si>
    <t>https://search.proquest.com/eebo/docview/2240904000</t>
  </si>
  <si>
    <t>99861509</t>
  </si>
  <si>
    <t>A word of comfort: shewing, that the providence of God excellently appeareth in the afflictions of the just.</t>
  </si>
  <si>
    <t>Thomason / E.340[22]|Wing (2nd ed.) / W3559</t>
  </si>
  <si>
    <t>https://search.proquest.com/eebo/docview/2240960252</t>
  </si>
  <si>
    <t>99861510</t>
  </si>
  <si>
    <t>Good newes from Oxford (of the treaty) for the surrender thereof: and how they are packing up to march away on Thursday next, June 18. 1646. With the surrender of Sherburne-house already agreed. Also the particulars of the seven visions seene at Gravenhage the 31. of May last; translated out of the Dutch copies. Printed by the originall papers and published according to order.</t>
  </si>
  <si>
    <t>Madan 1872|Thomason / E.340[23]|Wing (2nd ed.) / G1063</t>
  </si>
  <si>
    <t>https://search.proquest.com/eebo/docview/2240961056</t>
  </si>
  <si>
    <t>99861511</t>
  </si>
  <si>
    <t>A new petition: earnestly entreating subscription of hands to back the late city remonstrance. Unto which is annexed a usefull dialogue, betwixt a church-warden and a parishioner, declaring the danger of the said new petition. Serving as a Christian caveat to the wise-hearted, to take heed of having their feet taken in the snare thereof. / By a cordiall wel-willer to the peace of this famous city. Licensed and entred according to order.</t>
  </si>
  <si>
    <t>Cordiall Wel-Willer to the Peace of This Famous City.</t>
  </si>
  <si>
    <t>Printed by Matth. Symmons.</t>
  </si>
  <si>
    <t>Thomason / E.340[24]|Wing (2nd ed.) / N697</t>
  </si>
  <si>
    <t>https://search.proquest.com/eebo/docview/2240946423</t>
  </si>
  <si>
    <t>99861512</t>
  </si>
  <si>
    <t>Letters from the Committee of Estates at Newcastle, and the Commissioners of the Kingdom of Scotland residing at London to both Houses of Parliament. Together with two papers delivered in to His Maiesty by the Committee of Estates. As also divers letters past between the Committee of Estates, and the Committee of Parliament at York, and Col: General Poyntz. Published by special command.</t>
  </si>
  <si>
    <t>Anon.|Poyntz, Sydenham.|Scotland. Parliament. Committee of Estates.</t>
  </si>
  <si>
    <t>Thomason / E.340[26]|Wing (2nd ed.) / S1291</t>
  </si>
  <si>
    <t>https://search.proquest.com/eebo/docview/2240961666</t>
  </si>
  <si>
    <t>99861513</t>
  </si>
  <si>
    <t>The answer of the Commissioners of the Navie, to a scandalous pamphlet, published by Mr Andrewes Burrell.</t>
  </si>
  <si>
    <t>Anon.|England and Wales. Commissioners of the Admiralty and the Navy.</t>
  </si>
  <si>
    <t>Thomason / E.340[31]|Wing (2nd ed., 1994) / A3289</t>
  </si>
  <si>
    <t>https://search.proquest.com/eebo/docview/2240914061</t>
  </si>
  <si>
    <t>99861514</t>
  </si>
  <si>
    <t>Severall apparitions seene in the ayre, at the Hague in Holland, upon the 21/31 day of May last past 1646, about one of the clocke in the afternoone. Viz. [brace] A lyon and a dragon fighting. A king with three crownes on his head, &amp;c. A navie or fleet of ships. A man on horsebacke shooting himself thorow. Two troopes of horse fighting, &amp;c. A multitude of people appeared, some with heads and some without heads. Being verified by letters sent to divers members of the Hon: House of Commons, and translated out of the Dutch copie. Whereunto is annexed the severall apparitions seene in the counties of Cambridge, Suffolke, and Norfolke, in and upon the same 21 day of May last past (as aforesaid) in the afternoone, 1646. This is licensed and published according to order.</t>
  </si>
  <si>
    <t>Printed by T. Forcet, dwelling in Old Fish street, in Heydon-court</t>
  </si>
  <si>
    <t>Thomason / E.340[33]|Wing (2nd ed.) / S2750</t>
  </si>
  <si>
    <t>https://search.proquest.com/eebo/docview/2240952794</t>
  </si>
  <si>
    <t>99861515</t>
  </si>
  <si>
    <t>Constitutio liberi populi. Or, The rule of a free-born people. By William Ball of Barkham, Esquire.</t>
  </si>
  <si>
    <t>Thomason / E.341[1]|Wing (2nd ed., 1994) / B588</t>
  </si>
  <si>
    <t>https://search.proquest.com/eebo/docview/2240945032</t>
  </si>
  <si>
    <t>99861516</t>
  </si>
  <si>
    <t>Papers, delivered in by the Commissioners of the kingdom of Scotland at London, to the Honorable Houses of the Parliament of England: containing, 1. Their answer upon the whole propositions of peace. 2. Reasons touching the militia. 3. The citations of severall passages out of the declarations of the Honourable Houses concerning the militia, and uniformity in religion. 4. Reasons why the result of the Committee of both kingdoms at Edinburgh, 28. Novem. 1643. is a treaty.</t>
  </si>
  <si>
    <t>By order of the Committee of Estates, by Evan Tyler, His Majesties printer</t>
  </si>
  <si>
    <t>Thomason / E.341[2]|Wing (2nd ed.) / S1300A</t>
  </si>
  <si>
    <t>https://search.proquest.com/eebo/docview/2240914242</t>
  </si>
  <si>
    <t>99861517</t>
  </si>
  <si>
    <t>Tithes re-mounted and advanced by the VVord of God, for the ministers of the Gospell. Proving, that tithes are due to the ministers of the Gospell, as to the priests and Levites under the law. In answer to a late scandalous and seditious pamphlet intituled, The ordinance of tithes dismounted. Dedicated to the right honourable the Lord Mayor. / By Martin Bovvne. Imprimatur. John Dovvname.</t>
  </si>
  <si>
    <t>Bowne, Martin.</t>
  </si>
  <si>
    <t>Printed for Thomas Bates at the Maidenhead on Snovv-hill, neare Holborne Conduit.</t>
  </si>
  <si>
    <t>Thomason / E.341[3]|Wing (2nd ed., 1994) / B3889</t>
  </si>
  <si>
    <t>https://search.proquest.com/eebo/docview/2240939973</t>
  </si>
  <si>
    <t>99861518</t>
  </si>
  <si>
    <t>A case of conscience resolved. Wherein it is cleared, that the King may without impeachment to his oath, touching the clergy at coronation, consent to the abrogation of episcopacy. And the objections against it in two learned treatises, printed at Oxford, fully answered. / By John Geree Master of Arts, and preacher of the word of God at St. Albans. Published acording to order.</t>
  </si>
  <si>
    <t>Printed by Matthew Simmons, for John Bartlet, at the Guilt-Cup at Austines-Gate</t>
  </si>
  <si>
    <t>McAlpin Coll., II, p. 413-4|Thomason / E.341[4]|Wing (2nd ed.) / G587</t>
  </si>
  <si>
    <t>https://search.proquest.com/eebo/docview/2248538400</t>
  </si>
  <si>
    <t>99861519</t>
  </si>
  <si>
    <t>A glasse for vveak ey'd citizens: or a vindication of the pious, prudent and peaceable petition (to the Honorable the Lord Mayor, aldermen and commons in Common-Councel assembled) now in agitation, from the false aspersions and calumniations of a seditious pamphlet, intituled, A dialogue, &amp;c. By one that hath taken, and desires to keep his covenant. Very usefull for all that have subscribed the petition. Published according to order.</t>
  </si>
  <si>
    <t>One That Hath Taken, and Desires to Keep His Covenant.</t>
  </si>
  <si>
    <t>Printed for Tho: Underhil, at the Bible in Woodstreet.</t>
  </si>
  <si>
    <t>Thomason / E.341[5]|Wing (2nd ed.) / G844</t>
  </si>
  <si>
    <t>https://search.proquest.com/eebo/docview/2248531618</t>
  </si>
  <si>
    <t>99861520</t>
  </si>
  <si>
    <t>The copies of the Kings letter, and generall order for the surrender of all his garisons: and severall other letters between Sir William Brereton, and Sir. Thom. Tildsley, about the overtures for the surrender of Litchfield to the Parliament. These papers being examined, and printed and published according to order.</t>
  </si>
  <si>
    <t>Anon.|Tildesly, Thomas, Sir.|Bagot, Hervey, Sir, 1591-1660.|Brereton, William, Sir, 1604-1661.</t>
  </si>
  <si>
    <t>Thomason / E.341[6]|Wing (2nd ed., 1994) / C2163</t>
  </si>
  <si>
    <t>https://search.proquest.com/eebo/docview/2240961648</t>
  </si>
  <si>
    <t>99861521</t>
  </si>
  <si>
    <t>The Parliaments resolution, for the speedy sending an Army into the North: the Earl of Essex to be the generall; and that the Earl of Bedford be generall of the horse. Also, the true relation of a fight performed at New-Castle, between the Earle of New-Castle with 500. cavaleers, and the town and colliers of New-castle who have been much prejudised by the Earls placing a garrison there where was 11. of the cavaleers killed, and the rest fled without hurt to say of the towne. Ordered to be printed and published, Hen. Elsing. Cl. Parl. Do. Com.</t>
  </si>
  <si>
    <t>Thomason / E.107[4]|Wing (2nd ed.) / E2149</t>
  </si>
  <si>
    <t>https://search.proquest.com/eebo/docview/2240956766</t>
  </si>
  <si>
    <t>99861522</t>
  </si>
  <si>
    <t>Conscience caution'd, &amp; so set at libertie. Also a further ansvver to the city remonstrance. At the end there is also a petition of the authors; and one of the clergies by a prosopoeia.</t>
  </si>
  <si>
    <t>Thomason / E.341[7]|Wing (2nd ed., 1994) / C5898</t>
  </si>
  <si>
    <t>https://search.proquest.com/eebo/docview/2240961061</t>
  </si>
  <si>
    <t>99861523</t>
  </si>
  <si>
    <t>The schismatick sifted. Or, The picture of Independents, freshly and fairly washt-over again. Wherein, the sectaries of these times (I mean, the principall seducers to that dangerous and subtile schisme of Independency) are with their own proper pensils, and self-mixed colours, most lively set forth to be a generation of notorious dissemblers and sly deceivers. Collected (for the most part) from undeniable testimonies under their own hands, in print; for the more fair and full satisfaction, and undeceiving of moderate and much misled Christians; especially by the outward appearance of their piety of life, and a pretence of their preaching sound-doctrine. / By John Vicars.</t>
  </si>
  <si>
    <t>Thomason / E.341[8]|Wing (2nd ed.) / V326</t>
  </si>
  <si>
    <t>https://search.proquest.com/eebo/docview/2240909558</t>
  </si>
  <si>
    <t>99861524</t>
  </si>
  <si>
    <t>Oxford agreed to be surrendred to Sir Thomas Fairfax, with all the ordnance, armes and ammunition, the articles of which were signed on both sides on Saturday the 20. of June, to bee surrendred on Wednesday, June 24. 1646. As also, the like for the surrender of Farringdon the same day. Printed by true copies, and published according to order.</t>
  </si>
  <si>
    <t>Madan 1876|Thomason / E.341[9]|Wing (2nd ed.) / R36</t>
  </si>
  <si>
    <t>https://search.proquest.com/eebo/docview/2240939968</t>
  </si>
  <si>
    <t>99861525</t>
  </si>
  <si>
    <t>Relations and observations, historical and politick, upon the Parliament begun anno Dom. 1640. Divided into II. books: 1. The mystery of the two junto's, Presbyterian and Independent. 2. The history of independency, &amp;c. Together with an appendix, touching the proceedings of the Independent faction in Scotland. By Clem: Walker Esq.</t>
  </si>
  <si>
    <t>printed for R. Royston, at the Angel in Ivie-lane</t>
  </si>
  <si>
    <t>Thomason / E.1052[1]|Wing (2nd ed.) / W335A</t>
  </si>
  <si>
    <t>https://search.proquest.com/eebo/docview/2240952728</t>
  </si>
  <si>
    <t>99861526</t>
  </si>
  <si>
    <t>To the High Court of Parliament. A dilemma, from a parallel. Humbly presented. Published according to order.</t>
  </si>
  <si>
    <t>Anon.|Edwards, Thomas, 1599-1647</t>
  </si>
  <si>
    <t>Printed by Matthew Simmons for Henry Overton, and are to be sold at his shop in Popes-head Alley</t>
  </si>
  <si>
    <t>Thomason / E.341[10]|Wing (2nd ed., 1994) / E237A</t>
  </si>
  <si>
    <t>https://search.proquest.com/eebo/docview/2240960832</t>
  </si>
  <si>
    <t>99861527</t>
  </si>
  <si>
    <t>The free-mans freedom vindicated. Or A true relation of the cause and manner of Lievt. Col. Iohn Lilburns present imprisonment in Newgate, being thereunto arbitrarily and illegally committed, by the House of Peeres, Iune 11. 1646. for his delivering in, at their open barre, under his hand and seal, his protestation, against their incroaching upon the common liberties of all the commons of England, in endeavouring to try him, a commoner of England, in a criminall cause, contrary to the expresse tenour and forme of the 29. chap. of the great charter of England, and for making his legall and iust appeal to his competent, propper and legal tryers and judges, the Commons of England, in Parliament assembled.</t>
  </si>
  <si>
    <t>Thomason / E.341[12]|Wing (2nd ed.) / L2111</t>
  </si>
  <si>
    <t>https://search.proquest.com/eebo/docview/2240941729</t>
  </si>
  <si>
    <t>99861528</t>
  </si>
  <si>
    <t>P. Ruperts marching out of Oxford. With the names of the most eminent persons with him. Also a list of the strength and forces of Oxford, and severall votes of the councell of war. And Sir Thomas Fairfax his passes to knights, colonels, and others, and the severall proceedings about the surrender of Oxford to Sir Thomas Fairfax yesterday, Wednesday, June 24. 1646. These are copied out of the originall papers (sent from his Excellencies quarters) commanded to be printed, and are published by order of Parliament.</t>
  </si>
  <si>
    <t>Thomason / E.341[17]|Wing (2nd ed.) / P141</t>
  </si>
  <si>
    <t>https://search.proquest.com/eebo/docview/2240894864</t>
  </si>
  <si>
    <t>99861529</t>
  </si>
  <si>
    <t>Of idolatry.</t>
  </si>
  <si>
    <t>Madan 1874|Thomason / E.341[20]|Wing (2nd ed.) / H555</t>
  </si>
  <si>
    <t>https://search.proquest.com/eebo/docview/2240960802</t>
  </si>
  <si>
    <t>99861530</t>
  </si>
  <si>
    <t>The packet of letters: or, An exact collection of all the letters, messages, and summons, with their answers, which have any relation to our present ingagements: also the most remarkable passages and letters, sent from beyond seas to this kingdome. Printed and published, for the better understanding of all occurrences, passages, and accounts, both at home and abroad. Containing letters this week, from Venice. Newcastle. Colonell Morgan. Marq. of Worcester. Ireland. France. London. The King to the Prince. Flanders. Yorke. Oxford. Ragland. Iune 26. Published according to order.</t>
  </si>
  <si>
    <t>Printed for Thomas Bates, at the Maidenhead on Snow-hill.</t>
  </si>
  <si>
    <t>Thomason / E.341[21]|Wing (2nd ed.) / P157</t>
  </si>
  <si>
    <t>https://search.proquest.com/eebo/docview/2248530100</t>
  </si>
  <si>
    <t>99861531</t>
  </si>
  <si>
    <t>Feare of losing the old light. Or, A sermon preached in Exeter. By Thomas Fuller, B.D.</t>
  </si>
  <si>
    <t>Printed by T.H. for Iohn Williams, at the signe of the Crowne in Pauls Church-yard.</t>
  </si>
  <si>
    <t>Thomason / E.341[22]|Wing (2nd ed.) / F2424</t>
  </si>
  <si>
    <t>https://search.proquest.com/eebo/docview/2248525397</t>
  </si>
  <si>
    <t>99861532</t>
  </si>
  <si>
    <t>A speech by the Marquesse of Argile to the Honourable Lords and Commons in Parliament. 25. June 1646. With a paper concerning their full consent to the propositions to be presently sent to His Majesty for a safe and well grounded peace. Die Veneris 26. Junii 1646. Ordered by the Lords in Parliament assembled, that the Marquesse of Argiles speech, with the paper concerning the propositions, be forthwith printed and published. Jo. Brown Cler. Parliamentorum.</t>
  </si>
  <si>
    <t>Thomason / E.341[23]|Wing (2nd ed.) / A3666</t>
  </si>
  <si>
    <t>https://search.proquest.com/eebo/docview/2248530093</t>
  </si>
  <si>
    <t>99861533</t>
  </si>
  <si>
    <t>Virtus rediviva a panegyrick on our late King Charles the I. &amp;c. of ever blessed memory. Attended, with severall other pieces from the same pen. Viz. [brace] I. A theatre of wits: being a collection of apothegms. II. Fœnestra in pectore: or a century of familiar letters. III. Loves labyrinth: a tragi-comedy. IV. Fragmenta poetica: or poeticall diversions. Concluding, with a panegyrick on his sacred Majesties most happy return. / By T.F.</t>
  </si>
  <si>
    <t>Printed by R. &amp; W. Leybourn, for William Grantham, at the sign of the Black Bear in St. Pauls Church-yard neer the little north door; and Thomas Basset, in St. Dunstans Church-yard in Fleet-street.</t>
  </si>
  <si>
    <t>Thomason / E.1806[1]|Wing (2nd ed.) / F1550</t>
  </si>
  <si>
    <t>https://search.proquest.com/eebo/docview/2248534085</t>
  </si>
  <si>
    <t>99861534</t>
  </si>
  <si>
    <t>The history of the propagation &amp; improvement of vegetables by the concurrence of art and nature: shewing the several ways for the propagation of plants usually cultivated in England, as they are increased by seed, off-sets, suckers, truncheons, cuttings, slips, laying, circumposition, the several ways of graftings and inoculations; as likewise the methods for improvement and best culture of field, orchard, and garden plants, the means used for remedy of annoyances incident to them; with the effect of nature, and her manner of working upon the several endeavors and operations of the artist. Written according to observations made from experience and practice: / by Robert Sharrock, Fellow of New Colledge.</t>
  </si>
  <si>
    <t>Printed by A. Lichfield, printer to the University, for Tho: Robinson.</t>
  </si>
  <si>
    <t>Madan, III, 2528|Thomason / E.1731[2]|Wing (2nd ed.) / S3010</t>
  </si>
  <si>
    <t>https://search.proquest.com/eebo/docview/2240952804</t>
  </si>
  <si>
    <t>99861535</t>
  </si>
  <si>
    <t>A breif narration of the truth of some particulars in Mr. Thomas Edwards his book called Gangræna. Concerning one Nichols an Anabaptist, some opinions he maintained to Master Greenhill, and a discourse that passed between Master Greenhill and Master Burroughs upon occasion of those opinions. / By the author Thomas Alle.</t>
  </si>
  <si>
    <t>Alle, Thomas.</t>
  </si>
  <si>
    <t>Printed by T.R. and E.M. for Ralph Smith, at the sign of the Bible in Cornhill neer the Royall Exchange.</t>
  </si>
  <si>
    <t>Thomason / E.341[24]|Wing (2nd ed., 1994) / A953</t>
  </si>
  <si>
    <t>https://search.proquest.com/eebo/docview/2240947499</t>
  </si>
  <si>
    <t>99861536</t>
  </si>
  <si>
    <t>The love and faithfulnes of the Scottish nation the excellency of the covenant, the vnion between England and Scotland, cleared, by collections, from the [brace] declarations of Parliament, and, speeches of severall Independent brethren. By Theophilos.</t>
  </si>
  <si>
    <t>Theophilos.</t>
  </si>
  <si>
    <t>Printed by F: Neile for Tho: Vnderhill at the signe of the Bible in Woodstreet.</t>
  </si>
  <si>
    <t>Thomason / E.341[26]|Wing (2nd ed.) / L3195</t>
  </si>
  <si>
    <t>https://search.proquest.com/eebo/docview/2248531676</t>
  </si>
  <si>
    <t>99861537</t>
  </si>
  <si>
    <t>An order of the Commons assembled in Parliament, for the dismantling the garisons of Darby &amp; Wingfield mannor, giving power to the Committee for the Affairs of Ireland, to employ the forces aforesaid in the service of Ireland, both of horse and foot. And the Honourable Committee doe declare, that all such officers as will undertake this employment, shall have a moneths pay before hand, and all other souldiers that are willing to goe shall have their quarters discharged till they be transported with other good encouragements Published according to order of Parliament.</t>
  </si>
  <si>
    <t>Printed for I.P. in the Old-Balie</t>
  </si>
  <si>
    <t>Thomason / E.342[1]|Wing (2nd ed., 1994) / E2650</t>
  </si>
  <si>
    <t>https://search.proquest.com/eebo/docview/2248533084</t>
  </si>
  <si>
    <t>99861538</t>
  </si>
  <si>
    <t>Life out of death a sermon preached at Chelsey, on the recovery of an honourable person. By Thomas Fuller. B.D.</t>
  </si>
  <si>
    <t>Thomason / E.1441[3]|Wing (2nd ed.) / F2450</t>
  </si>
  <si>
    <t>https://search.proquest.com/eebo/docview/2240961586</t>
  </si>
  <si>
    <t>99861539</t>
  </si>
  <si>
    <t>The ivst man in bonds. Or Lievt. Col. John Lilburne close prisoner in Newgate, by order of the Hovse of Lords.</t>
  </si>
  <si>
    <t>Walwyn, William, 1600-1681.|Lilburne, John, 1614?-1657</t>
  </si>
  <si>
    <t>Thomason / E.342[2]|Wing (2nd ed.) / L2124|Wing (2nd ed.) / W685A</t>
  </si>
  <si>
    <t>https://search.proquest.com/eebo/docview/2240956802</t>
  </si>
  <si>
    <t>99861540</t>
  </si>
  <si>
    <t>A modell of the government of the church under the gospel, by presbyters, proved out of the holy scriptures, to be that one, onely uniform government of the universall visible church, and of all nationall, provinciall, classicall and congregationall churches: which is according to the will and appointment of Jesus Christ. Which may serve to stay such as are doubting, with hope of full satisfaction, and clear demonstration of this truth, shortly to be made by the reverend Assembly of Divines. / Composed by a Presbyterian minister of the city of London, and approved by divers of his learned brethren, and at their request published.</t>
  </si>
  <si>
    <t>Printed for Tho. Vnderhill, and are to be sold at his shop at the signe of the Bible in Woodstreet.</t>
  </si>
  <si>
    <t>Thomason / E.342[3]|Wing (2nd ed.) / W362</t>
  </si>
  <si>
    <t>https://search.proquest.com/eebo/docview/2248531673</t>
  </si>
  <si>
    <t>99861541</t>
  </si>
  <si>
    <t>The schismatick sifted through a sive of the largest size: but is now more purely drest. Wherein the chaffe, the froth, and the scumme of Mr. John Vicars his siftings and paintings prove him to be a lame draughts-man, a smearie washer, his colours falsly mixt, and his pencill as course as his colours. Collected out of his own words, and under his own hand. / By T.C. a well-willer to truth and peace. Published according to order.</t>
  </si>
  <si>
    <t>Printed by R.A. for S.W.</t>
  </si>
  <si>
    <t>Thomason / E.342[4]|Wing (2nd ed., 1994) / C141</t>
  </si>
  <si>
    <t>https://search.proquest.com/eebo/docview/2248531653</t>
  </si>
  <si>
    <t>99861542</t>
  </si>
  <si>
    <t>A pearle in a dounghill. Or Lieu. Col. John Lilburne in New-gate: committed illegally by the House of Lords, first for refusing (according to his liberty) to answer interrogatories, but protesting against them as not being competent judges, and appealing to the House of Commons. Next, committed close prisoner for his just refusing to kneel at the House of Lords barre.</t>
  </si>
  <si>
    <t>Overton, Richard, fl. 1646.|Walwyn, William, 1600-1681</t>
  </si>
  <si>
    <t>Thomason / E.342[5]|Wing (2nd ed.) / O632A</t>
  </si>
  <si>
    <t>https://search.proquest.com/eebo/docview/2240949816</t>
  </si>
  <si>
    <t>99861543</t>
  </si>
  <si>
    <t>The Anatomy of the separatists, alias, Brownists, the factious brethren in these times. Wherein this seditious sect is fairely dissected, and perspicuously discovered to the viewof [sic] world. With the strange hub-bub, and formerly unheard of hurly-burly, which those phanatick and fantastick schismatiks made on Sunday in the after-noone, being the 8 of May, in the parish of S. Olaves in the Old-Jury, at the sermon of the Right Rev. Father in God, Henry, Bishop of Chichester, in the presence of the Right Honorable the Lord Major of this renowned metropolis, and diverse worthy members of the honorable House of Commons.</t>
  </si>
  <si>
    <t>Thomason / E.238[14]|Wing (2nd ed., 1994) / A3060B</t>
  </si>
  <si>
    <t>https://search.proquest.com/eebo/docview/2240956847</t>
  </si>
  <si>
    <t>99861544</t>
  </si>
  <si>
    <t>Humble instructions for the setling of garrisons in Ireland, whereby that countrey may be sooner reduced, if the war be prosecuted with effect:and alsowhat manner of men may in reason be the fittest for that countrey service.</t>
  </si>
  <si>
    <t>Thomason / E.342[7]|Wing (2nd ed.) / H3420</t>
  </si>
  <si>
    <t>https://search.proquest.com/eebo/docview/2248528415</t>
  </si>
  <si>
    <t>99861545</t>
  </si>
  <si>
    <t>The mystery of dreames, historically discoursed; or A treatise; wherein is clearly discovered, the secret yet certain good or evil, the inconsidered and yet assured truth or falsity, virtue or vanity, misery or mercy, of mens differing dreames. Their distinguishing characters: the divers cases, causes, concomitants, consequences, concerning mens inmost thoughts while asleep. With severall considerable questions, objections, and answers contained therein: and other profitable truths appertaining thereunto. Are from pertinent texts plainly and fully unfolded. / By Philip Goodwin preacher of the Gospel at Watford in Hartfordshire.</t>
  </si>
  <si>
    <t>Printed by A.M. for Francis Tyton at the Three Daggers near St Dunstans Church in Fleet-street.</t>
  </si>
  <si>
    <t>Thomason / E.1576[1]|Wing (2nd ed.) / G1217</t>
  </si>
  <si>
    <t>https://search.proquest.com/eebo/docview/2248530122</t>
  </si>
  <si>
    <t>99861546</t>
  </si>
  <si>
    <t>Notes and observations vpon some passages of scripture. By I.G. Master of Arts of Christ-Church Oxon.</t>
  </si>
  <si>
    <t>Printed by H. Hall printer to the Vniversitie, for Ed. Forrest Iunior.</t>
  </si>
  <si>
    <t>Madan 1879|Thomason / E.342[8]|Wing (2nd ed.) / G1920</t>
  </si>
  <si>
    <t>https://search.proquest.com/eebo/docview/2248527215</t>
  </si>
  <si>
    <t>99861547</t>
  </si>
  <si>
    <t>A full and true relation of the several actions and particulars of what was taken and done in Oxford since the articles were made between the General Sir Tho: Fairfax, and His Majesties Commissioners in Oxford. As it was sent in a letter to the Honorable William Lenthal Esq; Speaker of the Honorable House of Commons. VVhich relation was appointed by the Honorable William Lenthal Esq; Speaker of the Honorable House of Commons, to be forthwith printed and published.</t>
  </si>
  <si>
    <t>Printed for Edward Husband, printer to the Honorable House of Commons:</t>
  </si>
  <si>
    <t>Madan 1892|Thomason / E.342[9]|Wing (2nd ed.) / F2330</t>
  </si>
  <si>
    <t>https://search.proquest.com/eebo/docview/2248531633</t>
  </si>
  <si>
    <t>99861548</t>
  </si>
  <si>
    <t>A declaration from [brace] Prince Rupert and Prince Maurice, directed to both Houses of Parliament, with their intentions: as also their desires to the Parliament, sent from Oatlands, and delivered on Tuesday last, the 30. of June. 1646. These are true copies, and printed and published according to order. Iuly 4. 1646.</t>
  </si>
  <si>
    <t>Rupert, Prince, Count Palatine, 1619-1682.|Maurice, Prince, 1620-1652.</t>
  </si>
  <si>
    <t>Thomason / E.342[14]|Wing (2nd ed.) / R2292</t>
  </si>
  <si>
    <t>https://search.proquest.com/eebo/docview/2240961674</t>
  </si>
  <si>
    <t>99861549</t>
  </si>
  <si>
    <t>An order of the Commons assembled in Parliament. forbidding any person whatsoever that is come from Oxford, or any other of the Kings garisons, to goe armed while they remaine within the cities of London, or Westminster, and lines of communication. As also, that the said persons shall produce their passes to the militia of London, before Thursday next, being the ninth of July, 1646. H. Elsynge Cler. Parl. D. Com.</t>
  </si>
  <si>
    <t>Madan 1893|Thomason / E.342[15]|Wing (2nd ed., 1994) / E2652</t>
  </si>
  <si>
    <t>https://search.proquest.com/eebo/docview/2240905487</t>
  </si>
  <si>
    <t>99861550</t>
  </si>
  <si>
    <t>A letter to the Honorable William Lenthal esq; Speaker of the Honorable House of Commons, from Col: Morgan Governor of Glocester, concerning the whole proceedings of the siege before Raglan-Castle. Together with the several summons of the said Colonel to the Earl of Worcester, and the Earls obstinate answers thereunto. VVhich letter and summons were appointed by the Honorable W: Lenthal Esq, Speaker of the Honorable House of Commons to be forthwith printed and published.</t>
  </si>
  <si>
    <t>Morgan, Thomas, Sir, d. 1679?|Worcester, Henry Somerset, Marquis of, 1577-1646.</t>
  </si>
  <si>
    <t>Printed for E. Husband, printer to the Honorable House of Commons.</t>
  </si>
  <si>
    <t>Thomason / E.342[16]|Wing (2nd ed.) / M2748</t>
  </si>
  <si>
    <t>https://search.proquest.com/eebo/docview/2240912205</t>
  </si>
  <si>
    <t>99861551</t>
  </si>
  <si>
    <t>A breife discovery or description of the most famous island of Madagascar or St. Laurence in Asia neare unto East-India. With relation of the healthfulnesse, pleasure, fertility and wealth of that country, ... Also the condition of the natives, ... Also trading from port to port an Indian and Asia over, ... The chiefest place in the world to inrich men by trade, ... Also the excellent meanes and accommodation to fit the planters there, ... / By Richard Boothby, merchant.</t>
  </si>
  <si>
    <t>Printed by E.G. for Iohn Hardesty at the signe of the Black-spread Eagle in Duck-Lane</t>
  </si>
  <si>
    <t>Thomason / E.342[17]|Wing (2nd ed., 1994) / B3743</t>
  </si>
  <si>
    <t>https://search.proquest.com/eebo/docview/2240952787</t>
  </si>
  <si>
    <t>99861552</t>
  </si>
  <si>
    <t>A vindication of the Humble remonstrance and petition of the Lord Major, aldermen, and commons, of the city of London, in Common-Councell assembled, presented to both Houses of Parliament, the 26 of May, 1646. Or, An answer to two late libels published by two anonymusses, against the said remonstrance: the one intituled, A modest reply to the city remonstrance. The other called, The interest of England maintained. Wherein many falsehoods in those two pamphlets are discovered; absurdities manifested; and the truth in the remonstrance justified. / By John Bellamie. Published according to order.</t>
  </si>
  <si>
    <t>Thomason / E.343[2]|Wing (2nd ed., 1994) / B1818</t>
  </si>
  <si>
    <t>https://search.proquest.com/eebo/docview/2240893914</t>
  </si>
  <si>
    <t>99861553</t>
  </si>
  <si>
    <t>An ansvver to Mr. Tombes his scepticall examination of infants-baptisme: wherein baptisme is declared to ingraft us into Christ, before any preparation: and the covenant of the gospel to Abraham and the gentiles is proved to be the same, extended to the gentiles children, as well as to Abrahams: together with the reason, why baptize children, is not so plainly set down in the gospel, as circumcise children, in the law, and yet the gospel more plain then the law. / By William Hussey, minister of Chislehurst in Kent.</t>
  </si>
  <si>
    <t>Printed for John Saywell, and are to be sold at his shop at the sign of the Starre in Little Brittain</t>
  </si>
  <si>
    <t>Thomason / E.343[3]|Wing (2nd ed.) / H3815</t>
  </si>
  <si>
    <t>https://search.proquest.com/eebo/docview/2240914071</t>
  </si>
  <si>
    <t>99861554</t>
  </si>
  <si>
    <t>The declaration of His Excellency the Earl of Leven, the general officers, and all the inferiour officers and soldiers of the Scotish army. Together with their petition to His Majesty, presented at Newcastle by the Lord General, the general officers, and three commissioners from each regiment. And His Majesties answer to the said petition. Published by authoritie.</t>
  </si>
  <si>
    <t>Thomason / E.343[4]|Wing (2nd ed.) / L1812</t>
  </si>
  <si>
    <t>https://search.proquest.com/eebo/docview/2240956775</t>
  </si>
  <si>
    <t>99861555</t>
  </si>
  <si>
    <t>The building and glory of the truely Christian and spiritual church. Represented in an exposition on Isai. 54, from vers. 11. to the 17. Preached to His Excellency Sir Tho. Fairfax and the general officers of the army, with divers other officers, and souldiers, and people, at Marston, being the head-quarter at the leaguer before Oxford, June. 7. 1646. / By William Dell, minister of the Gospel, attending on His Excellencie Sir Thomas Fairfax in the Army. Together with a faithful testimony touching that valiant and victorious army, in the epistle to the reader. Published by authority.</t>
  </si>
  <si>
    <t>Madan 1894|Thomason / E.343[5]|Wing (2nd ed., 1994) / D918</t>
  </si>
  <si>
    <t>https://search.proquest.com/eebo/docview/2240951376</t>
  </si>
  <si>
    <t>99861556</t>
  </si>
  <si>
    <t>VIII. problems propounded to the Cavaliers: for conviction of their consciences; with a discovery of certain plots and conspiracies. Declared by Captain Francis Freeman. With an answer thereunto returned by Colonell Francis Windham. And a reply to the said answer. These are printed by the originall papers, and published according to order of Parliament.</t>
  </si>
  <si>
    <t>Freeman, Francis.|Windham, Francis.</t>
  </si>
  <si>
    <t>Printed by Barnard Alsop dwelling in Grubstreet</t>
  </si>
  <si>
    <t>Thomason / E.343[6]|Wing (2nd ed.) / F2128</t>
  </si>
  <si>
    <t>https://search.proquest.com/eebo/docview/2240954031</t>
  </si>
  <si>
    <t>99861557</t>
  </si>
  <si>
    <t>The yeare of jubile: or, Englands releasment, purchased by Gods immediate assistance, and powerfull aiding of her renowmed Parliament and the forces raised by them: under the command of the right valiant, prosperous, and pious generall, Sir Thomas Fairfax. Being a summarie of all the atchievements, victories, and remarkable procedings of the armies aforesaid, from the late famous battail of Nasby, fought Iune 14, 1645, to the late reducement of Oxford and Faringdon. Together with a true and perfect list of the prisoners, arms, and ammunition, taken at each fight, and in each garison. And published at the desire of many worthy persons of this kingdom. / By S. Sheppard. Printed according to the order of Parliament.</t>
  </si>
  <si>
    <t>Thomason / E.343[8]|Wing (2nd ed.) / S3172</t>
  </si>
  <si>
    <t>https://search.proquest.com/eebo/docview/2240940987</t>
  </si>
  <si>
    <t>99861558</t>
  </si>
  <si>
    <t>Speculum speculativum: or, A considering-glasse; being an inspection into the present and late sad condition of these nations; with some cautional expressions made thereupon, / by George Wither, immediately after His Majesties restauration: to preserve in himself and others a Christian obedience to God's various dispensations. Hereby also are some glimmerings discovered of what will probably ensue hereafter.</t>
  </si>
  <si>
    <t>https://search.proquest.com/eebo/docview/2240912191</t>
  </si>
  <si>
    <t>99861559</t>
  </si>
  <si>
    <t>A paper of advices to the King. Which were lately to be presented to him at Newcastle, by the malignant faction. Wherein the King is advised, what to stand upon in the propositions of peace to be sent to his Majesty. Transmitted in a letter (bearing date at Newcastle, 3 Iuly 1646.) from an intelligent person, and communicated for publique satisfaction. Publiushed by authority.</t>
  </si>
  <si>
    <t>Printed for Thomas Hewer.</t>
  </si>
  <si>
    <t>Thomason / E.343[9]|Wing (2nd ed.) / P284</t>
  </si>
  <si>
    <t>https://search.proquest.com/eebo/docview/2240896800</t>
  </si>
  <si>
    <t>99861560</t>
  </si>
  <si>
    <t>The witches of Huntingdon, their examinations and confessions; exactly taken by his Majesties justices of peace for that county. Whereby will appeare haw craftily and dangerously the devill tempteth and seizeth on poore soules. The reader may make use hereof against hypocrisie, anger, malice, swearing, idolatry, lust, covetousnesse, and other grievous sins, which occasioned this their downfall.</t>
  </si>
  <si>
    <t>Davenport, John, fl. 1646.</t>
  </si>
  <si>
    <t>Printed by W. Wilson, for Richard Clutterbuck.</t>
  </si>
  <si>
    <t>Thomason / E.343[10]|Wing (2nd ed., 1994) / D368</t>
  </si>
  <si>
    <t>https://search.proquest.com/eebo/docview/2240914096</t>
  </si>
  <si>
    <t>99861561</t>
  </si>
  <si>
    <t>A remonstrance of many thousand citizens, and other free-born people of England, to their own House of Commons. Occasioned through the illegall and barbarous imprisonment of that famous and worthy sufferer for his countries freedoms, Lievtenant Col. John Lilburne. Wherein their just demands in behalfe of themselves and the whole kingdome, concerning their publike safety, peace and freedome, is express'd; calling those their commissioners in Parliament, to an account, how they (since the beginning of their session, to this present) have discharged their duties to the vniversallity of the people, their soveraigne lord, from whom their power and strength is derived, and by whom (ad bene placitum,) it is continued.</t>
  </si>
  <si>
    <t>Overton, Richard, fl. 1646.|Walwyn, William, 1600-1681.</t>
  </si>
  <si>
    <t>Thomason / E.343[11]|Wing (2nd ed.) / O632B</t>
  </si>
  <si>
    <t>https://search.proquest.com/eebo/docview/2240954057</t>
  </si>
  <si>
    <t>99861562</t>
  </si>
  <si>
    <t>A vindication of the London remonstrance lately presented to the High Court of Parliament, from the pernitious calumnies of a seditious pamphlet intituled A moderate reply. Wherein are cleerly laid open and refuted the seditious insinuations and intentions of the author, and the said remonstrance in every particular justified to tend to the settlement of truth and peace. Licensed and published according to order.</t>
  </si>
  <si>
    <t>Printed for William Ley, and are to be sold at his shop at Pauls chain neer the Doctors Commons.</t>
  </si>
  <si>
    <t>Thomason / E.343[12]|Wing (2nd ed.) / V514</t>
  </si>
  <si>
    <t>https://search.proquest.com/eebo/docview/2240940039</t>
  </si>
  <si>
    <t>99861563</t>
  </si>
  <si>
    <t>A letter from Newcastle, shewing that the Generall Assembly of the Church of Scotland have sent divers ministers to the King, to preach to him, and advise him to take the covenant, which if he shall refuse, to let him know what the church censure is. With a narration of all their proceedings at Newcastle. And the last newes from Scotland, that the Lord Ogleby and divers others have submitted to the Parliament of Scotland. Published by authority.</t>
  </si>
  <si>
    <t>Thomason / E.344[2]|Wing (2nd ed.) / D1490</t>
  </si>
  <si>
    <t>https://search.proquest.com/eebo/docview/2240945024</t>
  </si>
  <si>
    <t>99861564</t>
  </si>
  <si>
    <t>Mans wrath and Gods praise. Or, A thanks-giving sermon, preached at Taunton, in the county of Somerset, the 11th. of May, (a day to be had in everlasting remembrance) for the gratious deliverance of that poore towne from the strait siege. / By George Newton, Mr. of Arts, and minister of the Gospell in that place.</t>
  </si>
  <si>
    <t>Printed by W. Wilson, for Francis Eglesfield at the Marigold in Pauls Church-yard, and are to be sold by George Treagle in Taunton</t>
  </si>
  <si>
    <t>Thomason / E.344[6]|Wing (2nd ed.) / N1045</t>
  </si>
  <si>
    <t>https://search.proquest.com/eebo/docview/2240961644</t>
  </si>
  <si>
    <t>99861565</t>
  </si>
  <si>
    <t>Suttons hospitall: with the names of sixteen mannors, many thousand acres of land, meadow, pasture, and woods; with the rents and hereditaments thereunto belonging: the governours therof, and number of schollers and others that are maintained therewith. As also, the last will and testament of Thomas Sutton Esquire, founder of the said hospitall: with the perticular summes by him bequeathed, for repairing the high-wayes of severall parts of this kingdom for ever, and what he gave to the poor of severall parishes, and other charitable uses amounting to above 20000. pounds. Wherein, many thousands at this day are intressed; and the knowledge and example hereof very usefull for all sorts of people. The copie hereof was taken out of the Prerogative Court; and is printed by the originall, according to order.</t>
  </si>
  <si>
    <t>Thomason / E.344[7]|Wing (2nd ed.) / S6214</t>
  </si>
  <si>
    <t>https://search.proquest.com/eebo/docview/2240961639</t>
  </si>
  <si>
    <t>99861566</t>
  </si>
  <si>
    <t>The true guide: or, A short treatise wherein is shewed how the weakest Christian may be able to discerne the true way of the spirit of God, from all false and erroneous ways. Very usefull and necessary for weake Christians, that are willing to know and be led in the truth, in these distracted times, wherein so many errours and divisions abound. / By a lover of the truth, R.H. Viewed and approved by diverse worthy ministers of the city of London. Printed according to order.</t>
  </si>
  <si>
    <t>Printed for Henry Shephard, at the signe of the Bible in Tower-Street.</t>
  </si>
  <si>
    <t>Thomason / E.344[8]|Thomason / E.344[8] and 60|Thomason / E.375[2]|Wing (2nd ed.) / H2499</t>
  </si>
  <si>
    <t>https://search.proquest.com/eebo/docview/2264199419</t>
  </si>
  <si>
    <t>99861566_159786</t>
  </si>
  <si>
    <t>https://search.proquest.com/eebo/docview/2264194666</t>
  </si>
  <si>
    <t>99861567</t>
  </si>
  <si>
    <t>A brief discourse proving independency, in church-government, destructive to the positive lawes of this kingdome, and inconsistent therewith. By Robert Derham, of Grayes Inne, Barrister. Published according to order.</t>
  </si>
  <si>
    <t>Printed for Thomas Bates, at the Maidenhead on Snow-hill, neere Holborne Conduit.</t>
  </si>
  <si>
    <t>Thomason / E.344[10]|Wing (2nd ed., 1994) / D1096</t>
  </si>
  <si>
    <t>https://search.proquest.com/eebo/docview/2240912203</t>
  </si>
  <si>
    <t>99861568</t>
  </si>
  <si>
    <t>Several letters from the Parliament and General Assembly of the Kirk of Scotland, to the Houses of Parliament of England, the Lord Mayor, aldermen, and Common Councel of the city of London, and the Assembly of Divines at Westminster. Published by authority.</t>
  </si>
  <si>
    <t>Thomason / E.344[12]|Wing (2nd ed.) / S1337</t>
  </si>
  <si>
    <t>https://search.proquest.com/eebo/docview/2248528408</t>
  </si>
  <si>
    <t>99861569</t>
  </si>
  <si>
    <t>Astrologo-mastix, or A discovery of the vanity and iniquity of judiciall astrology, or Divining by the starres the successe, or miscarriage of humane affaires. / By John Geree Master of Arts, and preacher of the word at St. Albanes. Published according to order.</t>
  </si>
  <si>
    <t>McAlpin Coll., II, p. 413|Thomason / E.344[13]|Wing (2nd ed.) / G586</t>
  </si>
  <si>
    <t>https://search.proquest.com/eebo/docview/2248525401</t>
  </si>
  <si>
    <t>99861570</t>
  </si>
  <si>
    <t>A vindication of certaine citizens that lately went to the leaguer, then before Oxford, or, Their answer to some prevaricating passages, inserted in an epistle, lately published by William Dell, minister of the Gospel. Occasioned, by their attesting his delivering of certain positions, in a sermon at the leaguer, here set down, they being thereunto called by the House of Lords. Published by authoritie.</t>
  </si>
  <si>
    <t>Printed by Eliz. Purslow for Thomas Vere at the upper end of the Old-baily.</t>
  </si>
  <si>
    <t>Madan, II, 1895|Thomason / E.344[14]|Wing (2nd ed.) / V472</t>
  </si>
  <si>
    <t>https://search.proquest.com/eebo/docview/2240938953</t>
  </si>
  <si>
    <t>99861571</t>
  </si>
  <si>
    <t>Sad newes from the eastern parts, or, A true and perfect relation of the strange spectacles and signes, both seen and heard in the Eastern Association. Distinctly setting forth, the names of the townes and places where Englands warning-piece lately appeared. As also, the description of a most wonderfull sight (or cloud) which appeared over the famous, and chiefe city, the Hague in Holland. Whereunto is annexed, severall observations, and remarkable passages, plainly setting forth the signification of Gods signes and tokens to England and Holland. These are printed by the originall papers, and perused by the English and Dutch copies, and now published according to order.</t>
  </si>
  <si>
    <t>Thomason / E.344[16]|Wing (2nd ed.) / S257</t>
  </si>
  <si>
    <t>https://search.proquest.com/eebo/docview/2240892624</t>
  </si>
  <si>
    <t>99861572</t>
  </si>
  <si>
    <t>A true relation of the army set out by the county of Essex, under the command of the Right Honourable, Robert Earle of Warwick: for the defence of the King and Parliament, containing 12000. horse and foot, most of them having set out themselves at their owne costs and charges. Also the names of such gentlemen as are nominated to levy the said army in that county and be commanders of it, and the severall places out of which they are to be raised. Sir Tho. Barrington. M. Grimston. Sir John Sandys. Sir Tho. Wiseman. Sir Harb. Grimston. Sir Samuel Luke. M. Tho. Mildmay. M. William Wiseman M. Wright. Sir William Stewkly Sir Martin Lumley. M. Talbot. M. Wiseman. M. Alleston. M. Browne. Captain Mildmay. Captain Fleming. Captain Awdley. M. Gregory Baker. M. Thomas King. M. Whitaker. M. Peck. M. Sams. M. White. M. Thomas White. M. Isaac Joyner. M. Haddon. M. Bradley. M. Hugh Radley. Sir Henry Mildmay. Sir Humph. Mildmay M. Henry Fisher. Sir William Luckey. M. Tho. Harbottle. M. Ramsey.</t>
  </si>
  <si>
    <t>Novemb. 4. Printed for Thomas Watson</t>
  </si>
  <si>
    <t>Thomason / E.126[16]|Wing (2nd ed.) / T2929</t>
  </si>
  <si>
    <t>https://search.proquest.com/eebo/docview/2240909682</t>
  </si>
  <si>
    <t>99861573</t>
  </si>
  <si>
    <t>Considerations of present use concerning the danger resulting from the change of our church-government. By H.H. D.D.</t>
  </si>
  <si>
    <t>Thomason / E.344[17]|Wing (2nd ed.) / H527</t>
  </si>
  <si>
    <t>https://search.proquest.com/eebo/docview/2240961672</t>
  </si>
  <si>
    <t>99861574</t>
  </si>
  <si>
    <t>Straffords plot discovered, and the Parliament vindicated, in their justice executed upon him, by the late discovery of certain propositions delivered to His Majestie by the late Earl of Strafford, a little before his trial, with this inscription: Propositions for the bridling of Parliaments, and for the increasing of His Majesties revenue much more than before. ... Together with his advice for the forming of fortifications, and the bringing of many high-ways into one, so that none might travel but with their leave and liking. ... In all which, the councel is so pernicious, and tends so much to the ruine of the three kingdoms, and the inthralling of the subjects thereof, as he himself confesseth that it is not fit for any English man to know. But the snare is broken, and blessed be God we are escaped. Printed by authoritie; together with the approbation of the speaker of the Honourable House of Commons.</t>
  </si>
  <si>
    <t>Anon.|Strafford, Thomas Wentworth, Earl of, 1593-1641|E. H.</t>
  </si>
  <si>
    <t>Printed by Ruth Raworth, for John Dallam, dwelling in Black-fryars, neer Carter-lane.</t>
  </si>
  <si>
    <t>Thomason / E.344[18]|Wing (2nd ed.) / H24</t>
  </si>
  <si>
    <t>https://search.proquest.com/eebo/docview/2240961066</t>
  </si>
  <si>
    <t>99861575</t>
  </si>
  <si>
    <t>Characters and elegies. By Francis VVortley, Knight and Baronet.</t>
  </si>
  <si>
    <t>Thomason / E.344[21]|Wing (2nd ed.) / W3634</t>
  </si>
  <si>
    <t>https://search.proquest.com/eebo/docview/2240893898</t>
  </si>
  <si>
    <t>99861576</t>
  </si>
  <si>
    <t>Independencie no schisme. Or, An answer to a scandalous book, entituled, The schismatick sifted: written by Mr. John Vicars. Which may serve also for a reply to Master Edwards his Gangræna. Wherein is discovered the vanity of those unjust slanders cast upon the dissenting brethren, whom they call Independents. With some hints added about gospel-government. / By M.N. med. pr.</t>
  </si>
  <si>
    <t>Printed for Rob. White.</t>
  </si>
  <si>
    <t>Thomason / E.344[24]|Wing (2nd ed.) / N391</t>
  </si>
  <si>
    <t>https://search.proquest.com/eebo/docview/2240952758</t>
  </si>
  <si>
    <t>99861577</t>
  </si>
  <si>
    <t>The propositions of the Lords and Commons assembled in Parliament. For a safe and well-grounded peace. Sent to His Majestie at Newcastle, by the Right Honourable the Earle of Pembroke and Montgomery. The earle of Suffolke. Members of the House of Peeres. And Sir Walter Erle Sir John Hipisly [brace] Knights [double brace] Robert Goodwyn Luke Robinson [brace] Esq; members of the House of Commons. Die Mercurii 15. Julii 1646. It is this day ordered by the Lords in Parliament, that the printer belonging to this House shall forthwith print the propositions sent to his majesty at Newcastle for a safe and well grounded peace. And that no other person shall presume to print or reprint the same, or any part thereof, at their perils. Joh. Brown Cler. Parliamentorum.</t>
  </si>
  <si>
    <t>Anon.|Pembroke, Philip Herbert, Earl of, 1584-1650.|England and Wales. Parliament.</t>
  </si>
  <si>
    <t>Thomason / E.344[25]|Wing (2nd ed., 1994) / E2209</t>
  </si>
  <si>
    <t>https://search.proquest.com/eebo/docview/2240892618</t>
  </si>
  <si>
    <t>99861578</t>
  </si>
  <si>
    <t>Some few considerations propounded, as so many scruples by Mr. Henry Robinson in a letter to Mr. Iohn Dury upon his epistolary discourse: with Mr. Duryes answer thereunto. VVherein is observable with what overtures of spirit they endeavour to edifie each other, not withstanding their differing judgements and opinions about the Independent and Presbyterian way. Published by a well-willer to peace and truth, in expectation that it may no little conduce, either to the reconciling of such controversies, or to the debating them with lesse noise and bitternesse. Whereunto is annexed another epistolary discourse, written by Mr. John Dury, to a worthy knight, concerning the principles of meditation: from which rules may be gathered to direct men to order their thoughts, so as to finde a resolution of all their doubts.</t>
  </si>
  <si>
    <t>Robinson, Henry, 1605?-1664?|Dury, John, 1596-1680.|Well-Willer to Peace and Truth.</t>
  </si>
  <si>
    <t>Printed for Charles Green, and are to be sold at his shop in Ivie Lane, at the signe of the Gun.</t>
  </si>
  <si>
    <t>Thomason / E.345[1]|Wing (2nd ed.) / R1679</t>
  </si>
  <si>
    <t>https://search.proquest.com/eebo/docview/2240938910</t>
  </si>
  <si>
    <t>99861579</t>
  </si>
  <si>
    <t>Lilli's propheticall history of this yeares accidence, 1642. Or, Newes from the grammar-school, taken suddenly sick all over with conceite, occasioned by the doctors desperate opinion of her state, finding hoc regnum in the second declension. Wherein is found a preposition for the kings returning Londinum versus, going imediately before the concord. The misery of the times beating into our brains the memory of our first rules, all in one methode, for an everlasting impression of both, never to be forgotten.</t>
  </si>
  <si>
    <t>Thomason / E.126[15]|Wing (CD-ROM, 1996) / L2205A</t>
  </si>
  <si>
    <t>https://search.proquest.com/eebo/docview/2240941717</t>
  </si>
  <si>
    <t>99861580</t>
  </si>
  <si>
    <t>Articles for the delivering up of Lichfield-Close on Thursday the 16. of this instant July. Together with a list of the commanders, officers, and gentlemen of quality that were in the Close at the surrender thereof. Also an information of one Henry Stone, concerning some private discourse between him and Sir Tho: Tildesly. All which were sent in a letter to the Honorable VVilliam Lenthal Esq: Ordered by the Commons assembled in Parliament, that these articles, letter, list and information be forthwith printed and published. H: Elsynge, Cler. Parl. D. Com.</t>
  </si>
  <si>
    <t>Anon.|Stone, Henry, Captain in the Parliamentary army.</t>
  </si>
  <si>
    <t>Thomason / E.345[2]|Wing (2nd ed., 1994) / A3825</t>
  </si>
  <si>
    <t>https://search.proquest.com/eebo/docview/2248528419</t>
  </si>
  <si>
    <t>99861581</t>
  </si>
  <si>
    <t>The power of the committee of the county of Somerset, &amp;c. Or Captaine Humphrey Wills his letter to the said committee concerning their proceedings in the committee and there sending Capt. Humphrey VVills, with a guard, to VVaymouth, in the county of Dorset, there to be kept close prisoner, in the black Rod Goale, without expressing the cause of their so sending him to prison. Contrary to the scripture, Magna Carta, and the Petition of Right.</t>
  </si>
  <si>
    <t>Wills, Humphrey.</t>
  </si>
  <si>
    <t>Thomason / E.345[3]|Wing (2nd ed.) / W2866</t>
  </si>
  <si>
    <t>https://search.proquest.com/eebo/docview/2248533086</t>
  </si>
  <si>
    <t>99861582</t>
  </si>
  <si>
    <t>The order of choosing church-officers: with a declaration of the calling of the ministers. Also [brace] the elders, and their office. The deacons, and their office. Church-assemblies in generall. Particular elderships in parishes. The order of excommunication. And the greater presbyteries, or classes. [brace] According to the forme of the Presbyterian government. Published according to order.</t>
  </si>
  <si>
    <t>Thomason / E.345[4]|Wing (2nd ed.) / O377</t>
  </si>
  <si>
    <t>https://search.proquest.com/eebo/docview/2248528413</t>
  </si>
  <si>
    <t>99861583</t>
  </si>
  <si>
    <t>Gleanings and expositions of some, and but some of the more difficult places of scriptures: perhaps, but the first-fruits unto a more plentifull harvest / by John Lavvson.</t>
  </si>
  <si>
    <t>Printed by T.R. and E.M. for Nath. Webb and Will. Grantham, at the Greyhound in Pauls Church-yard.</t>
  </si>
  <si>
    <t>Thomason / E.345[5]|Wing (2nd ed.) / L716</t>
  </si>
  <si>
    <t>https://search.proquest.com/eebo/docview/2248531605</t>
  </si>
  <si>
    <t>99861584</t>
  </si>
  <si>
    <t>A sermon preached at the funerall of Mrs. Alice Bray, wife to Francis Bray of Farthingo, neere Brackley in the county of Northampton, Gent. Vpon Psalme 37. and vers. 37. March the 2. 1645. / By W.I. minister there.</t>
  </si>
  <si>
    <t>W. I.</t>
  </si>
  <si>
    <t>Thomason / E.345[6]|Wing (2nd ed.) / I19</t>
  </si>
  <si>
    <t>https://search.proquest.com/eebo/docview/2248531612</t>
  </si>
  <si>
    <t>99861585</t>
  </si>
  <si>
    <t>Miranda, stupenda. Or, The wonderfull and astonishing mercies which the Lord hath wrought for England, in subduing and captivating the pride, power and policy of his enemies. Presented in a sermon preached July 21. 1646. before the honorable House of Commons in Margarets Church Westm. being the day appointed for thanksgiving for the surrender of Oxford. / By Henry Wilkinson, B.D. pastor of Dunstans in the East, London, and one of the Assembly of Divines.</t>
  </si>
  <si>
    <t>Printed by T.B. for Christopher Meredith and Samuel Gellibrand in Pauls Church-yard</t>
  </si>
  <si>
    <t>Thomason / E.345[7]|Wing (2nd ed.) / W2224</t>
  </si>
  <si>
    <t>https://search.proquest.com/eebo/docview/2248535904</t>
  </si>
  <si>
    <t>99861586</t>
  </si>
  <si>
    <t>The saints fulnesse of joy in their fellowship with God: presented in a sermon preached July 21. 1646. before the Honorable House of Commons in Margarets Westminster, being the day appointed for thankesgiving for the surrender of Oxford. / By the least of saints, and the meanest of the ministers of the Gospel, W· Cradock·</t>
  </si>
  <si>
    <t>Printed by Matthew Simmons, for Hannah Allen, at the Crowne in Popes-head-Alley.</t>
  </si>
  <si>
    <t>Madan, II, 1900|Thomason / E.345[8]|Wing (2nd ed., 1994) / C6764</t>
  </si>
  <si>
    <t>https://search.proquest.com/eebo/docview/2240953671</t>
  </si>
  <si>
    <t>99861587</t>
  </si>
  <si>
    <t>A true and exact copie of the articles agreed upon for the surrender of the strong city of VVorcester: and the alone city or town, unreduced to obedience of Parliament. Published by authority.</t>
  </si>
  <si>
    <t>Thomason / E.345[9]|Wing (2nd ed.) / T2434</t>
  </si>
  <si>
    <t>https://search.proquest.com/eebo/docview/2240940983</t>
  </si>
  <si>
    <t>99861588</t>
  </si>
  <si>
    <t>A treatise concerning tongues appertaining to learning: viz. the [brace] Hebrew, Greek, Latine, Chaldean, Syrian, and Arabian. Shewing profit of skill in them, and in how short time a student may receive such instructions and directions in any one of them, as wherby he may afterward proceed in the understanding of the language, without the help of a lively voice, using the books requisite thereunto. Also that towards attaining the knowledge of the Latine, there are set forth certain books, introducting into the grammaticall skill thereof, in so easie a manner, as that they are as it were a tutor for ones private help in the said study.</t>
  </si>
  <si>
    <t>Imprinted, and are to be sold at the signe of the Princes Armes, over against Pauls greater north doore.</t>
  </si>
  <si>
    <t>Thomason / E.345[12]|Wing (2nd ed.) / T2089</t>
  </si>
  <si>
    <t>https://search.proquest.com/eebo/docview/2240902131</t>
  </si>
  <si>
    <t>99861589</t>
  </si>
  <si>
    <t>A vindication of Mr Burroughes, against Mr Edwards his foule aspersions, in his spreading Gangræna, and his angry Antiapologia. Concluding with a briefe declaration what the Independents would have. / By Jer: Burroughes.</t>
  </si>
  <si>
    <t>Printed for H. Overton, and are to be sold at his shop at the entring into Popes-head Alley out of Lumbard-street.</t>
  </si>
  <si>
    <t>Thomason / E.345[14]|Wing (2nd ed., 1994) / B6126</t>
  </si>
  <si>
    <t>https://search.proquest.com/eebo/docview/2240952649</t>
  </si>
  <si>
    <t>99861590</t>
  </si>
  <si>
    <t>A prospective-glasse for gamesters: or, A short treatise against gameing: in which is contained a plaine and perfect manifestation of the inconveniencies, miseries and calamities which the user or practiser of unlawfull games doth bring upon himselfe, not onely in regard of his mortall body, but also upon his eternall soule. Wherein also these six evill consequences of gaming are exactly and pertinently handled, viz. [brace] Drunkennesse. Lying. Swearing. [double brace] Adultery. Poverty. Theevery. [brace] Written at the request of a gamester, upon his detestation of his former idle life and practice in this kind. / By John Philpot Master in Arts. Dedicated to the honest and judicious youngmen and apprentices of the honourable city of London. Published according to order.</t>
  </si>
  <si>
    <t>Philpot, John, Master in Arts.|Philipot, John, 1589?-1645</t>
  </si>
  <si>
    <t>Thomason / E.345[15]|Wing (2nd ed.) / P1988A</t>
  </si>
  <si>
    <t>https://search.proquest.com/eebo/docview/2240942665</t>
  </si>
  <si>
    <t>99861591</t>
  </si>
  <si>
    <t>The city-remonstrance remonstrated. Or An answer to Colonell John Bellamy, his Vindication thereof, in justification of The moderate reply to the city-remonstrance. / By I.P.</t>
  </si>
  <si>
    <t>Printed by Tho. Paine, for Henry Overton, and are to be sold at his shop at the entring into Popes head alley out of Lumbard street.</t>
  </si>
  <si>
    <t>Thomason / E.345[18]|Wing (2nd ed.) / P3339</t>
  </si>
  <si>
    <t>https://search.proquest.com/eebo/docview/2240942706</t>
  </si>
  <si>
    <t>99861592</t>
  </si>
  <si>
    <t>Articles of agreement concluded and agreed on by His Excellency Sir Tho. Fairfax, generall of the forces raised by the Parliament on the one part: and Colonell Thomas Blagge Governour of VVallingford on the other part: for and concerning the rendring of the garrison of Wallingford castle and towne. Read in both Houses of Parliament upon Fryday 24. July 1646. Published by command.</t>
  </si>
  <si>
    <t>Thomason / E.345[19]|Wing (2nd ed.) / F138</t>
  </si>
  <si>
    <t>https://search.proquest.com/eebo/docview/2240903768</t>
  </si>
  <si>
    <t>99861593</t>
  </si>
  <si>
    <t>A horrible and bloody plot to murder Sir Thomas Fairfax, Sir William Brereton, Sir Thomas Middleton, Colonell Moore, and above one hundred more of the Parliament men, colonels, and other officers and gentlemen. With the names of the knights, esquires, gentlemen, and others that were chief actors therein. The copies of the severall indictments, bills, and other parchments and papers; and the names of the judges, justices, and grand iury; and their proceedings therein. With letters from the committee of Chester, and other gentlemen of the country sent up about the same. These are copied out by the originall papers, delivered into the committee at Goldsmiths Hall, and are printed and published according to order of Parliament.</t>
  </si>
  <si>
    <t>Anon.|S. C.</t>
  </si>
  <si>
    <t>Printed by B. Alsop, for E. Griffin.</t>
  </si>
  <si>
    <t>Thomason / E.345[20]|Wing (2nd ed., 1994) / C122</t>
  </si>
  <si>
    <t>https://search.proquest.com/eebo/docview/2240952700</t>
  </si>
  <si>
    <t>99861594</t>
  </si>
  <si>
    <t>The Kings Maiesties receiving of the propositions for peace at Newcastle, on Friday last, Iuly 24. 1646. With some passages between his Majesty and the commissioners. Also a manifesto, sent to the commissioners about the treaty with the States at Munster, by order from his Majesty the King of Spaine.</t>
  </si>
  <si>
    <t>Anon.|D. N.</t>
  </si>
  <si>
    <t>These are printed by the originall papers, and published according to order of Parliament. By Jane Coe</t>
  </si>
  <si>
    <t>Thomason / E.346[1]|Wing (2nd ed.) / N8</t>
  </si>
  <si>
    <t>https://search.proquest.com/eebo/docview/2240912195</t>
  </si>
  <si>
    <t>99861595</t>
  </si>
  <si>
    <t>Deliverance in the birth: or, A sermon preached before the right honourable the House of Peeres in the Abbey-Church at Westminster upon the 29 of July 1646. being the day of their solemne monethly-fast. And the time of our hopefull expectations of a happy conclusion of our troubles, upon the sending of the right-honourable the Commissioners of both kingdomes to his Majesty. / By Samuel Bolton minister of the Gospel, and Master of Christs Colledge in Cambridge.</t>
  </si>
  <si>
    <t>Printed by Roger Daniel printer to the University, and are to be sold by Andrew Kembe, next dore to the Talbot-gate in Southwark.</t>
  </si>
  <si>
    <t>Thomason / E.346[3]|Wing (2nd ed., 1994) / B3519</t>
  </si>
  <si>
    <t>https://search.proquest.com/eebo/docview/2240947477</t>
  </si>
  <si>
    <t>99861596</t>
  </si>
  <si>
    <t>Very sad and bloody nevves from Ireland, of the losse of Bunratty in Munster, and Roscmon in Connaught. Where the rebels put to the sword, Sir Charles Coot his brother, L. Colonel Mac-Adams, and many gallant Englishmen, and the particulas [sic] thereof. As also, letters from the officers of the Scottish army, and their desires to the Committee of both Kingdomes. These are examined, and printed and published according to order of Parliament.</t>
  </si>
  <si>
    <t>Anon.|R. S.</t>
  </si>
  <si>
    <t>Thomason / E.346[5]|Wing (2nd ed.) / S140</t>
  </si>
  <si>
    <t>https://search.proquest.com/eebo/docview/2240914068</t>
  </si>
  <si>
    <t>99861597</t>
  </si>
  <si>
    <t>An alarum to the House of Lords: against their insolent usurpation of the common liberties, and rights of this nation. Manifested by them, in their present tyrannicall attempts against that worthy commoner, Lieutenant Col. John Lilburne, defendour of the faith, and of his countries freedoms, both by his words, deeds and suffereings, against all tyrants in the kingdome; whether black-coats, papists, kings, lords, &amp;c.</t>
  </si>
  <si>
    <t>Thomason / E.346[8]|Wing (2nd ed.) / O618</t>
  </si>
  <si>
    <t>https://search.proquest.com/eebo/docview/2240950538</t>
  </si>
  <si>
    <t>99861598</t>
  </si>
  <si>
    <t>Truths discovery of a black cloud in the north: shewing some antiparliamentary, inhumane, cruell, and base proceedings of the Scotch army against the well-affected in the north of England. Set forth in severall letters from Northumberland, Bishoprrick: and Yorkshire: some whereof were signified to the Parliament.</t>
  </si>
  <si>
    <t>Thomason / E.346[9]|Wing (2nd ed.) / T3168</t>
  </si>
  <si>
    <t>https://search.proquest.com/eebo/docview/2240938917</t>
  </si>
  <si>
    <t>99861599</t>
  </si>
  <si>
    <t>An historicall vindication of the government of the Church of Scotland, from the manifold base calumnies which the most malignant of the prelats did invent of old, and now lately have been published with great industry in two pamphlets at London. The one intituled Issachars burden, &amp;c. written and published at Oxford by John Maxwell, a Scottish prelate, excommunicate by the Church of Scotland, and declared an unpardonable incendiary by the parliaments of both kingdoms. The other falsly intituled A declaration made by King James in Scotland, concerning church-government and presbyteries; but indeed written by Patrick Adamson, pretended Archbishop of St. Andrews, contrary to his own conscience, as himselfe on his death-bed did confesse and subscribe before many witneses in a write hereunto annexed. / By Robert Baylie minister at Glasgow. Published according to order.</t>
  </si>
  <si>
    <t>Baillie, Robert, 1599-1662.|Adamson, Patrick, 1537-1592.|Welch, John, 1568?-1622.</t>
  </si>
  <si>
    <t>Printed for Samuel Gellibrand at the Brasen-Serpent in Pauls-Churchyard</t>
  </si>
  <si>
    <t>Thomason / E.346[11]|Thomason / E.346[11] and 56|Thomason / E.346[12]|Wing (2nd ed., 1994) / B460</t>
  </si>
  <si>
    <t>https://search.proquest.com/eebo/docview/2248531587</t>
  </si>
  <si>
    <t>99861599_159811</t>
  </si>
  <si>
    <t>https://search.proquest.com/eebo/docview/2264198564</t>
  </si>
  <si>
    <t>99861600</t>
  </si>
  <si>
    <t>A sermon preached before the reverend Committee of divines, the 20th of May 1646. At their usuall place of meeting in Westminster. Vpon a text given the day before, by that godly and learned member of the Assembly Mr John Ley chair-man. / By Sampson Bond minister of Gods word, at Mayden-head in Berks. Printed according to order.</t>
  </si>
  <si>
    <t>Printed by John Macock, and are to be sold at the sign of the three leggs in the Poultry.</t>
  </si>
  <si>
    <t>Thomason / E.346[13]|Wing (2nd ed., 1994) / B3586A</t>
  </si>
  <si>
    <t>https://search.proquest.com/eebo/docview/2240914062</t>
  </si>
  <si>
    <t>99861601</t>
  </si>
  <si>
    <t>A sermon preached before the Commissioners of both kingdomes, the same day they delivered the propositions to the Kings Maiesty, for a safe and well-grounded peace. / By Samuel Kem, Batchelour in Divinity.</t>
  </si>
  <si>
    <t>Thomason / E.346[14]|Wing (2nd ed.) / K255</t>
  </si>
  <si>
    <t>https://search.proquest.com/eebo/docview/2240952734</t>
  </si>
  <si>
    <t>99861602</t>
  </si>
  <si>
    <t>The VVelsh-mans propositions to the Arch-Bishop of Yorke, commander in chiefe before Conovvay Castle in VVales. With their new lawes, and orders of warre propounded by them, and a motion for peace.</t>
  </si>
  <si>
    <t>Thomason / E.346[15]|Wing (2nd ed.) / W1335</t>
  </si>
  <si>
    <t>https://search.proquest.com/eebo/docview/2240961692</t>
  </si>
  <si>
    <t>99861603</t>
  </si>
  <si>
    <t>Aarons rod blossoming. Or, The divine ordinance of church-government vindicated, so as the present Erastian controversie concerning the distinction of civill and ecclesiasticall government, excommunication, and suspension, is fully debated and discussed, from the holy Scripture, from the Jewish and Christian antiquities, from the consent of latter writers, from the true nature and rights of magistracy, and from the groundlesnesse of the chief objections made against the Presbyteriall-government in point of a domineering arbitrary unlimited power. / By George Gillespie minister at Edinburgh. Published by authority.</t>
  </si>
  <si>
    <t>Printed by E.G. for Richard Whitaker, at the signe of the Kings Armes in Pauls Church-yard.</t>
  </si>
  <si>
    <t>McAlpin Coll., II, p. 414|Thomason / E.347[1]|Wing (2nd ed.) / G743</t>
  </si>
  <si>
    <t>https://search.proquest.com/eebo/docview/2240947498</t>
  </si>
  <si>
    <t>99861604</t>
  </si>
  <si>
    <t>Magnalia Dei Anglicana. Or, Englands Parliamentary chronicle. Containing a full and exact narration of all the most memorable Parliamentary mercies, and mighty (if not miraculous) deliverances, great and glorious victories, and admirable successes, ... from the yeer, 1640. to this present year, 1646. Compiled in four parts; the two first, intituled, God in the mount. The third, Gods ark overtopping the worlds waves; the fourth, The burning-bush not consumed: this last part, comming up to these present times, and to our most renowned generall, Sir Thomas Fairfaxes late famous actions, in the west, and the happy (because unbloody) rendition of Oxford, in this present yeer, 1646. Collected cheifly for the high honour of our wonder working God; and for the unexpressible comfort of all cordiall English Parliamentarians. / By the most unworthy admirer of them, John Vicars.</t>
  </si>
  <si>
    <t>for J. Rothwell, at the Sun &amp; Fountain, in Pauls Church-yard, and Tho. Vnderhill, at the Bible in Woodstreet.</t>
  </si>
  <si>
    <t>Thomason / E.348[1]|Wing (2nd ed.) / V319</t>
  </si>
  <si>
    <t>https://search.proquest.com/eebo/docview/2240942710</t>
  </si>
  <si>
    <t>99861605</t>
  </si>
  <si>
    <t>Five vvonders seene in England. [brace] Two at Barnstable, one at Kirkham, one in Cornwall, one in Little Britain in London. In all which places whereby Gods judgements are miraculously seene upon some. Severall miraculous accidents have hapned to the amazement of all those that have beene eye-witnesses thereof.</t>
  </si>
  <si>
    <t>Thomason / E.349[1]|Wing (2nd ed.) / F1126</t>
  </si>
  <si>
    <t>https://search.proquest.com/eebo/docview/2240945158</t>
  </si>
  <si>
    <t>99861606</t>
  </si>
  <si>
    <t>The strong castle of Gothridge taken by Colonell Birch: Sir Henry Lingen, and fifty gentlemen taken prisoners, all the officers and souldiers at mercy, and all the armes and ammunition, bagg and baggage taken by the said Colonell Birch, on Fryday last, July 31. 1646. Monday the 3d. of August, 1646. This letter of Colonell Birches, with the two other letters, are examined and printed, and published according to order of Parliament.</t>
  </si>
  <si>
    <t>Anon.|Birch, John, 1651-1691.</t>
  </si>
  <si>
    <t>Thomason / E.349[2]|Wing (2nd ed.) / S6015</t>
  </si>
  <si>
    <t>https://search.proquest.com/eebo/docview/2240961651</t>
  </si>
  <si>
    <t>99861607</t>
  </si>
  <si>
    <t>The famers fam'd or An answer, to two seditious pamphlets, the one intituled The just man in bonds, the other A pearle in a dunghill, written in the behalfe of that notorious lyar, and libeller John Lilburne. Also a full reply, with a confutation of certaine objections devised by the trayterous author of a seditious and unparraled [sic] libell, intituled A remonstrance of many thousand citizens, and other free borne people of England, to their owne House of Commons, &amp;c. Wherein the wickednesse of the authors, and their abettors, the destructive courses of the sectaries, and their adherors is amply discovered. So that all (not wilfully blind) may cleerely see, that they are men stirred up by mans enemie, the Devill, as to ruine themselves, so this poore nation, that yet lies bedrid of her wounds lately received. And ought to be avoided as serpents, to be contemned as abjects, and to be delivered over to Satan, as blasphemers and reprobates. / Written by S. Shepheard.</t>
  </si>
  <si>
    <t>Printed for Iohn Hardesty, at the signe of the Black-spread Eagle in Duck-Lane</t>
  </si>
  <si>
    <t>Thomason / E.349[5]|Wing (2nd ed.) / S3163</t>
  </si>
  <si>
    <t>https://search.proquest.com/eebo/docview/2240956851</t>
  </si>
  <si>
    <t>99861608</t>
  </si>
  <si>
    <t>Papers of some passages betweene the King, and the Commissioners of both kingdoms, about the propositions for peace, delivered to His Majesty. Being the heads of severall letters to the Speaker of the house of Peers, to the Scots commissioners, and to members of Parliament, and other gentlemen, sent from Nevvcastle. With the copy of a petition from Edenburgh, to the King. Printed, examined and published according to order.</t>
  </si>
  <si>
    <t>Thomason / E.349[6]|Wing (2nd ed.) / P296</t>
  </si>
  <si>
    <t>https://search.proquest.com/eebo/docview/2248531659</t>
  </si>
  <si>
    <t>99861609</t>
  </si>
  <si>
    <t>The true relation of two wonderfull sleepers. The one a woman in the little old Baily, her name Elizabeth Iefkins, who to the great admiration of the beholders, did sleep from Munday about 4 in the afternoone, July 25. untill the Saturday following, being August the first, at which time she dyed, with a particular relation of the strange passages during the time of her sleep, and the manner of her death. The other, being a man in Gravell-lane, by name John Underwood, hath already slept full nine dayes and nights, and doth still continue sleeping, with the most wonderfull manner of it.</t>
  </si>
  <si>
    <t>Printed for Thomas Bates, at the signe of the Mayden-head on Snow-hill near the Conduit.</t>
  </si>
  <si>
    <t>Thomason / E.349[8]|Wing (2nd ed.) / T3076</t>
  </si>
  <si>
    <t>https://search.proquest.com/eebo/docview/2248535237</t>
  </si>
  <si>
    <t>99861610</t>
  </si>
  <si>
    <t>An ordinance of the Lords and Commons in Parliament assembled, for the continuation of excise or new-impost, untill the 29 of September, 1648. Die Sabbathi, 25. Aprill, 1646.</t>
  </si>
  <si>
    <t>Printed by Ric Cotes. and R. Raworth?</t>
  </si>
  <si>
    <t>Thomason / E.349[10*]|Thomason / E.349[10]|Thomason / E.349[10] and 56</t>
  </si>
  <si>
    <t>https://search.proquest.com/eebo/docview/2248538325</t>
  </si>
  <si>
    <t>99861610_159820</t>
  </si>
  <si>
    <t>https://search.proquest.com/eebo/docview/2264199952</t>
  </si>
  <si>
    <t>99861611</t>
  </si>
  <si>
    <t>An ordinance of the Lords and Commons assembled in Parliament: for the sleighting and demolishing of severall garrisons under the power of the Parliament. And the speedy supply of forces to bee sent to the reliefe of the Protestants in Ireland. Die Jovis 6. August. 1646. Ordered by the Lords assembled in Parliament, that this ordinance be forthwith printed and published. Joh. Brown Cler. Parliamentorum.</t>
  </si>
  <si>
    <t>Thomason / E.349[11]|Wing (2nd ed., 1994) / E2041</t>
  </si>
  <si>
    <t>https://search.proquest.com/eebo/docview/2240952733</t>
  </si>
  <si>
    <t>99861612</t>
  </si>
  <si>
    <t>The Parliaments reformation or A worke for presbyters, elders, and deacons to engage themselves, for the education of all poore children, and imployment of all sorts of poore, that no poore body young or old may be enforced to beg within their classes in city nor country. Published for the generall good of the kingdome. / By S.H. a friend of the common-wealth.</t>
  </si>
  <si>
    <t>Thomason / E.349[13]|Wing (2nd ed.) / H995A</t>
  </si>
  <si>
    <t>https://search.proquest.com/eebo/docview/2240938950</t>
  </si>
  <si>
    <t>99861613</t>
  </si>
  <si>
    <t>The copie of a letter from the commissioners about the propositions of peace: declared to the King, and his Majesties answer thereunto, sent from Newcastle to the Parliament, with other papers from Nevvcastle. And His Majesties speech spoken before the Commissioners of Both Kingdoms. And the Earle of Pembrokes answer.  These are Examined, and printed and published according to order, August. 6, 1646.</t>
  </si>
  <si>
    <t>Thomason / E.349[15]|Wing (2nd ed., 1994) / C6122</t>
  </si>
  <si>
    <t>https://search.proquest.com/eebo/docview/2240939963</t>
  </si>
  <si>
    <t>99861614</t>
  </si>
  <si>
    <t>This is to certifie to all those whom it may concern, that whereas by divers traders there are many Bibles dispersed abroad by sundry chapmen into all parts, which books many of them be false printed, and very many deceitfully bound beyond the seas in sheeps leather ...</t>
  </si>
  <si>
    <t>Anon.|Sparke, Michael, d. 1653</t>
  </si>
  <si>
    <t>Michael Sparke</t>
  </si>
  <si>
    <t>Thomason / E.349[17]|Wing (2nd ed.) / T936</t>
  </si>
  <si>
    <t>https://search.proquest.com/eebo/docview/2240945182</t>
  </si>
  <si>
    <t>99861615</t>
  </si>
  <si>
    <t>Truth discovered from the West, concerning the cariage of Major Generall Massies brigade there. Certified lately in a letter to a merchant in London.</t>
  </si>
  <si>
    <t>Robert Bostock]</t>
  </si>
  <si>
    <t>Thomason / E.349[18]|Wing (2nd ed.) / T3154</t>
  </si>
  <si>
    <t>https://search.proquest.com/eebo/docview/2240914122</t>
  </si>
  <si>
    <t>99861616</t>
  </si>
  <si>
    <t>Contemplations upon these times, or The Parliament explained to Wales. Digested into three parts. I. Containing, a brief, faithfull, and pithy history of the Parliament, ... II. Cleer resolutions of such doubts, as his countrymen of Wales are not so well satisfied in, as could be wished: which are reduced to these 3 points, touching the [brace] King. Covenant. Common-Prayer-Book. III. A closer application unto the state of Wales, ... / Written by a gentleman, a cordiall well-wisher of his countries happinesse.</t>
  </si>
  <si>
    <t>Printed by R.VV. for Nath. VVebb, and W. Grantham, at the Gray-hound in Pauls Church-yard.</t>
  </si>
  <si>
    <t>Thomason / E.349[19]|Wing (2nd ed.) / L1839</t>
  </si>
  <si>
    <t>https://search.proquest.com/eebo/docview/2240893915</t>
  </si>
  <si>
    <t>99861617</t>
  </si>
  <si>
    <t>The sope-patentees of Londons petition opened and explained. Or, The unmasking of these cruel sope-patentees deceitful petition, presented by them to the Honorable House of Commons. Wherein you have a discovery made (in part and but in part) of the great sufferings of this common-wealth: as also of the special sufferings of some free-born subjects in their liberties and estates, sustained by these cruel sope-monopolers. / By Richard Wilkins.</t>
  </si>
  <si>
    <t>Wilkins, Richard.</t>
  </si>
  <si>
    <t>Printed by I.F. for Iohn Rothwel, and are to be sold at the Fountain and Sun in Pauls Church-yard</t>
  </si>
  <si>
    <t>Thomason / E.349[20]|Wing (2nd ed.) / W2216</t>
  </si>
  <si>
    <t>https://search.proquest.com/eebo/docview/2240955173</t>
  </si>
  <si>
    <t>99861618</t>
  </si>
  <si>
    <t>The description and confutation of mysticall Anti-Christ, the Familists; or, An information drawn up and published for the confirmation and comfort of the faithfull, against many Antichristian Familisticall doctrines which are frequently preached and printed in England: particularly in those dangerous books called Theologia Germanica, the Bright Star, Divinity and Philosophy dissected. / Written by Benjamin Bourne. Published according to order.</t>
  </si>
  <si>
    <t>Printed by Matthew Symons for B.B. and are to be sold at the signe of the Angel in Cornehill.</t>
  </si>
  <si>
    <t>https://search.proquest.com/eebo/docview/2240914260</t>
  </si>
  <si>
    <t>99861619</t>
  </si>
  <si>
    <t>The Kirk of Scotlands conclusion in defence of the Presbyteriall government, and discipline: with their intentions towards the King, the Queene, and the royall progeny: as also against heresies and schismes.</t>
  </si>
  <si>
    <t>Printed at Edinburgh, and reprinted at London for R.A.</t>
  </si>
  <si>
    <t>Thomason / E.350[1]|Wing (2nd ed., 1994) / C4202A</t>
  </si>
  <si>
    <t>https://search.proquest.com/eebo/docview/2240953706</t>
  </si>
  <si>
    <t>99861620</t>
  </si>
  <si>
    <t>The false alarum or, An answer to a libell lately published, entituled, An alarum to the House of Lords, against their insolent usurpation of the Commons liberties, and the rights of this nation. Wherein the insolency and lying vanities of the author or authors, is described, the libertie of the subject discussed, and the just rights of the Lords vindicated. / Written by S. Shepheard.</t>
  </si>
  <si>
    <t>Printed for John Hardesty, at the signe of the Black-spread Eagle in Duck-Lane</t>
  </si>
  <si>
    <t>Thomason / E.350[2]|Wing (2nd ed.) / S3162</t>
  </si>
  <si>
    <t>https://search.proquest.com/eebo/docview/2248525395</t>
  </si>
  <si>
    <t>99861621</t>
  </si>
  <si>
    <t>The reason of the war, with the progress and accidents thereof. / Written by an English subject. VVherein also the most material passages of the two books printed at Oxford (in which His Majesties party do undertake to justifie their proceedings) are briefly examined; viz. The [brace] declaration, entituled, Tending to peace; relation of the passages at the meeting at Uxbridge. July 1. 1646. Imprimatur Na: Brent.</t>
  </si>
  <si>
    <t>Printed for Iohn Field, and are to be sold by stationers.</t>
  </si>
  <si>
    <t>Thomason / E.350[8]|Wing (2nd ed.) / S5152</t>
  </si>
  <si>
    <t>https://search.proquest.com/eebo/docview/2248531623</t>
  </si>
  <si>
    <t>99861622</t>
  </si>
  <si>
    <t>A paper delivered in to the Honourable Houses of Parliament by the Commissioners of Scotland. Concerning the returne of their army, surrender of their garrisons, and setling the peace of the kingdoms. Published by authority.</t>
  </si>
  <si>
    <t>Printed for Robert Bostock at the Kings Head in Pauls Churchyard.</t>
  </si>
  <si>
    <t>Thomason / E.350[9]|Wing (2nd ed.) / S1297</t>
  </si>
  <si>
    <t>https://search.proquest.com/eebo/docview/2248531590</t>
  </si>
  <si>
    <t>99861623</t>
  </si>
  <si>
    <t>An admonition given unto Mr. Saltmarsh: wherein his great sinne in writing those pamphlets intituled, A new quære, Smoak in the temple, Groanes for liberty, &amp;c. is plainly laid open before him, and charged upon his conscience. Where also among other things spoken of, the calling of the ministers in the reformed churches, is proved to bee according to the Word of God. Imprimatur, Ja: Cranford.</t>
  </si>
  <si>
    <t>M. W.|J. D.|S. B.</t>
  </si>
  <si>
    <t>by John Dever &amp; Robert Ibbitson, for Ralph Smith, and are to bee sold at his shop at the signe of the Bible in Cornhill.</t>
  </si>
  <si>
    <t>Thomason / E.350[10]|Wing (2nd ed., 1994) / A594A</t>
  </si>
  <si>
    <t>https://search.proquest.com/eebo/docview/2248524609</t>
  </si>
  <si>
    <t>99861624</t>
  </si>
  <si>
    <t>Plain English: or, The sectaries anatomized. Wherein the honor of the three estates of the kingdom is maintained, the government both of church and common-wealth is pleaded for: and this famous City of London, and their faithfull Remonstrance is vindicated from such false aspersions as lately have been cast upon it. Imprimatur. James Cranford.</t>
  </si>
  <si>
    <t>Printed by T.R. and E.M. for Ralph Smith, at the signe of the Bible in Corn-hill neer the Royall-Exchange.</t>
  </si>
  <si>
    <t>Thomason / E.350[11]|Wing (2nd ed.) / J961C</t>
  </si>
  <si>
    <t>https://search.proquest.com/eebo/docview/2240961621</t>
  </si>
  <si>
    <t>99861625</t>
  </si>
  <si>
    <t>A new birth of the Citie-remonstrance: or, A Lanchashire petition, (indeed) a remonstrance. With some animadversions thereupon. Licensed, and entred according to order.</t>
  </si>
  <si>
    <t>Printed for John Pounset, and are to be sold at his shop at the lower end of Budge-Row neer Cannon-street.</t>
  </si>
  <si>
    <t>Thomason / E.350[12]|Wing (2nd ed.) / N581</t>
  </si>
  <si>
    <t>https://search.proquest.com/eebo/docview/2248525404</t>
  </si>
  <si>
    <t>99861626</t>
  </si>
  <si>
    <t>Englands petitjon to Gods deare servant, and her dread soveraigne, Charles, King of Great Britaine.</t>
  </si>
  <si>
    <t>Thomason / E.350[13]|Wing (2nd ed.) / E3010</t>
  </si>
  <si>
    <t>https://search.proquest.com/eebo/docview/2240941721</t>
  </si>
  <si>
    <t>99861627</t>
  </si>
  <si>
    <t>A perfect true copie of His Maiesties answer to the propositions for peace: presented to His Majestie by the Lords Commoners and Commissioners of Both Kingdoms at Nevvcastle, vvith His Majesties further answer for summoning Prince Charles out of France, to returne to the Parliament of England.</t>
  </si>
  <si>
    <t>printed for L.F.</t>
  </si>
  <si>
    <t>Thomason / E.350[15]|Wing (2nd ed., 1994) / C2537</t>
  </si>
  <si>
    <t>https://search.proquest.com/eebo/docview/2240938957</t>
  </si>
  <si>
    <t>99861628</t>
  </si>
  <si>
    <t>Some few observations upon his Majesties late answer to the Declaration, or remonstance of the Lords and Commons of the 19. of May, 1642.</t>
  </si>
  <si>
    <t>Thomason / E.151[23]|Wing (2nd ed.) / P424</t>
  </si>
  <si>
    <t>https://search.proquest.com/eebo/docview/2240939942</t>
  </si>
  <si>
    <t>99861629</t>
  </si>
  <si>
    <t>Conovvay taken by storm, by Major Generall Mitton, with the assistaunce of the Archbishop of York. with the copies of severall letters and papers sent up about the same. and a list of those that are killed and taken prisoners, and of the ordnance, armes, and ammunition taken in Conoway. as also how all the Irish were bound back to back and thrown into the sea. These papers are examined, and commanded to be printed and published according to order of Parliament.</t>
  </si>
  <si>
    <t>Anon.|Mitton, Thomas, 1597?-1656.|Owen, John, Sir, 1600-1666.</t>
  </si>
  <si>
    <t>printed by I. C.</t>
  </si>
  <si>
    <t>Thomason / E.350[17]|Wing (2nd ed., 1994) / C5991</t>
  </si>
  <si>
    <t>https://search.proquest.com/eebo/docview/2240960824</t>
  </si>
  <si>
    <t>99861630</t>
  </si>
  <si>
    <t>A plain and faithfull discovery of a beame in Master Edwards his eye. Or A moderate ansvver to the substance of the first and second part of Gangrena. Especially to his prophesie; wherein some of his stories are refuted; the manner of his comming by them questioned. His double dealing detected. Capt. Paul Hobson with some others, vindicated. Mr. Josiah Rycraft examined. Mr. Edwards unparalleld partiality, is impartially declared, and his prophesie truly reflected. / By Edward Drapes.</t>
  </si>
  <si>
    <t>Printed. And are to be sold by William Larner, at his shop, at the signe of the Blackmore in Bishops-gate-streete</t>
  </si>
  <si>
    <t>Thomason / E.350[22]|Wing (2nd ed., 1994) / D2140</t>
  </si>
  <si>
    <t>https://search.proquest.com/eebo/docview/2240960227</t>
  </si>
  <si>
    <t>99861631</t>
  </si>
  <si>
    <t>The burden of England, Scotland, &amp; Ireland: or, The watchmans alarum. In a plain declaration to the Kings most excellent Majesty, pointing out the chiefe sins, and causes of this civill war, and of all those judgements under which the three kingdomes now groane, plainely proved by Gods Word, and our practise. Also shewing the meanes, or remedies, (approved of by God) for the establishing a sound peace, and the removing of the said judgements out of the three aforesaid kingdomes, / according to the mean wisdome God hath given unto the author, Ed: de Claro Vado.</t>
  </si>
  <si>
    <t>Claro-Vado, Ed. de.</t>
  </si>
  <si>
    <t>Printed for Gifford Galton, and are to be sold at his shop at the signe of the Kings Armes in the Poultrey.</t>
  </si>
  <si>
    <t>Thomason / E.351[1]|Wing (2nd ed., 1994) / B5618</t>
  </si>
  <si>
    <t>https://search.proquest.com/eebo/docview/2240902181</t>
  </si>
  <si>
    <t>99861632</t>
  </si>
  <si>
    <t>Liberty vindicated against slavery. Shewing, that imprisonment for debt, refusing to answer interrogatories, long imprisonment, though for just causes. Abuse of prisons, and cruell extortion of prison-keepers, are all destructive to the fundamentall laws and common freedomes of the people. Published for the use of all the free-borne of England, whom it equally concernes, by occasion of the House of Lords commitment of Lieut. Col. John Lilburn, close prisoner, first to New-gate, and next to the Tower. / By a lover of his country, and sufferer for the common liberty.</t>
  </si>
  <si>
    <t>Thomason / E.351[2]|Thomason / E.351[3]|Wing (2nd ed.) / E3801A|Wing (2nd ed.) / L2137</t>
  </si>
  <si>
    <t>https://search.proquest.com/eebo/docview/2248537093</t>
  </si>
  <si>
    <t>99861632_159847</t>
  </si>
  <si>
    <t>https://search.proquest.com/eebo/docview/2264200365</t>
  </si>
  <si>
    <t>99861632_163960</t>
  </si>
  <si>
    <t>https://search.proquest.com/eebo/docview/2264198648</t>
  </si>
  <si>
    <t>99861633</t>
  </si>
  <si>
    <t>Truth vindicated from the unjust accusations of the Independent Society, in the city of Norvvich. Wherein is proved, 1. That the Church of England is a true church of Christ. 2. That it is a sin to seperate from the true church. 3. That the Independent Society in the city of Norwich is no true church of Christ. 4. Divers reasons and arguments used to perswade men not to seperate from the Church of England and joyne to their Society, shewing the sinfulnesse of so doing. / By S.T. Imprimatur, Ia. Cranford. Aug. 10. 1646.</t>
  </si>
  <si>
    <t>Printed by Tho: Harper, for Gifford Galton, and are to be sold at his shop at the sign of the Kings Armes in the Poultrey.</t>
  </si>
  <si>
    <t>Thomason / E.351[4]|Wing (2nd ed.) / T1987</t>
  </si>
  <si>
    <t>https://search.proquest.com/eebo/docview/2240961608</t>
  </si>
  <si>
    <t>99861634</t>
  </si>
  <si>
    <t>The virgins complaint for the losse of their sweet-hearts, by these present warres, both in city and country. And their owne long solitude and keeping their virginities against their wills: presented in the names and behalfes of all the damsels both of city and country by sundry virgins of the City of London. Whereunto is added a mournful dittie, written by some of the wittiest wenches among them.</t>
  </si>
  <si>
    <t>Printed at the earnest request of many thousands of virgins and maids of this city</t>
  </si>
  <si>
    <t>Thomason / E.351[5]|Wing (2nd ed.) / V642</t>
  </si>
  <si>
    <t>https://search.proquest.com/eebo/docview/2240912233</t>
  </si>
  <si>
    <t>99861635</t>
  </si>
  <si>
    <t>XXIX. articles of peace, concluded, agreed and signed by the Marquesse of Ormond, Lord Lieutenant of Ireland, commissioner for the King, and the Lord Viscount Mountgarret, President of the Supream Councel, and the commissioner for the Irish at the treaty held at Dublin. Published in Dublin by heralds, and sound of trumpet, Aug. 1. 1646. August 22. 1646. These are the true copies of the originall papers that were presented to the Committee for Ireland, and are appointed to be forthwith printed and published.</t>
  </si>
  <si>
    <t>Anon.|Ormonde, James Butler, Duke of, 1610-1688.|Mountgarret, Richard Butler, Viscount, 1578-1651.|Ireland. Lord Lieutenant (1641-1649 : Ormonde)</t>
  </si>
  <si>
    <t>Thomason / E.351[6]|Wing (2nd ed.) / O463</t>
  </si>
  <si>
    <t>https://search.proquest.com/eebo/docview/2240902119</t>
  </si>
  <si>
    <t>99861636</t>
  </si>
  <si>
    <t>Vox populi, or The peoples cry against the clergy. Containing the [brace] rise progresse ruine [brace] of Norwich remonstrance. Framed and fomented by the ministers of that city, being encouraged thereunto by some great persons from above. Licensed and entred according to order.</t>
  </si>
  <si>
    <t>Anon.|Walwyn, William, 1600-1681.</t>
  </si>
  <si>
    <t>Printed by Tho. Paine, for John Pounset, and are to be sold at his shop at the lower end of Budge-row neere Cannon-street.</t>
  </si>
  <si>
    <t>Thomason / E.351[7]|Wing (2nd ed.) / V730</t>
  </si>
  <si>
    <t>https://search.proquest.com/eebo/docview/2240938944</t>
  </si>
  <si>
    <t>99861637</t>
  </si>
  <si>
    <t>A sermon preached before the Honorable House of Commons assembled in Parliament, at their late solemn fast, August 26. 1646. in Margarets Westminster. / By Jer: Burroughes.</t>
  </si>
  <si>
    <t>Printed by Matthew Simmons, for Hanna Allen, at the Crowne in Popes-head Alley.</t>
  </si>
  <si>
    <t>Thomason / E.351[11]|Wing (2nd ed., 1994) / B6118</t>
  </si>
  <si>
    <t>https://search.proquest.com/eebo/docview/2240907142</t>
  </si>
  <si>
    <t>99861638</t>
  </si>
  <si>
    <t>A letter from His Excellencies quarters, of a discovery in Sir Thomas Fairfax his army, the enemies thereof; and a further resolution of the Officers and souldiers for the better peace and safety of the kingdome. With a conference between His Excellency, and the Marquesse of VVorcester. Also, a full relation of all the whole proceedings at Ragland Castle; and a perfect list of the names of the colonels, majors, captains, lieutenants, and other officers therein, viz. the Marquesse of Worcester, the Lord Charles, the Countesse of Glamorgan, the Lady Iones, Sir Philip Iones, Doctor Bayley, Commissary Gwillam, ... Printed by the originall copies, and published according to order of Parliament.</t>
  </si>
  <si>
    <t>Thomason / E.351[13]|Wing (2nd ed., 1994) / C157</t>
  </si>
  <si>
    <t>https://search.proquest.com/eebo/docview/2240945153</t>
  </si>
  <si>
    <t>99861639</t>
  </si>
  <si>
    <t>An apology or plea for the Two treatises, and appendix to them concerning infant-baptisme; published Decemb. 15. 1645. Against the unjust charges, complaints, and censures of Doctor Nathanael Homes, Mr Iohn Geree, Mr Stephen Marshall, Mr John Ley, and Mr William Hussey; together with a postscript by way of reply to Mr Blakes answer to Mr Tombes his letter, and Mr Edmund Calamy, and Mr Richard Vines preface to it. Wherein the principall heads of the dispute concerning infant-baptism are handled, and the insufficiency of the writings opposed to the two treatises manifested. / By Iohn Tombes, B.D.</t>
  </si>
  <si>
    <t>Printed for Giles Calvert, at the Black-Spread-Eagle at the west end of Pauls.</t>
  </si>
  <si>
    <t>Thomason / E.352[1]|Wing (2nd ed.) / T1801</t>
  </si>
  <si>
    <t>https://search.proquest.com/eebo/docview/2240954070</t>
  </si>
  <si>
    <t>99861640</t>
  </si>
  <si>
    <t>Orders formerly conceived and agreed to be published by the Lord Major and the aldermen of the City of London: and the justices of peace of the counties of Middlesex and Surrey, concerning the infection of the plague. And now re-printed and published by order of the Honourable House of Commons.</t>
  </si>
  <si>
    <t>Thomason / E.352[2]|Wing (2nd ed.) / L2864B</t>
  </si>
  <si>
    <t>https://search.proquest.com/eebo/docview/2240941686</t>
  </si>
  <si>
    <t>99861641</t>
  </si>
  <si>
    <t>A true copy of the petition of twelve thousand five hundred and upwards of the well-affected gentlemen, ministers, free-holders and others of the County Palatine of Lancaster To the Right honourable the House of Peers and the Honourable the House of Commons assembled in High Court of Parliament. Together with some true and materiall observations concerning the said petition, avouched by the avouchers of the petition, rectifying the fals surreptitious copy lately printed under the name of A new birth of the City remonstrance, and invalidating the animadversions of the namelesse publisher thereof. As also a particular clear and satisfactory answer to the said animadversions, ... / By John Tilsley, minister of the gospell at Dean-Church in Lancashire, one of the avouchers of the petition. Together with the answer of the Right Honourable the House of Peeres.</t>
  </si>
  <si>
    <t>Tilsley, John, 1614-1684.</t>
  </si>
  <si>
    <t>Printed by John Macock, for Luke Fawn, and are to be sold at his shop at the sign of the Parrot in Pauls Church yard.</t>
  </si>
  <si>
    <t>Thomason / E.352[3]|Wing (2nd ed.) / T1274</t>
  </si>
  <si>
    <t>https://search.proquest.com/eebo/docview/2240912241</t>
  </si>
  <si>
    <t>99861642</t>
  </si>
  <si>
    <t>An ordinance of the Lords and Commons assembled in Parliament: for the ordination of ministers by the classical presbyters within their respective bounds for the severall congregations in the kingdom of England. Die Veneris 28. August. 1646. Ordered by the Lords assembled in Parliament, that this ordinance for ordination of ministers be forthwith printed and published. Joh. Brown Cler. Parliamentorum.</t>
  </si>
  <si>
    <t>Thomason / E.352[4]|Wing (2nd ed.) / E2000</t>
  </si>
  <si>
    <t>https://search.proquest.com/eebo/docview/2240952785</t>
  </si>
  <si>
    <t>99861643</t>
  </si>
  <si>
    <t>The Trojan horse of the Presbyteriall government unbovvelled.</t>
  </si>
  <si>
    <t>Thomason / E.353[1]</t>
  </si>
  <si>
    <t>https://search.proquest.com/eebo/docview/2240947503</t>
  </si>
  <si>
    <t>99861644</t>
  </si>
  <si>
    <t>The last vvill and testament of Charjng Crosse, very usefnll [sic] for the wits of the time.</t>
  </si>
  <si>
    <t>Thomason / E.353[2]|Wing (2nd ed.) / L516</t>
  </si>
  <si>
    <t>https://search.proquest.com/eebo/docview/2240914265</t>
  </si>
  <si>
    <t>99861645</t>
  </si>
  <si>
    <t>A true and perfect relation of the surrender of the strong and impregnable garrison the island of Scillie, to Captain Batten Vice-Admirall of the Parliaments navie at sea. VVith the discoverie of a bloody designe of Pendennis, for the blowing up of the castle, and poysoning of foure-score pieces of ordnance. Also a perfect account of the ammunition provision, and other necessaries that were left in the castle, at the surrender thereof. Together wit  a list of the names of all the colonels, majors, captaines, lievtenants and other officers that were therein. VVhereunto is annexed an excellent copy of verses, made in Pendennis castle, when it was besieged by sea and land. Certified by two severall letters from Mr. Iohn Hoselock, chyrurgion to the Vice-Admirall Captain Batten in the St. Andrew. And now ptinted [sic] and published by the originall copies, according to order of Parliament.</t>
  </si>
  <si>
    <t>Haslock, John.</t>
  </si>
  <si>
    <t>Printed by B.I.</t>
  </si>
  <si>
    <t>Thomason / E.353[4]|Wing (2nd ed.) / H1120</t>
  </si>
  <si>
    <t>https://search.proquest.com/eebo/docview/2240941716</t>
  </si>
  <si>
    <t>99861646</t>
  </si>
  <si>
    <t>An inspective for spirituall ingrossures; being presented to a Presbyterian pluralist, and formalist. / By Thomas Tookey M.A. substituted pastor at Thornhaw in Northamptonshire.</t>
  </si>
  <si>
    <t>Tookey, Thomas, d. 1656.</t>
  </si>
  <si>
    <t>Printed for Giles Calvert, at the Black Spread-Eagle at the west end of Pauls.</t>
  </si>
  <si>
    <t>Thomason / E.353[10]|Wing (2nd ed.) / T1902</t>
  </si>
  <si>
    <t>https://search.proquest.com/eebo/docview/2240893713</t>
  </si>
  <si>
    <t>99861647</t>
  </si>
  <si>
    <t>A knot of fooles. But, fooles, or knaves, or both, I care not, here they are; come laugh and spare not.</t>
  </si>
  <si>
    <t>for Francis Grove, and are to be sold at his shop on Snow-hil near the Sarazens Head with-out New-gate</t>
  </si>
  <si>
    <t>Thomason / E.936[2]|Wing (2nd ed., 1994) / B4430</t>
  </si>
  <si>
    <t>https://search.proquest.com/eebo/docview/2248537104</t>
  </si>
  <si>
    <t>99861648</t>
  </si>
  <si>
    <t>Gangrænachrestum, or A plaister to alay the tumor, and prevent the spreading of a pernitious vlcer, like to have grown upon, and putrified the good report of Jo. Maddocks, and Henry Pinnell. Made up of a true relation (wherein the faults of the former impression by Master Edwards are revised, corrected, and amended) concerning some passages at Pool. / By the abused parties I.M. and H.P.</t>
  </si>
  <si>
    <t>Maddocks, John.|Pinnell, Henry.</t>
  </si>
  <si>
    <t>Madan 1901|Thomason / E.353[12]|Wing (2nd ed.) / M246</t>
  </si>
  <si>
    <t>https://search.proquest.com/eebo/docview/2240956852</t>
  </si>
  <si>
    <t>99861649</t>
  </si>
  <si>
    <t>The Irish massacre; or A true narrative of the unparallel'd cruelties exercised in Ireland upon the Brittish Protestants, &amp;c.</t>
  </si>
  <si>
    <t>Thomason / E.353[15]</t>
  </si>
  <si>
    <t>https://search.proquest.com/eebo/docview/2240914119</t>
  </si>
  <si>
    <t>99861650</t>
  </si>
  <si>
    <t>A defiance against all arbitrary usurpations or encroachments, either of the House of Lords, or any other, upon the soveraignty of the supreme House of Commons, (the high court of judicature of the land) or upon the rights, properties and freedoms of the people in generall. Whereunto is annexed, a relation of the unjust and barbarous proceedings of the House of Lords, against that worthy commoner, Mr. Overton, who standeth by them committed to the most contemptuous goal of Newgate, for refusing to answer to interrogatories, and appealing from that court to the Honourable House of Commons (as by the great Charter of England he was bound) for the triall of his cause. Howsoever the House of Lords do suggest in their commitment of him, that it was for his contemptuous words and gesture, refusing to answer unto their speaker. Which being every mans case, is published ... as it was enclosed in a letter to one of his friends.</t>
  </si>
  <si>
    <t>Overton, Richard, fl. 1646.|Lilburne, John, 1614?-1657</t>
  </si>
  <si>
    <t>Thomason / E.353[17]|Wing (2nd ed.) / O626</t>
  </si>
  <si>
    <t>https://search.proquest.com/eebo/docview/2240940984</t>
  </si>
  <si>
    <t>99861651</t>
  </si>
  <si>
    <t>The transactions of several matters between Lieut: Gen: Cromwel and the Scots, for surrendring the towns of Bervvick, Carlisle, and all other garisons belonging to the kingdom of England. Together with the reason of Lieut: Gen: Cromwels entring the Kingdom of Scotland to assist the marquis of Argyle. Die Jovis, 28 Septembr. 1648. Ordered by the Commons assembled in Parliament, that the extracts of the letters of the committee at Derby-house to Lieut: General Cromwel, and the whole dispatch from Lieut: General Cromwel now reported, and the votes thereupon, be forthwith printed and published. H: Elsynge, Cler. Parl. D. Com.</t>
  </si>
  <si>
    <t>Thomason / E.465[18]|Wing (2nd ed., 1994) / C7176D</t>
  </si>
  <si>
    <t>https://search.proquest.com/eebo/docview/2240914091</t>
  </si>
  <si>
    <t>99861652</t>
  </si>
  <si>
    <t>A remonstrance of the Kirk of Scotland, and the message from the States, with divers passages of their proceedings concerning the Kings Majestie, and the Estates answer to the Kirk of Scotland. VVith other occurrences of note certified in papers from the Scots quarters in Newcastle. Printed by the originall papers, and published according to order of Parliament.</t>
  </si>
  <si>
    <t>Thomason / E.353[21]|Wing (2nd ed.) / T56</t>
  </si>
  <si>
    <t>https://search.proquest.com/eebo/docview/2248530667</t>
  </si>
  <si>
    <t>99861653</t>
  </si>
  <si>
    <t>Printed by M.S. for Nathaniel Brookes at the Angell in Cornhill below the Exchange.</t>
  </si>
  <si>
    <t>Thomason / E.353[22]|Wing (2nd ed., 1994) / B1867</t>
  </si>
  <si>
    <t>https://search.proquest.com/eebo/docview/2248531684</t>
  </si>
  <si>
    <t>99861654</t>
  </si>
  <si>
    <t>Shadowes without substance, or, Pretended new lights: together, with the impieties and blasphemies that lurk under them, further discovered and drawn forth into the light: in way of rejoynder unto Mr Iohn Saltmarsh his reply: entituled Shadowes flying away. Wherein nothing lesse is shewed to have been performed, then what the title page importeth; or the preface promiseth. As also, divers points of faith and passages of Scripture are vindicated and explained. / By Thomas Gataker, B. of D. and pastor of Rotherhith. Published by authority.</t>
  </si>
  <si>
    <t>Printed for Robert Bostock dwelling in Pauls Church-yard at the signe of the Kings-head</t>
  </si>
  <si>
    <t>Thomason / E.353[25]|Wing (2nd ed.) / G326</t>
  </si>
  <si>
    <t>https://search.proquest.com/eebo/docview/2248525405</t>
  </si>
  <si>
    <t>99861655</t>
  </si>
  <si>
    <t>A discourse concerning Christ his incarnation, and exinanition. As also, concerning the principles of Christianity: by way of introduction. / By Meric Casaubon. D.D.</t>
  </si>
  <si>
    <t>Printed by M.F. for R. Mynne, and are to be sold at his shop at the sign of Saint Paul in Little Britain.</t>
  </si>
  <si>
    <t>Thomason / E.354[1]|Wing (2nd ed., 1994) / C803</t>
  </si>
  <si>
    <t>https://search.proquest.com/eebo/docview/2248532175</t>
  </si>
  <si>
    <t>99861656</t>
  </si>
  <si>
    <t>An epitome or briefe discoverie, from the beginning to the ending, of the many and great troubles that Dr. Leighton suffered in his body, estate, and family, for the space of twelve years and upwards. Wherein is laid down the cause of those sufferings; namely that book called Sions plea against the prelacie, together with the warrantable call that he had to the work: and also, the hard and heavie passage of the prelates proceedings against him, in the high Commission, and Star-Chamber. And lastly, their invective speeches in the said Court of Star-Chamber; from the impeachment whereof, and the accusations charged upon him, he vindicates himself by a just defence.</t>
  </si>
  <si>
    <t>Thomason / E.354[2]|Wing (2nd ed.) / L1024</t>
  </si>
  <si>
    <t>https://search.proquest.com/eebo/docview/2248531654</t>
  </si>
  <si>
    <t>99861657</t>
  </si>
  <si>
    <t>A letter from New-Castle, containing the substance of severall speeches made by his Majesty, and by Duke Hammilton, the Earle of Lennerick, and the Earle of Calender: with divers passages of their proceedings for the setling of both kingdoms, and disposing of his Majesty. Septemb. 14. 1646. Examined by the originall papers, and printed and published according to order, and for generall satisfaction.</t>
  </si>
  <si>
    <t>Printed for E.E. the 15. of September</t>
  </si>
  <si>
    <t>Thomason / E.354[3]|Wing (2nd ed.) / N13</t>
  </si>
  <si>
    <t>https://search.proquest.com/eebo/docview/2248535919</t>
  </si>
  <si>
    <t>99861658</t>
  </si>
  <si>
    <t>Iohn White's defence. In the behalfe of himself, his honoured commander, the lieutenant of the Tower and the other his fellow warders. Against a lying and slanderous pamphlet written by Iohn Lilburne, and intitled Liberty vindicated against slavery. The author of which pamphlet, is here reprehended for his slandering, taxed for his libelling, and incited (the spirit of disaffection abandoned.) to submit himselfe to his rulers, [brace] as he is commanded. To live in unity with his fellow commanders, [brace] as he ought.</t>
  </si>
  <si>
    <t>White, John, warder of the Tower.</t>
  </si>
  <si>
    <t>Printed by E.G. for John Hardesty at the signe of the Black spread-Fagle [sic] in Duck-Lane</t>
  </si>
  <si>
    <t>Thomason / E.354[4]|Wing (2nd ed.) / W1793B</t>
  </si>
  <si>
    <t>https://search.proquest.com/eebo/docview/2240894855</t>
  </si>
  <si>
    <t>99861659</t>
  </si>
  <si>
    <t>A letter from a person of quality residing in Kinsale, with an attestation of the officers of the Parliaments army in Munster, in vindication of the Lord of Inchiquin, Lord President of that province Also, another letter from Colonel William Jephson, relating the present state and condition of Ireland. Published by speciall command.</t>
  </si>
  <si>
    <t>B. S.|Jephson, William, 1615?-1659?</t>
  </si>
  <si>
    <t>Thomason / E.354[6]|Wing (2nd ed.) / S11</t>
  </si>
  <si>
    <t>https://search.proquest.com/eebo/docview/2240959819</t>
  </si>
  <si>
    <t>99861660</t>
  </si>
  <si>
    <t>Private-men no pulpit-men: or, A modest examination of lay-mens preaching. Discovering it to be neither warranted by the Word of God; nor allowed by the judgement, or practise, of the Churches of Christ in New-England. / Written by Giles Workman, M.A. and master of the Colledge School in Gloucester. In answer to a writing published by John Knowls.</t>
  </si>
  <si>
    <t>Printed by F: Neile for Tho: Vnderhill at the Bible in Woodstreet.</t>
  </si>
  <si>
    <t>Thomason / E.354[9]|Wing (2nd ed.) / W3583</t>
  </si>
  <si>
    <t>https://search.proquest.com/eebo/docview/2240956823</t>
  </si>
  <si>
    <t>99861661</t>
  </si>
  <si>
    <t>The watch-mans warning-peece, or Parliament souldiers prediction. Shewing, that if our armies lay down arms before the work is at an end, we may expect yet worser harms, more pretious lives and states to spend.</t>
  </si>
  <si>
    <t>Thomason / E.354[10]|Thomason / E.354[10] and 81|Thomason / E.516[6]|Wing (2nd ed.) / W1041</t>
  </si>
  <si>
    <t>https://search.proquest.com/eebo/docview/2264194722</t>
  </si>
  <si>
    <t>99861661_164385</t>
  </si>
  <si>
    <t>https://search.proquest.com/eebo/docview/2264197130</t>
  </si>
  <si>
    <t>99861662</t>
  </si>
  <si>
    <t>Leaven, corrupting the childrens bread; or Christs caveat to beware of sectaries and their dangerous doctrines. In two sermons on Mark 8. 15. The former preached in the Cathedrall Church of Lincoln, at the lecture, on Wednesday, October 1. 1645. The latter in another auditorie. / By John Clarke, B. D. and pastor of the church of Fiskerton, neere Lincoln.</t>
  </si>
  <si>
    <t>Printed by John Macock, for Luke Fawne, and are to be sold at his shop at the sign of the Parrot in Pauls Church-yard.</t>
  </si>
  <si>
    <t>Thomason / E.354[15]|Wing (2nd ed., 1994) / C4477A</t>
  </si>
  <si>
    <t>https://search.proquest.com/eebo/docview/2240914098</t>
  </si>
  <si>
    <t>99861663</t>
  </si>
  <si>
    <t>An ordinance presented to the Honourable house of Commons, by Mr. Bacon, a lawyer in Suffolke, and Mr. Taet, both of them members of the same house, and by their meanes was twice read, and referred to a committee. Pretended for preventing, growing, and spreading of heresies. VVith some briefe observations thereupon, shewing how contrary it is to that law of love, which teacheth men to doe to others, as they would have others doe to them.</t>
  </si>
  <si>
    <t>Anon.|Bacon, Nathaniel, 1593-1660.|Taet, Mr.</t>
  </si>
  <si>
    <t>Thomason / E.354[16]|Wing (2nd ed., 1994) / B356</t>
  </si>
  <si>
    <t>https://search.proquest.com/eebo/docview/2240961615</t>
  </si>
  <si>
    <t>99861664</t>
  </si>
  <si>
    <t>Lanseter's lance, for Edwards'es gangrene: or, A ripping up, and laying open some rotten, putrified, corrupt, stinking matter in Mr. Thomas Edwards his Gangren, or book intituled, The second part of Gangrena. Wherein, amongst others, he hath abused and belied Mr. John Lanceter, calling him pedler, and saying, that he opened the whole book of Ezra, at a privat meeting in stead of opening his pack, which is proved false, and other things also. So that in consideration of the particulars, judicious men may well conceive the cause of his Gangren to be his blind ignorance of the truth, and his mad malice against the wel-affected conscientious people. Published according to order.</t>
  </si>
  <si>
    <t>Lanseter, John.</t>
  </si>
  <si>
    <t>Thomason / E.354[17]|Wing (2nd ed.) / L425B</t>
  </si>
  <si>
    <t>https://search.proquest.com/eebo/docview/2240893795</t>
  </si>
  <si>
    <t>99861665</t>
  </si>
  <si>
    <t>Some modest and humble queries concerning a printed paper, intituled, An ordinance presented to the Honourable House of Commons, &amp;c. for the preventing of the growing and spreading of heresies, &amp;c.</t>
  </si>
  <si>
    <t>Printed by Matthew Simmons for Henry Overton, and are to be sold in Popes-head Alley</t>
  </si>
  <si>
    <t>Thomason / E.355[1]|Wing (2nd ed.) / G1204</t>
  </si>
  <si>
    <t>https://search.proquest.com/eebo/docview/2240960838</t>
  </si>
  <si>
    <t>99861666</t>
  </si>
  <si>
    <t>Ezekiel's vvheels a treatise concerning divine Providence: very seasonable for all ages. By Tho: Duresme.</t>
  </si>
  <si>
    <t>Printed by J.G. for Richard Royston, at the Angell in Ivie-lane</t>
  </si>
  <si>
    <t>Thomason / E.1251[2]|Wing (2nd ed.) / M2840</t>
  </si>
  <si>
    <t>https://search.proquest.com/eebo/docview/2240893793</t>
  </si>
  <si>
    <t>99861667</t>
  </si>
  <si>
    <t>Two letters, the one, from the right honorable the Lord Major, Aldermen, &amp; Commons of the City of London in Common-Councell assembled, to his Excellency Sir Thomas Fairfax, and his Councell of Warre. The other, from  his Excellency Sir Thomas Fairfax, to the Right Honourable the Lord Major, Aldermen, and Commons of the City of London in Common-Councell assembled.</t>
  </si>
  <si>
    <t>Anon.|Fairfax, Thomas Fairfax, Baron, 1612-1671.|City of London (England). Court of Common Council.</t>
  </si>
  <si>
    <t>Thomason / E.401[7]|Wing (2nd ed.) / T3480</t>
  </si>
  <si>
    <t>https://search.proquest.com/eebo/docview/2240914070</t>
  </si>
  <si>
    <t>99861668</t>
  </si>
  <si>
    <t>The copy of a letter from Newcastle, containing divers passages of the proceedings betweene the Kings Majesty and the Scots, sent by a gentleman of note. With the copy of an act concerning the power of the Estates of Scotland, the continuance of the Parliament and Excise. As also the Lords of Session for Administratiion of Justice. Signed by Sir Alexander Gibson, Clarke Register to the Parliament of Scotland. Tuesday the 21. of September 1646. These papers from Newcastle are printed and published according to order, and for generall satisfaction.</t>
  </si>
  <si>
    <t>Printed for E.E.</t>
  </si>
  <si>
    <t>Thomason / E.355[3]|Wing (2nd ed.) / N11</t>
  </si>
  <si>
    <t>https://search.proquest.com/eebo/docview/2240945169</t>
  </si>
  <si>
    <t>99861669</t>
  </si>
  <si>
    <t>The Lord Mayors fare-vvell, from the office of Mayoraltie which was sent to him in a letter, by one of those who are usually (but unjustly) called Anabaptists: wherein he is taxed not only for breach of promise, in not endeavouring to procure of the Parliament one of the City temples, for a publique disputation between the Anabaptists, and the Presbyterians; but likewise for presenting an unjust remonstrance to the Parliament, for procuring licence and authority, to suppresse both Anabaptists, separatists, and all such as have good grounds and principles for their practice.</t>
  </si>
  <si>
    <t>Thomason / E.355[6]|Wing (2nd ed.) / L3050</t>
  </si>
  <si>
    <t>https://search.proquest.com/eebo/docview/2240952702</t>
  </si>
  <si>
    <t>99861670</t>
  </si>
  <si>
    <t>The malady and remedy of vexations and vniust arrests and actions. Humbly presented to the grave consideration and iust determination of the High Court of Parliament, as matters of speciall concernment to all the Commons of England.</t>
  </si>
  <si>
    <t>Thomason / E.355[7]|Wing (2nd ed.) / M310</t>
  </si>
  <si>
    <t>https://search.proquest.com/eebo/docview/2240902173</t>
  </si>
  <si>
    <t>99861671</t>
  </si>
  <si>
    <t>The Lord Chancellor of Scotland his speech to the King in Newcastle, July, 1646. As it was sent up by a faithfull hand from thence. Published according to order.</t>
  </si>
  <si>
    <t>Printed by Matthew Simmons for John Tomlines at the Sunne in Pie-Corner.</t>
  </si>
  <si>
    <t>Thomason / E.355[11]|Wing (2nd ed.) / L3091A</t>
  </si>
  <si>
    <t>https://search.proquest.com/eebo/docview/2240952803</t>
  </si>
  <si>
    <t>99861672</t>
  </si>
  <si>
    <t>An hue-and-cry after Vox Populi. Or, An answer to Vox Diaboli, or a libellous pamphlet falsly styled Vox Populi; reviling the magistracy and ministry of Norwich. Wherein is laid down, the truth of the rise and progresse of the said ministers of Norwich, their late remonstrance. Together with the deceitfull dealing of the Independent faction in getting hands to their petition there annexed, and their juggling in other petitions in that city. As also what entertainment their petition found in the Court of Majoralty and Committee for the County. Together with the entertainment of this scurrilous pamphlet in that city</t>
  </si>
  <si>
    <t>Printed for Edward Martin, book-seller in Norwich, at the signe of the upper Halfe Moone in the Market-place</t>
  </si>
  <si>
    <t>Thomason / E.355[13]|Wing (2nd ed.) / H3296</t>
  </si>
  <si>
    <t>https://search.proquest.com/eebo/docview/2240961071</t>
  </si>
  <si>
    <t>99861673</t>
  </si>
  <si>
    <t>A true and perfect relation of a great and horrid conspiracie, discovered by a Jew in Turkie, against the English. With the names of the conspirators, and the proceedings of the Great Turk thereupon. Also. The unchristian like dealing of Francis Hardedge, master of a ship, with his passengers, bound for Barbadoes; as it was in a letter specified, by one that had a fellow-feeling of the misery. / Published at the request of many godly Christian people, by Iohn Headley.</t>
  </si>
  <si>
    <t>Anon.|Headley, John.</t>
  </si>
  <si>
    <t>printed for E.E.</t>
  </si>
  <si>
    <t>Thomason / E.355[14]|Wing (2nd ed.) / T2541</t>
  </si>
  <si>
    <t>https://search.proquest.com/eebo/docview/2240893886</t>
  </si>
  <si>
    <t>99861674</t>
  </si>
  <si>
    <t>The copy of a barbarous and bloody declaration by the Irish rebels, against the Supreame Councell of Ireland. And the votes of the Popish Assembly at Waterford against peace. And a proclamation excommunicating the clergie of Kilkennie, from saying maskes, or executing any other church-offices. September. the 28. This declaration and proclamation is examined, printed and published according to order.</t>
  </si>
  <si>
    <t>Thomason / E.355[15]|Wing (2nd ed., 1994) / C6110</t>
  </si>
  <si>
    <t>https://search.proquest.com/eebo/docview/2240952737</t>
  </si>
  <si>
    <t>99861675</t>
  </si>
  <si>
    <t>An answer to a scandalous paper, lately sent to the right Honourable the Lord Mayor, touching a late dispute intended by the Anabaptists with the Presbyterians. As also, a briefe discovery of the grosse mistakes and confused puslements of Anabaptisticall spirits in the point of rebaptising, according to Mr. Saltmarsh, in somelate [sic] exceptions here recited. With a reply to the main arguments of F.C. the great Anabaptisticall champion, / by a well-willer and daily desierer [sic] of a happy settlement of truth and peace.</t>
  </si>
  <si>
    <t>Well-Willer and Daily Desierer of a Happy Settlement of Truth and Peace.</t>
  </si>
  <si>
    <t>Thomason / E.355[16]|Wing (2nd ed., 1994) / A3345</t>
  </si>
  <si>
    <t>https://search.proquest.com/eebo/docview/2240952759</t>
  </si>
  <si>
    <t>99861676</t>
  </si>
  <si>
    <t>Papers from the Scots quarters, containing the substance of two votes made by the Estates at Edenburgh at their generall meeting this present Septemb. 1646. Concerning their armies marching home, and delivering up their garrisons; as also, concerning the peace and union of the kingdomes: with some other passages concerning the King; and other matters of note. And the taking of Cary Castle, and securing other parts in the north of Scotland by Major-Generall Middleton. Printed and published according to order, and for generall satisfaction.</t>
  </si>
  <si>
    <t>Thomason / E.355[19]|Wing (2nd ed.) / P294</t>
  </si>
  <si>
    <t>https://search.proquest.com/eebo/docview/2240902122</t>
  </si>
  <si>
    <t>99861677</t>
  </si>
  <si>
    <t>The mid-wives just complaint: and, divers other wel-affected gentlewomen both in city and country: shewing to the whole Christian-world, the just cause of their long-sufferings in these distracted times, for want of trading, and their great fear of the continuance of it. Which sad complaint was tendered to the House on Tuesday, Septemb. 22. 1646. With some other notes worthy speciall observation. Published according to order.</t>
  </si>
  <si>
    <t>Thomason / E.355[20]|Wing (2nd ed.) / M2004</t>
  </si>
  <si>
    <t>https://search.proquest.com/eebo/docview/2240914263</t>
  </si>
  <si>
    <t>99861678</t>
  </si>
  <si>
    <t>The duty &amp; honour of church-restorers: set forth in a sermon preached to the Honourable House of Commons, Septemb. 30. 1646. Being the day of the monethly solemne fast, at Margarets Westminster. / By Herbert Palmer, B.D. minister of Gods Word at Ashwell in Hertfordshire, and a member of the Assembly of Divines.</t>
  </si>
  <si>
    <t>Printed by R.W. for Thomas Vnderhill, at the signe of the Bible in Woodstreete.</t>
  </si>
  <si>
    <t>Thomason / E.355[22]|Wing (2nd ed.) / P230</t>
  </si>
  <si>
    <t>https://search.proquest.com/eebo/docview/2240941010</t>
  </si>
  <si>
    <t>99861679</t>
  </si>
  <si>
    <t>Yet another word to the wise: shewing, that the lamentable grievances of the Parliaments friends in Cumberland and Westmerland. [sic] presented by their Commissioner, Mr. Iohn Musgrave, to the House of Commons above two years agoe, are so far yet from being redressed, that the House of Commons not only protecteth Mr. Richard Barwis, one of their owne members, from the law, being accused of high treason, as appeareth by the great charge against him in this treatise contained. As also against Sir Wilford Lawson, commander in chiefe of Cumberland, who betrayed that county into the enemies hands. ... But instead of doing justice either against them or other accused traytors to the common-wealth, they have most unjustly committed that worthy gentleman, Mr. John Musgrave, (their accuser and prosecuter to the Fleet prison) above these 12. moneths, ...</t>
  </si>
  <si>
    <t>Thomason / E.355[25]|Wing (2nd ed.) / M3155</t>
  </si>
  <si>
    <t>https://search.proquest.com/eebo/docview/2240950574</t>
  </si>
  <si>
    <t>99861680</t>
  </si>
  <si>
    <t>The Irish papers, containing the Lord Digbyes letter, and the Lord Inchiquins answer, with other speciall passages of the overtures concerning the whole designe in Ireland; the plot of the rebells discovered: and preparations for the comming in of the Marquisse of Ormond to the Parliament, whose strength in Dublin is betweene 5. and 6000. men. October 1. 1646. These Irish papers are appointed to bee printed, and are published according to order.</t>
  </si>
  <si>
    <t>Bristol, George Digby, Earl of, 1612-1677.|Inchiquin, Murrough O'Brien, Earl of, 1614-1674.</t>
  </si>
  <si>
    <t>Printed by F. Leech</t>
  </si>
  <si>
    <t>Thomason / E.355[26]|Wing (2nd ed., 1994) / B4766</t>
  </si>
  <si>
    <t>https://search.proquest.com/eebo/docview/2240952761</t>
  </si>
  <si>
    <t>99861681</t>
  </si>
  <si>
    <t>Pantalogia. The saints abundance opened. / By Thomas Sterry preacher of the gospel. Published at the earnest intreaty of some friends. Imprimatur John Downame.</t>
  </si>
  <si>
    <t>Sterry, Thomas.</t>
  </si>
  <si>
    <t>Printed by F: Neile for William Wenborn, at the signe of the Rose at the Bridge-foot.</t>
  </si>
  <si>
    <t>Thomason / E.355[28]|Wing (2nd ed.) / S5488</t>
  </si>
  <si>
    <t>https://search.proquest.com/eebo/docview/2240912202</t>
  </si>
  <si>
    <t>99861682</t>
  </si>
  <si>
    <t>The Earle of Carberyes pedegree: with their titles, and honourable endowments. Also, a copie of a letter, with the charge and article, sent from the Committee of Pembroke, to the Committee for Compositions at Gold-Smiths hall, against the said Earl, and other grand delinquents of the county of Carmarthen.</t>
  </si>
  <si>
    <t>Thomason / E.355[29]|Wing (2nd ed., 1994) / E71</t>
  </si>
  <si>
    <t>https://search.proquest.com/eebo/docview/2240945173</t>
  </si>
  <si>
    <t>99861683</t>
  </si>
  <si>
    <t>A sermon concerning unity &amp; agreement. Preached at Carfax Church in Oxford, August 9. 1646. / By one of the students of Christ-Church.</t>
  </si>
  <si>
    <t>Madan, II, 1903 (var.)|Thomason / E.355[30]|Wing (2nd ed.) / M1476</t>
  </si>
  <si>
    <t>https://search.proquest.com/eebo/docview/2240952696</t>
  </si>
  <si>
    <t>99861684</t>
  </si>
  <si>
    <t>Papers from Ireland, of the Marquesse of Ormonds coming in to the Parliament: Major Generall Willoughby, and two knights come over to us, and 56 barrels of gunpowder sent to secure Dublin. And the manner of taking of Mariborough Fort, and the Castle of Athlone. Where a thousand Protestants, men women and children, wer at the mercy of the bloody rebels. Besides the losse of the Lord Dillon, Viscount Castleton, Sir William Gilburt and his son, 4. ministers, and divers officers. And a list of their names. October 6. 1646. These papers concerning Ireland are printed and published according to order.</t>
  </si>
  <si>
    <t>Thomason / E.356[2]|Wing (2nd ed.) / P291</t>
  </si>
  <si>
    <t>https://search.proquest.com/eebo/docview/2240938920</t>
  </si>
  <si>
    <t>99861685</t>
  </si>
  <si>
    <t>A demurre to the bill for preventing the growth and spreading of heresie. Humbly presented to the Honourable House of Commons.</t>
  </si>
  <si>
    <t>Thomason / E.356[5]</t>
  </si>
  <si>
    <t>https://search.proquest.com/eebo/docview/2240956816</t>
  </si>
  <si>
    <t>99861686</t>
  </si>
  <si>
    <t>Nil probas: or a discovery of the extreame vnsatisfactorinesse, in a piece of Mr Gilespie's, one of the Scotch commissioners, lately published; called Aarons rod budding. Endeavouring to prove, that the Jewes had an ecclesiasticall Sanhedrin and government distinct from the civill in the three first chapters. Published by authority.</t>
  </si>
  <si>
    <t>Printed for Giles Calvert, at the Black Spread-Eagle at the west end of Pauls</t>
  </si>
  <si>
    <t>Thomason / E.356[6]</t>
  </si>
  <si>
    <t>https://search.proquest.com/eebo/docview/2240894871</t>
  </si>
  <si>
    <t>99861687</t>
  </si>
  <si>
    <t>Pseudeleutheria. Or Lawlesse liberty. Set forth in a sermon preached before the Right Honourable the Lord Major of London, &amp;c. in Pauls, Aug. 16. 1646. / By Edvvard Terry, Minister of the Word, and pastor of the church at Great-Greenford in the country of Middlesex. Sept. 11. 1646. Imprimatur. John Downame.</t>
  </si>
  <si>
    <t>Printed by Thomas Harper, and are to be sold by Charles Greene, at his shop in Ivie Lane, at the signe of the Gun.</t>
  </si>
  <si>
    <t>Thomason / E.356[11]|Wing (2nd ed.) / T781</t>
  </si>
  <si>
    <t>https://search.proquest.com/eebo/docview/2240914049</t>
  </si>
  <si>
    <t>99861688</t>
  </si>
  <si>
    <t>The controversie concerning liberty of conscience in matters of religion, truly stated, and distinctly and plainly handled, / by Mr. John Cotton of Boston in New-England. By way of answer to some arguments to the contrary sent unto him. VVherein you have against all cavils of turbulent spirits, clearly manifested, wherein liberty of conscience in matters of religion ought to be permitted, and in what cases it ought not, by the said Mr. Cotton.</t>
  </si>
  <si>
    <t>Printed for Thomas Banks, and are to be sold at his shop in Black-Fryers on the top of Bride-well Staires.</t>
  </si>
  <si>
    <t>Thomason / E.356[12]|Wing (2nd ed., 1994) / C6420</t>
  </si>
  <si>
    <t>https://search.proquest.com/eebo/docview/2240909640</t>
  </si>
  <si>
    <t>99861689</t>
  </si>
  <si>
    <t>A strange and wonderfull relation of the burying alive of Joan Bridges of Rochester in the county of Kent. Also, the manner if her tearing open of her own belly, the getting of the cloath off her face, and loosing of her feet in the grave, and that she was afterwards seen by above 500. persons. With a description of her life, and severall other circumstances very admirable, and exceeding remarkable for all sorts of people. With a certificate of the truth of the premises, as it was affirmed to the Lord Major of London, and divers members of the Honourable House of Parliament.</t>
  </si>
  <si>
    <t>Printed for E.G.</t>
  </si>
  <si>
    <t>Thomason / E.356[13]|Wing (2nd ed.) / S5878</t>
  </si>
  <si>
    <t>https://search.proquest.com/eebo/docview/2240955177</t>
  </si>
  <si>
    <t>99861690</t>
  </si>
  <si>
    <t>An arrow against all tyrants and tyrany, shot from the prison of New-gate into the prerogative bowels of the arbitrary House of Lords, and all other usurpers and tyrants whatsoever. wherein the originall rise, extent, and end of magisteriall power, the naturall and nationall rights, freedomes and properties of mankind are discovered, and undeniably maintained; ... the late Presbyterian ordinance (invented and contrived by the diviners, and by the motion of Mr. Bacon and Mr. Taet read in the House of Commons) examined, refuted, and exploaded, as most inhumaine, tyranicall and barbarous. / By Richard Overton prerogative archer to the arbitrary House of Lords, their prisoner in New-gate, ... sent by way of a letter from him, to Mr Henry Martin, a Member of the House of Commons. Imprimatur rectat justitia.</t>
  </si>
  <si>
    <t>Printed at the backside of the Cyclopian Mountains, by Martin Claw-Clergy, printer to the reverend Assembly of Divines, and are to be sould at the signe of the Subjects Liberty, right opposite to persecuting Court.</t>
  </si>
  <si>
    <t>Thomason / E.356[14]|Wing (2nd ed.) / O622</t>
  </si>
  <si>
    <t>https://search.proquest.com/eebo/docview/2248535917</t>
  </si>
  <si>
    <t>99861691</t>
  </si>
  <si>
    <t>Ecclesiastes, or, A discourse concerning the gift of preaching as it fals under the rules of art. Shewing the most proper rules and directions, for method, invention, books, expression, whereby a minister may be furnished with such abilities as may make him a workman that needs not to bee ashamed. Very seasonable for these times, wherein the harvest is great, and the skilfull labourers but few. / By John VVilkins. M.A.</t>
  </si>
  <si>
    <t>Printed by M.F. for Samuel Gellibrand, and are to be sold at the sign of the Brazen Serpent in Pauls Church-yard.</t>
  </si>
  <si>
    <t>Thomason / E.356[15]|Wing (2nd ed.) / W2188</t>
  </si>
  <si>
    <t>https://search.proquest.com/eebo/docview/2248534058</t>
  </si>
  <si>
    <t>99861692</t>
  </si>
  <si>
    <t>The grounds and ends of the baptisme of the children of the faithfull. Opened in a familiar discourse by way of a dialogue, or brotherly conference. / By the learned and faithfull minister of Christ, John Cotton, teacher of the Church of Boston in New-England.</t>
  </si>
  <si>
    <t>Cotton, John, 1584-1652.|Goodwin, Thomas, 1600-1680.</t>
  </si>
  <si>
    <t>Printed by R.C. for Andrew Crooke at the sign of the Green Dragon in Pauls-churchyard</t>
  </si>
  <si>
    <t>Thomason / E.356[16]|Wing (2nd ed., 1994) / C6436</t>
  </si>
  <si>
    <t>https://search.proquest.com/eebo/docview/2248535928</t>
  </si>
  <si>
    <t>99861693</t>
  </si>
  <si>
    <t>Certain desires for the settlement and improving of ministers meanes. In two letters: the first, resolving how ministers meanes should be raised, whether by tythes, the peoples benevolencie, or a certain set stypeud [sic] from the publike. The second, shewing how ministers meanes might be leavied, and gathered without any trouble or charge to them, equally distributed to their and the peoples content, &amp; much improved without any wrong or injustice done to any. Published for the common good.</t>
  </si>
  <si>
    <t>Printed for G.E.</t>
  </si>
  <si>
    <t>Thomason / E.357[1]|Wing (2nd ed., 1994) / C1699</t>
  </si>
  <si>
    <t>https://search.proquest.com/eebo/docview/2248524610</t>
  </si>
  <si>
    <t>99861694</t>
  </si>
  <si>
    <t>Vindiciæ legis: or, A vindication of the morall law and the covenants, from the errours of papists, Arminians, Socinians, and more especially, Antinomians. In XXIX. lectures, preached at Laurence-Jury, London. / By Anthony Burgess, preacher of Gods Word.</t>
  </si>
  <si>
    <t>Printed by James Young, for Thomas Underhill, at the signe of the Bible in Wood-street.</t>
  </si>
  <si>
    <t>Thomason / E.357[3]|Wing (2nd ed., 1994) / B5666</t>
  </si>
  <si>
    <t>https://search.proquest.com/eebo/docview/2240953729</t>
  </si>
  <si>
    <t>99861695</t>
  </si>
  <si>
    <t>A true relation of the abominable injustice, oppressions and tyranny, which Captain Henry Bell suffered nine years together at the Councell board, before this Parliament began, as the said Captain Bell did humbly exhibite the same to the King at White-Hall, on the second day of December 1640. and what His Majesty was graciously pleased to doe thereupon. And also, herein the said Captain Bell doth exhibite his humble petition to the Right Honourable the Lords assembled in Parliament. ...</t>
  </si>
  <si>
    <t>Bell, Henry, Captain.</t>
  </si>
  <si>
    <t>Thomason / E.357[4]|Wing (2nd ed., 1994) / B1797|Wing (2nd ed., 1994) / T2923</t>
  </si>
  <si>
    <t>https://search.proquest.com/eebo/docview/2240938945</t>
  </si>
  <si>
    <t>99861696</t>
  </si>
  <si>
    <t>A iust provocation of Master Tombes, to make good his generall charge against Mr VVilliam Hussey's satisfaction to his scepticall exercitation. / By William Hussey, Minister of the Gospell, at Chesilhurst in Kent.</t>
  </si>
  <si>
    <t>Printed for Iohn Saywell, and are to be sold at his shop, at the signe of the Starre in little Brittain.</t>
  </si>
  <si>
    <t>Thomason / E.357[6]|Wing (2nd ed.) / H3817</t>
  </si>
  <si>
    <t>https://search.proquest.com/eebo/docview/2248524611</t>
  </si>
  <si>
    <t>99861697</t>
  </si>
  <si>
    <t>Two ordinances of the Lords and Commons assembled in Parliament. One for the abolishing of archbishops and bishops, within the kingdome of England and dominion of Wales, and for setling of their lands and posessions upon trustees, for the use of the common-wealth: the other, for securing of all those that shall advance the two hundred thousand pound for the service of the state. Die Martii, Octob. 13. 1646. Ordered by the Lords assembled in Parliament that these ordinances be forthwith printed and published. John Brown, Cler. Parliamentorum.</t>
  </si>
  <si>
    <t>Printed for John Wright at the Kings-head in the Old Baily</t>
  </si>
  <si>
    <t>Thomason / E.357[8]|Wing (2nd ed., 1994) / E2411</t>
  </si>
  <si>
    <t>https://search.proquest.com/eebo/docview/2248534055</t>
  </si>
  <si>
    <t>99861698</t>
  </si>
  <si>
    <t>A full relation concerning the wonderfull and wholsome fountain· At first discovered in Germany, two miles from the city of Halberstadt, by a certaine youth upon the fifth of March 1646. as he was comming from schoole. And now dispersed into fifteen severall springs. With a specification of those persons, which (as certaine letters do informe) through Gods assistance and blessing, were in a very short time cured by use of these waters. A list of the diseases, how long the diseased had them, with the place of their birth and abode. And the forme of the prayer, which daily after the sermon, and set houres of devotion is usually said.</t>
  </si>
  <si>
    <t>Thomason / E.357[9]|Wing (2nd ed.) / F2355</t>
  </si>
  <si>
    <t>https://search.proquest.com/eebo/docview/2240960807</t>
  </si>
  <si>
    <t>99861699</t>
  </si>
  <si>
    <t>A relation of severall heresies, 1 Jesuites. 2 Socinians. 3 Arminians. 4 Arians. 5 Adamites. 6 Libertines. 7 Anti-scriptarians. 8 Soule-sleepers. 9 Anabaptis. [sic] 10 Familists. 11 Expectants &amp; Seekers. 12 Divorcers. 13 Pellagians. 14 Millenaries. 15 Anti-Sabitarians. 16 Anti-Trinitarians. 17 Sabatarians. 18 Separatists. 19 Apostolikes. 20 Antinomians. Discovering the originall ring-leaders, and the time when they began to spread: as also their dangerous opinions, and tenents. Unto which is added some particulars of an ordinance in debate (some heads of which already printed) for the preventing of the growing and spreading of heresie. Published according to order, by a wellwisher of truth &amp; peace.</t>
  </si>
  <si>
    <t>Wellwisher of Truth &amp; Peace.</t>
  </si>
  <si>
    <t>Printed by J.M. and are to be sold in Popes head Alley.</t>
  </si>
  <si>
    <t>Thomason / E.358[2]|Thomason / E.358[2] and 130|Thomason / E.863[2]|Wing (2nd ed.) / R807</t>
  </si>
  <si>
    <t>https://search.proquest.com/eebo/docview/2264199881</t>
  </si>
  <si>
    <t>99861699_168355</t>
  </si>
  <si>
    <t>https://search.proquest.com/eebo/docview/2264191215</t>
  </si>
  <si>
    <t>99861700</t>
  </si>
  <si>
    <t>Articles agreed by the Duke D'Anguien, Lieutenant Generall of the Kings army in Flanders and Luxenburgh, to the Marquesse De Leden, for the rendition of Dunkirke, and Fort Leon, to the obedience of the King of France. Also, a letter from Chester; containing the surrender of Denbigh-Castle in North-Wales; to be agreed, to be delivered to Major Generall Mitton. And the last newes from Ireland. Octob. the 19. 1646. These papers are examined, and published according to order of Parliament.</t>
  </si>
  <si>
    <t>Printed by E.E.</t>
  </si>
  <si>
    <t>Thomason / E.358[3]|Wing (2nd ed., 1994) / C5717A</t>
  </si>
  <si>
    <t>https://search.proquest.com/eebo/docview/2240912234</t>
  </si>
  <si>
    <t>99861701</t>
  </si>
  <si>
    <t>Vox Norvvici: or The cry of Norvvich, vindicating their ministers. Wherein, the city of Norwich, viz. the Court of Maioraltie, and Common-Councell by their act of assembly; the rest of the well affected citizens, and inhabitants, by the subscription of their names hereunto, doe vindicate their ministers, Master Thornebacke, Master Carter, Master Stinnett, Master Fletcher, Master Bond, Master Stukeley, Master Tost, and Master Mitchell, from the foule and false aspersions and slanders, which are unchristianly throwne upon them in a lying and scurrilous libell, lately come forth, intituled, Vox populi, or the peoples cry against the clergy, or rather the voice of a scismaticke projecting the discouragement, and driving away of our faithfull teachers, but we hope his lies shall not so effect it, Ier.48.30.</t>
  </si>
  <si>
    <t>Printed for WIlliam Franckling, and are to be sold by Richard Tomlins, at the signe of the Sun in Pie-Corner.</t>
  </si>
  <si>
    <t>Thomason / E.358[4]|Wing (2nd ed.) / V722</t>
  </si>
  <si>
    <t>https://search.proquest.com/eebo/docview/2240939998</t>
  </si>
  <si>
    <t>99861702</t>
  </si>
  <si>
    <t>Subtilty and cruelty: or A true relation of the horrible and unparalleld abuses and intolerable oppressions, exercised by Sir Sackvile Crow His Majesties ambassador at Constantinople, and his agents, in seizing upon the persons and estates of the English nation resident there, and at Smyrna. Together with the barbarous and tyrannical intentions to doe the like upon their persons and estates in all other parts of the Grand Signors dominions. Directly contrary to the truth reposed in him by his Majesty, and his owne agreement with the Company of Merchants of England trading into the Levant seas, at whose charge he is there maintained.</t>
  </si>
  <si>
    <t>Thomason / E.358[5]|Wing (2nd ed.) / S6112</t>
  </si>
  <si>
    <t>https://search.proquest.com/eebo/docview/2240914111</t>
  </si>
  <si>
    <t>99861703</t>
  </si>
  <si>
    <t>A vindication of two serious questions: 1. Whether the Lords Supper is a converting ordinance. 2. Whether suspension of scandalous church-members be warranted out of Scripture. The former in the negative, the latter in the affirmative, (briefly handled in the XVI. Antiqueries, and againe opposed by M. Prynne in his Suspension suspended) more fully and clearly vindicated, by a well-wisher of truth and peace. Imprimatur. Ja. Cranford. Octob. 1. 1646.</t>
  </si>
  <si>
    <t>Well-Wisher of Truth and Peace.</t>
  </si>
  <si>
    <t>Printed for Ralph Smith, and Stephen Bowtell.</t>
  </si>
  <si>
    <t>Thomason / E.358[6]|Wing (2nd ed.) / V536</t>
  </si>
  <si>
    <t>https://search.proquest.com/eebo/docview/2240961678</t>
  </si>
  <si>
    <t>99861704</t>
  </si>
  <si>
    <t>The life and death, of the illustrious Robert Earle of Essex, &amp;c. Containing at large the wars he managed, and the commands he had in Holland, the Palatinate, and in England. Together with some wonderfull observations both of himselfe, and his predecessors, and many most remarkable passages from his infancie, unto the day of his death. / By Robert Codrington, Master of Art.</t>
  </si>
  <si>
    <t>printed by F. Leach, for L. Chapman</t>
  </si>
  <si>
    <t>Thomason / E.358[7]|Wing (2nd ed., 1994) / C4877</t>
  </si>
  <si>
    <t>https://search.proquest.com/eebo/docview/2240961650</t>
  </si>
  <si>
    <t>99861705</t>
  </si>
  <si>
    <t>A briefe and compendious narrative of the renowned Robert, Earle of Essex, his pedegree, and his valiant acts, performed when he was generall of the Parliaments army. With a summary chronicle of his life: and in what manner his buriall is appointed to be solemnized. Published according to order.</t>
  </si>
  <si>
    <t>Thomason / E.358[9]|Wing (2nd ed, 1994.) / B4525</t>
  </si>
  <si>
    <t>https://search.proquest.com/eebo/docview/2240893774</t>
  </si>
  <si>
    <t>99861706</t>
  </si>
  <si>
    <t>An elegy vpon the unhappy losse of the noble Earle of Essex.</t>
  </si>
  <si>
    <t>Twiss, Thomas.</t>
  </si>
  <si>
    <t>Printed for John Benson, and are to be sold at his shop in Dunstanes Church-yard.</t>
  </si>
  <si>
    <t>Thomason / E.358[12]|Wing (2nd ed.) / T3417</t>
  </si>
  <si>
    <t>https://search.proquest.com/eebo/docview/2240952697</t>
  </si>
  <si>
    <t>99861707</t>
  </si>
  <si>
    <t>A briefe ansvver to a scandalous pamphlet, entituled A speech made at a common hall by Alderman Garroway. With some few observations upon other pamphlets of the like nature, especially that called A letter sent into Milk-street.</t>
  </si>
  <si>
    <t>Thomason / E.89[18]|Wing (2nd ed.) / B4542</t>
  </si>
  <si>
    <t>https://search.proquest.com/eebo/docview/2240956779</t>
  </si>
  <si>
    <t>99861708</t>
  </si>
  <si>
    <t>Justa honoraria: or, Funeral rites in honor to the great memorial of my deceased master, the Right Honorable, Robert Earl of Essex and Ewe, Viscount Hereford, Lord Ferrers of Chartley, Bourchier and Lovain, &amp;c. Humbly presented to all them that are real mourners at his funeral, by Daniel Evance Master of Arts: Sed. Suff. Coll. Cam. and servant-chaplin to his honor.</t>
  </si>
  <si>
    <t>Thomason / E.358[15]|Wing (2nd ed.) / E3442</t>
  </si>
  <si>
    <t>https://search.proquest.com/eebo/docview/2240950540</t>
  </si>
  <si>
    <t>99861709</t>
  </si>
  <si>
    <t>A perfect relation of the memorable funerall of the Right Honourable Robert Earle of Essex, wherein divers things are explained, which were not understood by many of the spectators. Also, the manner of the imbalming and the inscription written upon his breast, and buried with his body; and the finding of a crosier staffe in digging of the vault.</t>
  </si>
  <si>
    <t>Thomason / E.358[16]|Wing (2nd ed.) / P1512</t>
  </si>
  <si>
    <t>https://search.proquest.com/eebo/docview/2240940018</t>
  </si>
  <si>
    <t>99861710</t>
  </si>
  <si>
    <t>A declaration concerning the miserable sufferings of the countrie, under some of the Scots forces that quarter in the north of England, certified in two severall letters from the inhabitants of Stainton, and Cleaveland. Printed and published according to order.</t>
  </si>
  <si>
    <t>Thomason / E.358[18]|Wing (2nd ed., 1994) / D574</t>
  </si>
  <si>
    <t>https://search.proquest.com/eebo/docview/2240945146</t>
  </si>
  <si>
    <t>99861711</t>
  </si>
  <si>
    <t>Very sad newes from Ireland, two strong garrisons taken from the rebels: [brace] Mariborough Fort, and the Castle of Athlone. A thovsand Protestants, men women and children, at the mercy of the bloody rebels. Besides the losse of the Lord Dillon, Viscount Castlelon, Sir William Gilburt and his son, 4. ministers, and divers officers. With lists of their names, and particulars of the losses in either of the garisons, and the names of the chief rebels, and their places. A remonstrance of the Protestant clergy in Ireland, and the fortifying of Dublin by the Marquesse of Ormond. October 25. 1646. These papers concerning Ireland are printed and published according to order.</t>
  </si>
  <si>
    <t>Thomason / E.358[19]|Wing (2nd ed.) / T41</t>
  </si>
  <si>
    <t>https://search.proquest.com/eebo/docview/2240939965</t>
  </si>
  <si>
    <t>99861712</t>
  </si>
  <si>
    <t>Conformitie's deformity. In a dialogue between conformity, and conscience. Wherein the main head of all the controversies in these times, concerning church-government, is asserted and maintained; as without which, all reformation is headlesse, and all reconciliation hopelesse. Dedicated by Henry Burton, to the honour of Jesus Christ, as the first-fruits of his late recovery from death to life; as a testimony of his humble and thankfull acknowledgement of so great a mercy: and published for the service of all those, that love the Lord Jesus Christ in sincerity ...</t>
  </si>
  <si>
    <t>Printed for Giles Calvert, at the Black Spread-Eagle neer the west end of Pauls.</t>
  </si>
  <si>
    <t>Thomason / E.358[20]|Wing (2nd ed., 1994) / B6160</t>
  </si>
  <si>
    <t>https://search.proquest.com/eebo/docview/2240893888</t>
  </si>
  <si>
    <t>99861713</t>
  </si>
  <si>
    <t>A tvvo-edged svvord out of the mouth of babes, to execute vengeance upon the enemy and avenger. Presented in a sermon to the Right Honourable the House of Lords assembled in Parliament, in the Abbey-Church at Westminster, Octob. 28. 1646. the solemn day of their monthly fast. / By Stephen Marshall B.D. minister of Gods Word at Finchingfield in Essex.</t>
  </si>
  <si>
    <t>Printed by R. Cotes for Stephen Bowtell, at the Bible in Popes-head-alley</t>
  </si>
  <si>
    <t>Thomason / E.359[3]|Wing (2nd ed.) / M797</t>
  </si>
  <si>
    <t>https://search.proquest.com/eebo/docview/2240961592</t>
  </si>
  <si>
    <t>99861714</t>
  </si>
  <si>
    <t>The saints hiding-place in the time of Gods anger. Presented in a sermon to the Right Honorable the House of Lords assembled in Parliament, in the Abby-Church at Westminster, October 28. 1646. the solemn day of their monthly fast. / By William Bridge, sometime fellow of Emanuel Colledge in Cambridge, now preacher of Gods Word at Yarmouth.</t>
  </si>
  <si>
    <t>Thomason / E.359[4]|Wing (2nd ed., 1994) / B4461</t>
  </si>
  <si>
    <t>https://search.proquest.com/eebo/docview/2240952743</t>
  </si>
  <si>
    <t>99861715</t>
  </si>
  <si>
    <t>A shadovv of the victory of Christ, represented to the Honourable House of Commons, in a sermon preached at Margarets Westminster on the day of the publick fast, Octob. 28. 1646. / By John Maynard, Minister of the Gospel at Mayfield in Sussex.</t>
  </si>
  <si>
    <t>Thomason / E.359[5]|Wing (2nd ed.) / M1453</t>
  </si>
  <si>
    <t>https://search.proquest.com/eebo/docview/2240959807</t>
  </si>
  <si>
    <t>99861716</t>
  </si>
  <si>
    <t>A sermon preached before the Honourable House of Commons assembled in Parliament: at their late solemn fast, Octob. 28. 1646. in Margarets Westminster. / By Nicholas Lockyer, M.A.</t>
  </si>
  <si>
    <t>Printed by Matthew Simmons, for John Rothwell, at the Sun and Fountaine, in Pauls-Church-yard, and Han. Allen, at the Bible in Popes-head Alley.</t>
  </si>
  <si>
    <t>Thomason / E.359[6]|Wing (2nd ed.) / L2800</t>
  </si>
  <si>
    <t>https://search.proquest.com/eebo/docview/2240902121</t>
  </si>
  <si>
    <t>99861717</t>
  </si>
  <si>
    <t>A parable, or consultation of physitians vpon Master Edwards. Love. Justice. Patience. Truth. [brace] Doctors. [brace] Conscience. Hope. Piety. Superstition. Policie. [brace] Observers.</t>
  </si>
  <si>
    <t>Printed by Thomas Paine, for Giles Calvert, and are to be sold at his shop at the Black spread Eagle, at the west end of Pauls Church.</t>
  </si>
  <si>
    <t>Thomason / E.359[8]|Wing (2nd ed.) / W686</t>
  </si>
  <si>
    <t>https://search.proquest.com/eebo/docview/2240952748</t>
  </si>
  <si>
    <t>99861718</t>
  </si>
  <si>
    <t>Automachia: or, the selfe-contradiction of some that contend about church-government, dialogue-wise digested into a scholasticall discourse, betweene religion, reason, prejudice and partiality; wherein some of the principall pleas and pretences lately produced in the examination of the petition for the prelates are taken into consideration and discussed: by Irenæus Philalethes; or, one that unfeignedly desires to keep the unity of the spirit in the bond of peace, and speaking the truth in love to grow up into him in all things, which is the head, even Christ.</t>
  </si>
  <si>
    <t>Thomason / E.93[17]|Wing (2nd ed.) / D2531</t>
  </si>
  <si>
    <t>https://search.proquest.com/eebo/docview/2240949822</t>
  </si>
  <si>
    <t>99861719</t>
  </si>
  <si>
    <t>An elegie upon the Earle of Essex's funerall.</t>
  </si>
  <si>
    <t>Wild, John.</t>
  </si>
  <si>
    <t>Thomason / E.359[11]|Wing (2nd ed.) / W2122C</t>
  </si>
  <si>
    <t>https://search.proquest.com/eebo/docview/2240956773</t>
  </si>
  <si>
    <t>99861720</t>
  </si>
  <si>
    <t>The temple measured: or, A brief survey of the temple mystical, which is the instituted church of Christ. Wherein are solidly and modestly discussed, most of the material questions touching the constitution and government of the visible church militant here on earth. Together with the solution of all sorts of objections which are usually framed against the model and platform of ecclesiastical polity, which is here asserted and maintained. In particular here are debated, the points of so much controversie, touching the unity of the church, the members of the church, the form of the church, and church covenant, the power of the church, the officers of the church, and their power in church-government, the power of magistrates about the church, and some church acts, as admission of members, and other things set down in the table before the book. / By James Noyes teacher of the church at Newbery in New England.</t>
  </si>
  <si>
    <t>Noyes, James, 1608-1656.</t>
  </si>
  <si>
    <t>Printed for Edmund Paxton, and are to be sold at his shop in Pauls chain, over against the Castle Tavern neer to the Doctors Commons.</t>
  </si>
  <si>
    <t>Thomason / E.359[12]|Wing (2nd ed.) / N1460</t>
  </si>
  <si>
    <t>https://search.proquest.com/eebo/docview/2240938916</t>
  </si>
  <si>
    <t>99861721</t>
  </si>
  <si>
    <t>Seekers supplied, or Three and forty non-church queries by Scripture answered. Penned and publish't for the vindication of Christs commands, and edification and confirmation of his people. / By Thomas Killcop, servant to Christ Iesus, the King of Kings.</t>
  </si>
  <si>
    <t>Printed by Tho. Paine for George Whittington, and are to be sold at his shop at the Blew Anchor in Corn-Hill neer the Royall Exchange.</t>
  </si>
  <si>
    <t>Thomason / E.359[14]|Wing (2nd ed.) / K439</t>
  </si>
  <si>
    <t>https://search.proquest.com/eebo/docview/2240952755</t>
  </si>
  <si>
    <t>99861722</t>
  </si>
  <si>
    <t>An ordinance of the Lords and Commons assembled in Parliament, for appointing the Speakers of both houses of Parliament Commissioners of the Great-Seal: and for hearing causes in Chancery. Die Sabbathi, 31. Octobr. 1646. Ordered by the Commons assembled in Parliament, that the ordinance for committing the custody of the Great Seal to the Earl of Manchester Speaker to the House of Peers pro tempore and to William Lenthal Esq; Speaker of the House of Commons, and likewise the Commission for Hearing Causes in the Chancery, be forthwith printed and published. H: Elsynge, Cler. Parl. D. Com.</t>
  </si>
  <si>
    <t>Thomason / E.359[15]|Wing (2nd ed., 1994) / E1860</t>
  </si>
  <si>
    <t>https://search.proquest.com/eebo/docview/2240961665</t>
  </si>
  <si>
    <t>99861723</t>
  </si>
  <si>
    <t>A briefe answer to a book intituled, His Majesties letter and declaration to the sheriffes and city of London.·</t>
  </si>
  <si>
    <t>Thomason / E.86[34]|Wing (2nd ed., 1994) / B4540</t>
  </si>
  <si>
    <t>https://search.proquest.com/eebo/docview/2240914114</t>
  </si>
  <si>
    <t>99861724</t>
  </si>
  <si>
    <t>A true report of the occurrences at Portsmouth from a speciall hand presented to an honorable person in London. August 15.</t>
  </si>
  <si>
    <t>Thomason / E.112[8]|Wing (2nd ed.) / T3095</t>
  </si>
  <si>
    <t>https://search.proquest.com/eebo/docview/2240945179</t>
  </si>
  <si>
    <t>99861725</t>
  </si>
  <si>
    <t>The true mannor and forme of the proceeding to the funerall of the Right Honourable Robert Earle of Essex and Ewe, Viscount Hereford, Lord Ferrers of Chartley, Bourghchier and Lovaine. Late Lord Generall of the forces raised and employed by the Parliament of England, who dyed at Essex House on Munday the 14 day of Septemb. 1646. From whence he was honourably conveyed in funerall pomp to Westminster Abby Church on Thursday the 22 of October following. Published by authority.</t>
  </si>
  <si>
    <t>Anon.|Marshall, William, fl. 1617-1650</t>
  </si>
  <si>
    <t>Printed for Henry Seale, and are to be sold at his shop over against S. Dunstans Church</t>
  </si>
  <si>
    <t>Thomason / E.360[1]|Wing (2nd ed.) / T2758A</t>
  </si>
  <si>
    <t>https://search.proquest.com/eebo/docview/2240914113</t>
  </si>
  <si>
    <t>99861726</t>
  </si>
  <si>
    <t>An elegie upon the most lamented death of the Right Honourable and truly valiant, Robert Earle of Essex, &amp;c.</t>
  </si>
  <si>
    <t>Thomason / E.360[1*]|Wing (2nd ed.) / G3</t>
  </si>
  <si>
    <t>https://search.proquest.com/eebo/docview/2240961591</t>
  </si>
  <si>
    <t>99861727</t>
  </si>
  <si>
    <t>Truths returne: in answer to a malignant pamphlet, pretended to be written by a most orthodox, moderate, and judicious divine, a banished minister of this miserable kingdom; to a vertuous lady, who (for the exercise of her devotion) built a closet, wherein to secure the most sacred Book of Common-Prayer, from the view and violence of the enemies thereof, sectaries and schismatiques of this kingdome. Being printed together; that thereby the great difference may appear, between prayer reall, and pretended: a forme of godlinesse, and the power thereof. / By Theo: Jennings, gent.</t>
  </si>
  <si>
    <t>Jennings, Theodore.</t>
  </si>
  <si>
    <t>Thomason / E.360[4]|Wing (2nd ed.) / J672</t>
  </si>
  <si>
    <t>https://search.proquest.com/eebo/docview/2240961657</t>
  </si>
  <si>
    <t>99861728</t>
  </si>
  <si>
    <t>Justice triumphing or, The spoylers spoyled. Laid forth in a gratulatory sermon for the miraculous discovery of, and our glorious delivery from the barbarous powder-plot; at Pauls, the 5. Novemb. 1646. / By Nathaniel Hardy Master of Arts, and preacher to the parish of Dionis Back-Church.</t>
  </si>
  <si>
    <t>Printed by E.G. for Nathaniel Webb, and William Grantham, at their shop, the Greyhound in Pauls Church-yard.</t>
  </si>
  <si>
    <t>Thomason / E.360[7]|Wing (2nd ed.) / H725</t>
  </si>
  <si>
    <t>https://search.proquest.com/eebo/docview/2240912082</t>
  </si>
  <si>
    <t>99861729</t>
  </si>
  <si>
    <t>Higay'on selah The commemoration and exaltation of mercy. Delivered in a sermon preached to the Honourable, the House of Commons, at Margarets Westminster, Novemb. 5. 1646. Being the day of their publike thanksgiving, for that eminent and ancient mercy, the deliverance of them, and the whole kingdome in them, from the popish and hellish conspiracy of the powder treason. / By William Strong, a member of the Assembly of Divines.</t>
  </si>
  <si>
    <t>Printed for Francis Tyton, at the three Daggers neare the Inner Temple Gate</t>
  </si>
  <si>
    <t>Thomason / E.360[8]|Wing (2nd ed.) / S6000</t>
  </si>
  <si>
    <t>https://search.proquest.com/eebo/docview/2240955178</t>
  </si>
  <si>
    <t>99861730</t>
  </si>
  <si>
    <t>Some papers given in by the Commissioners of the Parliament of Scotland, to the Honourable Houses of the Parliament of England. In answer to their votes of the 24. of September. 1646. concerning the disposing of His Majesties person.</t>
  </si>
  <si>
    <t>Printed by Evan Tyler, printer to the Kings most Excellent Maiesty [i.e. Robert Bostock?]</t>
  </si>
  <si>
    <t>Thomason / E.360[12]|Wing (2nd ed.) / S1342C</t>
  </si>
  <si>
    <t>https://search.proquest.com/eebo/docview/2240892620</t>
  </si>
  <si>
    <t>99861731</t>
  </si>
  <si>
    <t>A discourse about the pretious blood and sacrifice of Iesus Christ.</t>
  </si>
  <si>
    <t>Thomason / E.360[14]|Wing (2nd ed.) / M2592</t>
  </si>
  <si>
    <t>https://search.proquest.com/eebo/docview/2240961700</t>
  </si>
  <si>
    <t>99861732</t>
  </si>
  <si>
    <t>The reconciler. Earnestly endevouring to unite in sincere affection, the presbyters and their dissenting brethren of all sorts.</t>
  </si>
  <si>
    <t>Printed by Thomas Paine, and are to be sold by Francis Coles, dwelling in the Old-Bayly at the signe of the Halfe-bowle.</t>
  </si>
  <si>
    <t>Thomason / E.360[15]|Wing (2nd ed.) / G654</t>
  </si>
  <si>
    <t>https://search.proquest.com/eebo/docview/2248533104</t>
  </si>
  <si>
    <t>99861733</t>
  </si>
  <si>
    <t>A vievv of some exceptions vvhich have beene made by a Romanist to the Lord Viscount Falkland's discourse Of the infallibilitie of the Church of Rome. Submitted to the censure of all sober Christians. Together with the discourse it selfe of infallibilitie prefixt to it.</t>
  </si>
  <si>
    <t>Printed [by Henry Hall] for R. Royston at the Angel in Ivy-lane [London], and R. Davis in Oxford</t>
  </si>
  <si>
    <t>Madan, II, 1904|Thomason / E.361[1]|Wing (2nd ed.) / H609</t>
  </si>
  <si>
    <t>https://search.proquest.com/eebo/docview/2248534080</t>
  </si>
  <si>
    <t>99861734</t>
  </si>
  <si>
    <t>Christian concord or The agreement of the Associated Pastors and Churches of Worcestershire. With Rich. Baxter's explication and defence of it, and his exhortation to unity.</t>
  </si>
  <si>
    <t>Printed by A.M. for Thomas Underhill, at the Anchor and Bible in Pauls Church-yard near the little North-door, and Francis Tyton at the three Daggers in Fleet-street near Dunstons Church</t>
  </si>
  <si>
    <t>Thomason / E.216[3]|Thomason / E.706[6]</t>
  </si>
  <si>
    <t>https://search.proquest.com/eebo/docview/2264196977</t>
  </si>
  <si>
    <t>99861734_163975</t>
  </si>
  <si>
    <t>https://search.proquest.com/eebo/docview/2264196979</t>
  </si>
  <si>
    <t>99861735</t>
  </si>
  <si>
    <t>Englands miserie, if not prevented by the speedie remedie of a happie union between His Maiestie and this Parliament. By His Majesties concurrance with them, to discard all false flattering Achitophel-cavaliers, proud ambitious prelates, and blood-suck thirsting church papists, as well as profest, about His Majesties sacred person and councels. Written by a well-wisher to His King and countrey. Together with the copie of a letter sent from a friend in Lancashire, to a gentleman in Grays-Inne-Lane. As also an order from both Houses of Parliament to the sheriffs of York and Lincolnshire for suppressing of forces that disturbe the peace of the kingdom. Jo. Brown, Cler. Parl.</t>
  </si>
  <si>
    <t>Printed by T. P. and M. S. in Goldsmiths Alley</t>
  </si>
  <si>
    <t>Thomason / E.112[30]|Wing (2nd ed.) / E2996</t>
  </si>
  <si>
    <t>https://search.proquest.com/eebo/docview/2248531675</t>
  </si>
  <si>
    <t>99861736</t>
  </si>
  <si>
    <t>The ploughmans vindication or A confutation of some passages preached in divers sermons by Sherland Adams sometimes minister of Treeton in the county of Yorke. In which sermons he uttered much bitternesse of spirit against all those that sided with the Parliament; as also cherishing the malignant party, and much animating them to persist in their bloody designs. herein also is shewed the lawfulnesse of informing against all such incendiaries; and the judgements threatned in holy Scripture against such as know and do not reveal their wickednesse. Together with XII quæries whether the said Adams (or any such ceremonious priest) be a minister of God, yea or no? Published by Nicholas Ardron, at the importunate requests of divers the inhabitants of the foresaid county. Imprimatur, John Downame.</t>
  </si>
  <si>
    <t>Ardron, Nicholas.</t>
  </si>
  <si>
    <t>Printed by I.M. and are to be sold by M. Spark, dwelling at the sign of the Blue Bible in Green Arbour.</t>
  </si>
  <si>
    <t>Thomason / E.361[2]|Wing (2nd ed., 1994) / A3628</t>
  </si>
  <si>
    <t>https://search.proquest.com/eebo/docview/2248528372</t>
  </si>
  <si>
    <t>99861737</t>
  </si>
  <si>
    <t>Two speeches of the Lord Chancellour of Scotland: the one, to the King at Newcastle; declaring, that if His Majesty refuses the advice given him, he will lose his friends, cities, and all England joyn against him; whereas, if he hearken to their councell, they will sacrifice their lives and fortunes for establishing of his throne. The other, at a conference with a committee of both Houses of Parliament; in answer to certain votes in Parliament; and giving the reasons, that the kingdom of Scotland have an equall interest to the person of the King; and that he cannot be disposed of, without the advice of that kingdome. And, that they cannot in duty nor honour deliver him (without his owne consent) to be disposed of, as the two Houses of Parliament shall think fit.</t>
  </si>
  <si>
    <t>Thomason / E.361[3]|Wing (2nd ed.) / L3093</t>
  </si>
  <si>
    <t>https://search.proquest.com/eebo/docview/2248531652</t>
  </si>
  <si>
    <t>99861738</t>
  </si>
  <si>
    <t>Christian liberty vindicated from grosse mistakes, occasioning so great divisions in England. Or, A tract, shewing what it is, and what it is not, the diversity of errours, a generall councell to be the meanes of beating them down, and how far forth conscience is to be born with, and the insolencie of the late remonstrants. Most earnestly recommended to the reading of the Right Honourable Lords and Commons assembled in Parliament, and all those that through a mistake stand so stifly for the priviviledge [sic] of conscience at large, ... Whereunto is added an appendix of 17. questions, necessary to be discussed and be determined by the Assembly of Divines without delay, that every one may know what to hold and rest in, and the unnaturall divisions in the same body may cease. / By John Mayer, D.D. of Divinity.</t>
  </si>
  <si>
    <t>Printed by Eliz. Purslow for Matthew Walbancke</t>
  </si>
  <si>
    <t>Thomason / E.361[4]|Wing (2nd ed.) / M1421</t>
  </si>
  <si>
    <t>https://search.proquest.com/eebo/docview/2240955193</t>
  </si>
  <si>
    <t>99861739</t>
  </si>
  <si>
    <t>England and Scotlands covenant vvith their God; viz. in the protestation, the vow and covenant, the league and covenant for reformation and preservation of religion, the honour and happinesse of the King, and the peace and safety of the three kingdomes of England, Scotland, and Ireland. Ordered by the Commons in Parliament, that these covenants be printed and published.</t>
  </si>
  <si>
    <t>Thomason / E.1200[1]|Wing (2nd ed.) / E2930</t>
  </si>
  <si>
    <t>https://search.proquest.com/eebo/docview/2240941003</t>
  </si>
  <si>
    <t>99861740</t>
  </si>
  <si>
    <t>The generall and particular acts and articles of the late national synod of the reformed Churches of France, assembled by the permission of the King at Charenton neare Paris, beginning the 26th of December, 1644. Where by the present estate of those churches, as also their doctrine and discipline may be knowne. With divers other remarkable passages, and letters from the King and Q. Regent of France, to the said synod, and of the synod to their Majesties, and other great personages. Never before printed either in French or English, and now faithfully translated out of a written French copy. Whereunto is added a formulary of baptisme for those who from paganisme, Judaisme, and Mahumetisme, are converted to the Christian faith; as also of those Anabaptists who have not bin baptised before, composed in the nationall synod set forth at Charenton in the yeare 1645. and now faithfully Englished.</t>
  </si>
  <si>
    <t>Printed by T.W. for G. Emerson, and are to be sold at the Swan in little Britaine, and at the blacke Beare in Pater-noster Row.</t>
  </si>
  <si>
    <t>Thomason / E.361[5]|Wing (2nd ed.) / G488</t>
  </si>
  <si>
    <t>https://search.proquest.com/eebo/docview/2248533085</t>
  </si>
  <si>
    <t>99861741</t>
  </si>
  <si>
    <t>A looking-glasse for all proud, ambitious, covetous and corrupt lavvyers. Wherein they may see their fore-fathers love and humility.</t>
  </si>
  <si>
    <t>Thomason / E.361[6]|Wing (2nd ed.) / L3016</t>
  </si>
  <si>
    <t>https://search.proquest.com/eebo/docview/2248533105</t>
  </si>
  <si>
    <t>99861742</t>
  </si>
  <si>
    <t>The kingdomes key, to lock out, or let in an enemy: or, Certain Parliamentary proceedings, concerning the peninsula of Lovingland, in the county of Suffolk. By John Vfflet.</t>
  </si>
  <si>
    <t>Thomason / E.362[1]|Wing (2nd ed.) / U19</t>
  </si>
  <si>
    <t>https://search.proquest.com/eebo/docview/2248527185</t>
  </si>
  <si>
    <t>99861743</t>
  </si>
  <si>
    <t>An anatomy of the Lords tyranny and iniustice exercised upon Lieu. Col. Iohn Lilburne, now a prisoner in the Tower of London. Delivered in a speech by him, Novem. 6. 1646. before the honorable Committee of the House of Commons, appointed to consider of the priviledges of the commons of England: the originall copy of which, he in obedience to the order and command of the said Committee, delivered in writing to the hands of Col. Henry Martin, chairm-man of the said Committee: Nov. 9. 1646 and now published to the view of all the commons of England, for their information, &amp; knowledge of their liberties and priviledges.</t>
  </si>
  <si>
    <t>Thomason / E.362[6]|Wing (2nd ed.) / L2080</t>
  </si>
  <si>
    <t>https://search.proquest.com/eebo/docview/2248530669</t>
  </si>
  <si>
    <t>99861744</t>
  </si>
  <si>
    <t>Propositions for the vvesterne assotiation [sic], with the westerne intentions for their owne preservation.</t>
  </si>
  <si>
    <t>For H.W. as truly printed by Evan Tyler, printer to the Kings most Excellent Majestie, as was the Scotish papers lately publish ed [sic] and dispersed in London;</t>
  </si>
  <si>
    <t>Thomason / E.362[8]|Wing (2nd ed.) / P3788</t>
  </si>
  <si>
    <t>https://search.proquest.com/eebo/docview/2248535229</t>
  </si>
  <si>
    <t>99861745</t>
  </si>
  <si>
    <t>An ansvver to a speech without doores: or, Animadversions upon an unsafe and dangerous answer to the Scotch-papers, printed under the name of Mr. Challener his speech, which while it offereth to reach a blow at the Scotch-papers, doth indeed strike at the honour of the Parliament, and interest of the kingdome of England.</t>
  </si>
  <si>
    <t>Thomason / E.362[9]|Wing (2nd ed., 1994) / A3351A</t>
  </si>
  <si>
    <t>https://search.proquest.com/eebo/docview/2248525396</t>
  </si>
  <si>
    <t>99861746</t>
  </si>
  <si>
    <t>Vox cœli to England, or Englands fore-warning from heaven. Being a relation of true, strange, and wonderfull visions, and propheticall revelations, concerning these tragicall, sinfull times; and with what care and diligence reconciliation ought to be laboured for, between the King and Parliament, having never been heretofore published. Now thought fit to be published to all that love Christ, and his kingdom in sincerity. / By Theophilus Philalethes Toxander. Published according to order.</t>
  </si>
  <si>
    <t>Toxander, Theophilus Philalethes.</t>
  </si>
  <si>
    <t>Thomason / E.362[10]|Wing (2nd ed.) / V717</t>
  </si>
  <si>
    <t>https://search.proquest.com/eebo/docview/2240952796</t>
  </si>
  <si>
    <t>99861747</t>
  </si>
  <si>
    <t>The moderator: in reply to Mr Thomas Chaloners speech, and the Scots papers, concerning the disposall of the Kings person. With some observations concerning the originals, and power of the Parliaments of England and Scotland, and what the Kings power is in such cases. A copy of the Kings speech spoken before divers of the lords, peeres, and barons of the kingdome of Scotland. Also, a copie of the Irish rebels protestation, of their fidelity to the King, and confederacie against the Parliament; and their generall decree made at Waterford. Commanded to be published in all churches and chappels through the kingdome.</t>
  </si>
  <si>
    <t>Printed by Francis Leach.</t>
  </si>
  <si>
    <t>Thomason / E.362[12]|Wing (2nd ed.) / M2334</t>
  </si>
  <si>
    <t>https://search.proquest.com/eebo/docview/2240904017</t>
  </si>
  <si>
    <t>99861748</t>
  </si>
  <si>
    <t>An ordinance of the Lords and Commons assembled in Parliament. For the selling of the lands of all the bishops in the kingdome of England, and dominion of Wales, for the service of the common-wealth. With the instructions and names of all the contractors and trustees for the speedy execution of the same. Die Lunæ, Novemb. 16. 1646. Ordered by the Lords assembled in Parliament that this ordinance with the instructions be forthwith printed and published. John Brown, Cler. Parliamentorum.</t>
  </si>
  <si>
    <t>Thomason / E.362[15]|Thomason / E.362[15] and 58|Thomason / E.362[16]|Wing (2nd ed., 1994) / E2038</t>
  </si>
  <si>
    <t>https://search.proquest.com/eebo/docview/2264196758</t>
  </si>
  <si>
    <t>99861748_160043</t>
  </si>
  <si>
    <t>https://search.proquest.com/eebo/docview/2264196760</t>
  </si>
  <si>
    <t>99861749</t>
  </si>
  <si>
    <t>Vox plebis, or, The peoples out-cry against oppression, injustice, and tyranny. Wherein the liberty of the subject is asserted, Magna Charta briefly but pithily expounded. Lieutenant Colonell Lilburne's sentence published and refuted. Committees arraigned, goalers condemned, and remedies provided.</t>
  </si>
  <si>
    <t>In the sitting of Parliament; during which time the presse ought to be free and open, as the Parliament declared to the bishops at the beginning thereof</t>
  </si>
  <si>
    <t>Thomason / E.362[20]|Wing (2nd ed.) / O636A</t>
  </si>
  <si>
    <t>https://search.proquest.com/eebo/docview/2240953660</t>
  </si>
  <si>
    <t>99861750</t>
  </si>
  <si>
    <t>Englands petition to their soveraigne King: or, An humble petition of the distressed and almost destroyed subjects of England, to the Kings most Excellent Majesty. Containing the very sense of the true-hearted of the  kingdom; but because the way to the Kings eare is stopt, it was sent to London, and there printed, as it is briefly declared to the reader. And will shortly be presented to his Majesty at Newcastle, having the hands of ten hundred thousand of his subjects, from the severall counties of this kingdome. Printed and published according to order.</t>
  </si>
  <si>
    <t>Printed for Tho. Bates, at the signe of the Mayden-head on Snow-Hill, neer the Conduit</t>
  </si>
  <si>
    <t>Thomason / E.362[22]|Wing (2nd ed.) / E3017</t>
  </si>
  <si>
    <t>https://search.proquest.com/eebo/docview/2240938898</t>
  </si>
  <si>
    <t>99861751</t>
  </si>
  <si>
    <t>Opus astrologicum, &amp;c. or, An astrological work left to posterity, by Nich. Culpeper, gent. Briefly containing, 1. A century of aphorisms, appropriated to the resolving of horary questions. 2. Elections astrological, for such as are going to war. 3. Elections and observations concerning journeys. 4. Elections for buildings, hidden treasures, and marriages. 5. Prognostications, and astrological secrets, proved by example.</t>
  </si>
  <si>
    <t>Printed by J. Cottrel for Ri. Moone and Steph. Chatfield; at the seven stars in Paul's Church-yard, and in the middle of St. Dunstan's Church-yard.</t>
  </si>
  <si>
    <t>Thomason / E.1503[1]|Wing (2nd ed.) / C7524</t>
  </si>
  <si>
    <t>https://search.proquest.com/eebo/docview/2240893722</t>
  </si>
  <si>
    <t>99861752</t>
  </si>
  <si>
    <t>Animadversions upon Iohn Lilburnes two last books, the one intituled Londons liberty in chaines discovered. the other An anatomy of the Lords cruelty. Published according to order.</t>
  </si>
  <si>
    <t>Sheppard, S.|Sheppard, Simon</t>
  </si>
  <si>
    <t>Printed for Joseph Pots, and are to be sold at his shop in the Old Bayly neer the Sessions house.</t>
  </si>
  <si>
    <t>Thomason / E.362[24]|Wing (2nd ed.) / S3173</t>
  </si>
  <si>
    <t>https://search.proquest.com/eebo/docview/2240940978</t>
  </si>
  <si>
    <t>99861753</t>
  </si>
  <si>
    <t>A vindication of a printed paper, entituled, An ordinance presented to the Honorable House of Commons, for the preventing of the growth and spreading of heresies, against the irreligious and presumptuous exceptions call'd Some humble and modest queries. In which Vindication, among other things, is shewed that those who dispute against the making of this ordinance, doe by their argument not only deny the civill magistrates power in matters of religion, but likewise undermine all their power in punishing any offence even in civill matters; and the magistrates authority both in civill and ecclesiasticall matters is asserted and maintained. Imprimatur: James Cranford.</t>
  </si>
  <si>
    <t>Printed by T.R. and E.M. for Ralph Smith, and are to be sold at the sign of the Bible in Cornhill.</t>
  </si>
  <si>
    <t>Thomason / E.362[25]|Wing (2nd ed.) / V465</t>
  </si>
  <si>
    <t>https://search.proquest.com/eebo/docview/2240958682</t>
  </si>
  <si>
    <t>99861754</t>
  </si>
  <si>
    <t>A reply, to a namelesse pamphlet, intituled, An answer to a speech without doors, &amp;c. Or, a defence of Master Chaloner's speech. Wherein the question is rightly stated, the interest of the kingdome and Parliament vindicated, and all moderate men answered. / By G.G. a lover of his countrey. Published according to order.</t>
  </si>
  <si>
    <t>Thomason / E.362[26]|Wing (2nd ed.) / G21</t>
  </si>
  <si>
    <t>https://search.proquest.com/eebo/docview/2240940016</t>
  </si>
  <si>
    <t>99861755</t>
  </si>
  <si>
    <t>An ansvver to severall obiections made against some things in Mr. Thomas Chaloners speech vvith an indifferent censure of those arguments delivered by him in the House of Commons upon the reading of the Scottish papers, concerning the votes of both Houses for the disposall of the Kings person.</t>
  </si>
  <si>
    <t>Thomason / E.362[27]|Wing (2nd ed., 1994) / A3377</t>
  </si>
  <si>
    <t>https://search.proquest.com/eebo/docview/2240909557</t>
  </si>
  <si>
    <t>99861756</t>
  </si>
  <si>
    <t>Englands vvarning by Germanies vvoe: or, An historicall narration, of the originall, progresse, tenets, names, and severall sects of the Anabaptists, in Germany, and the Low Countries: continued for about one hundred and twenty years, from anno 1521. (which was the time of their first rise,) until these dayes. VVherein is set forth their severall errors dangerous, and very destructive to the peace both of church and state: the way and manner of their spreading them: the many great commotions: (yea,to the effusion of much blood,) which they occasioned in those parts, by their opposition to, and resistance of the civill magistrates; and what course there was taken for the suppressing them. / By Frederick Spanhemius, Doctor, and Professor of Divinity, in the Vniversity of Leyden in Holland. Published according to order.</t>
  </si>
  <si>
    <t>Spanheim, Friedrich, 1600-1649.</t>
  </si>
  <si>
    <t>Printed by John Dever &amp; Robert Ibbitson, for John Bellamie, at the three Golden Lions in Corn-hill, neere the Royall Exhange.</t>
  </si>
  <si>
    <t>Thomason / E.362[28]|Wing (2nd ed.) / S4798</t>
  </si>
  <si>
    <t>https://search.proquest.com/eebo/docview/2240912245</t>
  </si>
  <si>
    <t>99861757</t>
  </si>
  <si>
    <t>Mans delinquencie attended by divine justice intermixt with mercy. Display'd in a sermon to the Right Honourable the House of Lords assembled in Parliament, in the Abby Church at Westminster, Novemb. 25. 1646. being the solemn day of their monethly fast. / By William Price, B.D. Pastor of Waltam-Abby; and one of the Assembly of Divines.</t>
  </si>
  <si>
    <t>Printed by R.R. for Richard Whitaker, at the signe of the Kings Arms in S. Pauls Church-yard.</t>
  </si>
  <si>
    <t>Thomason / E.363[1]|Wing (2nd ed.) / P3401</t>
  </si>
  <si>
    <t>https://search.proquest.com/eebo/docview/2240961671</t>
  </si>
  <si>
    <t>99861758</t>
  </si>
  <si>
    <t>Right reformation: or, The reformation of the church of the New Testament, represented in Gospell-light. In a sermon preached to the Honourable House of Commons, on Wednesday, November 25. 1646. Together with a reply to the chief contradictions of Master Love's sermon, preached the same day. All published for the good of the faithfull, at their desire. / By William Dell, minister of the Gospel, attending on his Excellency Sir Thomas Fairfax.</t>
  </si>
  <si>
    <t>Printed by R. White, for Giles Calvert, at the Black-spred-Eagle, near the West end of Pauls.</t>
  </si>
  <si>
    <t>Thomason / E.363[2]|Thomason / E.363[2] and 58|Thomason / E.363[3]|Wing (2nd ed., 1994) / D927</t>
  </si>
  <si>
    <t>https://search.proquest.com/eebo/docview/2248531664</t>
  </si>
  <si>
    <t>99861758_160051</t>
  </si>
  <si>
    <t>https://search.proquest.com/eebo/docview/2248530652</t>
  </si>
  <si>
    <t>99861759</t>
  </si>
  <si>
    <t>A publike conference betwixt the six Presbyterian ministers, and some Independent commanders: held at Oxford, on Thursday Novemb. 12. 1646.</t>
  </si>
  <si>
    <t>Madan 1906|Thomason / E.363[4]|Wing (2nd ed.) / W868</t>
  </si>
  <si>
    <t>https://search.proquest.com/eebo/docview/2240893910</t>
  </si>
  <si>
    <t>99861760</t>
  </si>
  <si>
    <t>A true relation of the late conference held at Oxford between the Presbyterians and the Independents.</t>
  </si>
  <si>
    <t>Madan 1907|Thomason / E.363[6]|Wing (2nd ed.) / T2978</t>
  </si>
  <si>
    <t>Religious|Literature|Adages, aphorisms, emblem books, jests, proverbs</t>
  </si>
  <si>
    <t>https://search.proquest.com/eebo/docview/2240954034</t>
  </si>
  <si>
    <t>99861761</t>
  </si>
  <si>
    <t>The Jesuite the chiefe, if not the onely state-heretique in the world. Or, The Venetian quarrell. Digested into a dialogue. / By Tho: Swadlin, D.D.</t>
  </si>
  <si>
    <t>Thomason / E.363[8]|Wing (2nd ed.) / S6218</t>
  </si>
  <si>
    <t>https://search.proquest.com/eebo/docview/2240945145</t>
  </si>
  <si>
    <t>99861762</t>
  </si>
  <si>
    <t>A declaration of the gallant service performed by the thrice worthy and faithfull Minister of the Gospell of Jesus Christ, Mr. Hugh Peters, in the vvest of England: concerning the bringing of the Irish army, to the obedience of the Parliament of England. Also, another declaration sent from the Marquesse of Ormond, to the Lord Inchiquin, Generall of the Parliaments forces in Ireland, concerning the crown of England. With a more full and exact relation of the severall victories obtained by the Marquesse of Ormond, the L. Inchiquin, Sir Charles Coot, and Generall Monroe, against General Preston, Gen. Machart, and Gen. Oneal, since their besieging of the city of Dublin. Brought over by the last post.</t>
  </si>
  <si>
    <t>Printed for Richard Woodnoth, and are tobe [sic] sold at his shop at the signe of the Starre in Cornwall</t>
  </si>
  <si>
    <t>Thomason / E.363[10]|Wing (2nd ed., 1994) / D672</t>
  </si>
  <si>
    <t>https://search.proquest.com/eebo/docview/2240946425</t>
  </si>
  <si>
    <t>99861763</t>
  </si>
  <si>
    <t>The justification of a safe and wel-grounded answer to the Scottish papers, printed under the name of Master Chaloner his speech: which, (whatsoever the animadvertor affirmes) doth maintaine the honour of the Parliament, and interest of the kingdome of England. Novemb. 23. 1646. Appointed to be printed, according to an order of the House of Commons.</t>
  </si>
  <si>
    <t>Printed by A. Griffin.</t>
  </si>
  <si>
    <t>Thomason / E.363[11]|Wing (2nd ed.) / J1256</t>
  </si>
  <si>
    <t>https://search.proquest.com/eebo/docview/2240959812</t>
  </si>
  <si>
    <t>99861764</t>
  </si>
  <si>
    <t>Exceeding good nevves from Ireland: being a perfect relation of the late great overthrow given to the rebels, by the forces of Vlster, under the command of Col. Conoway, and Lieut. Col. Oconally: with the manner of their routing and defeating them in the counties of Cavon, Monakon, Louth, and Westmeath; taking 1200. cowes, 400. horse, 1000. sheep, with all their arms and ammunition. Also, their surprizing of all the magazine and provisions, that were prepared for Generall Preston, and Owen Macharts armies at the siege against Dublin. Together with the Lord Inchiquins taking the field with 5000. horse and foot. And the raising of the siege at Dublin. Certified by severall letters, Novemb. 13. 1646.</t>
  </si>
  <si>
    <t>Thomason / E.363[12]|Wing (2nd ed., 1994) / B208</t>
  </si>
  <si>
    <t>https://search.proquest.com/eebo/docview/2240914050</t>
  </si>
  <si>
    <t>99861765</t>
  </si>
  <si>
    <t>Vindiciæ vindiciarum: or, A vindication of his Vindication of infant-baptisme, from the exceptions of M. Harrison, in his Pœdo-baptisme oppugned, and from the exceptions of Mr. Tombes, in his chief digressions of his late Apology, from the manner to the matter of his treatises. By Io. Geree M. of Arts, and Preacher of the Word in S. Albanes. Imprimatur, Edm. Calamy.</t>
  </si>
  <si>
    <t>Printed by A.M. for Christopher Meredith, at the signe of the Crane in Pauls Church-yard</t>
  </si>
  <si>
    <t>McAlpin Coll., II, p. 487|Thomason / E.363[13]|Wing (2nd ed.) / G604</t>
  </si>
  <si>
    <t>https://search.proquest.com/eebo/docview/2240940030</t>
  </si>
  <si>
    <t>99861766</t>
  </si>
  <si>
    <t>An appendix, to a confession of faith, or A more full declaration of the faith and judgement of baptized beleevers. Occasioned by the inquiry of some wel-affected and godly persons in the country. / Written by Beniamin Cox, a Preacher of the Gospel of Jesus Christ. Published for the further clearing of truth, and discovery of their mistake who have imagined a dissent in fundamentals where there is none.</t>
  </si>
  <si>
    <t>Thomason / E.364[1]|Wing (2nd ed., 1994) / C6713</t>
  </si>
  <si>
    <t>https://search.proquest.com/eebo/docview/2240945011</t>
  </si>
  <si>
    <t>99861767</t>
  </si>
  <si>
    <t>An exact relation of the bloody and barbarous murder, committed by Miles Lewis, and his wife, a pi[n]m[a]ker upon their prentice, dwelling in Barnsby-street in S[o]uthwark. Wherein is declared, the manner of his cruell tortures, shewing how he was whipt with rods of wire, and put to death with red-hot irons; the like never heard of before in any age. Also, the examination of this bloody woman before the Justice; with her charge and accusation, laid open against her. Witnesse [brace] John Newman, Jury-man of the Chaire. Thomas Walles, Stephen Robinson. Will. Robinson. Philip Henson. [brace] All jury men.</t>
  </si>
  <si>
    <t>Thomason / E.364[2]|Wing (2nd ed.) / E3684</t>
  </si>
  <si>
    <t>https://search.proquest.com/eebo/docview/2240961613</t>
  </si>
  <si>
    <t>99861768</t>
  </si>
  <si>
    <t>The whole proceedings of the barbarous and inhumane demolishing of the Earle of Essex tombe, on Thursday night last, November 26. 1646. with a cronicle of the English warres.</t>
  </si>
  <si>
    <t>Thomason / E.364[2*]|Wing (2nd ed.) / W2058</t>
  </si>
  <si>
    <t>https://search.proquest.com/eebo/docview/2248531582</t>
  </si>
  <si>
    <t>99861769</t>
  </si>
  <si>
    <t>An vnhappy game at Scotch and English. Or A full answer from England to the papers of Scotland. Wherein their Scotch mists and their fogs; their sayings and gaine-sayings; their juglings, their windings and turnings; hither and thither, backwards and forwards, and forwards &amp; backwards again; their breach of Covenant, Articles, &amp; treaty, their King-craft present design, against the two houses of Parliament, &amp; people of England, their plots and intents for usurpation and government over us and our children detected, discovered, and presented to the view of the world, as a dreadfull omen, all-arme, and warning to the kingdome of England.</t>
  </si>
  <si>
    <t>Anon.|Lilburne, John, 1614?-1657|Overton, Richard, fl. 1646</t>
  </si>
  <si>
    <t>Printed (as truly, as the Scotch papers were at London) by Evan Tyler, printer to the Kings most Excellent Majestie, and are to be sold at the most solemn signe of the Blew-Bonnet, right opposite to the two Houses of Parliament.</t>
  </si>
  <si>
    <t>Thomason / E.364[3]|Wing (2nd ed.) / L2195</t>
  </si>
  <si>
    <t>https://search.proquest.com/eebo/docview/2248532174</t>
  </si>
  <si>
    <t>99861770</t>
  </si>
  <si>
    <t>Jus divinum regiminis ecclesiastici: or, The divine right of church-government, asserted and evidenced by the holy Scriptures: according to the light whereof (besides many particulars mentioned after the preface) 1. The nature of a divine right is delineated. 2. The church-government which is of divine right is described. 3. This description in the several branches of it is explicated and confirmed. 4. The divine right of ecclesiastical censures, officers, and ruling assemblies is manifested. In all which it is apparent, that the Presbyteriall government, by preaching and ruling presbyters, in congregationall, classicall and synodall assemblies, may lay the truest claim to a divine right, according to the Scriptures. / By sundry ministers of Christ within the city of London.</t>
  </si>
  <si>
    <t>Printed by J.Y. for Joseph Hunscot and George Calvert, and are to be sold at the Stationers Hall.</t>
  </si>
  <si>
    <t>Thomason / E.364[8]|Wing (2nd ed.) / J1217</t>
  </si>
  <si>
    <t>https://search.proquest.com/eebo/docview/2240955188</t>
  </si>
  <si>
    <t>99861771</t>
  </si>
  <si>
    <t>A corrector of the ansvverer to the speech out of doores. Iustifying the vvorthy speech of Master Thomas Chaloner a faithfull Member of the Parlement of England.</t>
  </si>
  <si>
    <t>As truly printed by Evan Tyler printer to the Kings most excellent Majestie, as were the Scotish papers</t>
  </si>
  <si>
    <t>Thomason / E.364[9]|Wing (2nd ed.) / M818</t>
  </si>
  <si>
    <t>https://search.proquest.com/eebo/docview/2240909561</t>
  </si>
  <si>
    <t>99861772</t>
  </si>
  <si>
    <t>The controversie concerning liberty of conscience in matters of religion, truly stated, and distinctly and plainly handled, by Mr. John Cotton of Boston in New-England. By way of answer to some arguments to the contrary sent unto him, vvherein you have, against all cavils of turbulent spirits, clearly manifested, wherein liberty of conscience in matters of religion ought to be permitted, and in what cases it ought not, by the said Mr. Cotton.</t>
  </si>
  <si>
    <t>Thomason / E.364[10]|Wing (2nd ed., 1994) / C6420</t>
  </si>
  <si>
    <t>https://search.proquest.com/eebo/docview/2240893766</t>
  </si>
  <si>
    <t>99861773</t>
  </si>
  <si>
    <t>The answer of the Commons assembled in Parliament, to the Scots Commissioners papers of the 20th, and their letter of the 24th of October last. 28. November, 1646. Ordered by the Commons assembled in Parliament, that the answer to the Scots papers be forthwith printed and published. H: Elsynge, Cler. Parl. D. Com.</t>
  </si>
  <si>
    <t>Printed for Edward Husband, printer to the Honorable House of Commons, and are to be sold at his shop in Fleetstreet at the sign of the golden Dragon neer the Inner-Temple</t>
  </si>
  <si>
    <t>Thomason / E.365[2]|Wing (2nd ed., 1994) / E2520</t>
  </si>
  <si>
    <t>https://search.proquest.com/eebo/docview/2240952685</t>
  </si>
  <si>
    <t>99861774</t>
  </si>
  <si>
    <t>A funerall sermon preached by Dr Gouge of Black-Friers London, in Cheswicke Church, August 24. 1646. At the funeralls of Mrs Margaret Ducke wife of Dr Ducke, one of the Masters of requests to his Majesty. With a short relation of her life and death, written by a friend.</t>
  </si>
  <si>
    <t>Printed by A.M. for Joshua Kirton, at the signe of the White-Horse in Pauls Church-yard.</t>
  </si>
  <si>
    <t>McAlpin Coll., II, p. 418|Thomason / E.365[3]|Wing (2nd ed.) / G1390</t>
  </si>
  <si>
    <t>https://search.proquest.com/eebo/docview/2240940986</t>
  </si>
  <si>
    <t>99861775</t>
  </si>
  <si>
    <t>The petition of the Committee of Kent concerning tithes, presented to the Honourable House of Commons. With the Speakers returne thereto.</t>
  </si>
  <si>
    <t>Thomason / E.365[4]|Wing (2nd ed.) / P1788A</t>
  </si>
  <si>
    <t>https://search.proquest.com/eebo/docview/2240961708</t>
  </si>
  <si>
    <t>99861776</t>
  </si>
  <si>
    <t>The speech without doores defended without reason. Or, A vindication of the Parliaments honour: in a rejoynder to three pamphlets published in defence of M. Chaloners speech.</t>
  </si>
  <si>
    <t>Thomason / E.365[5]|Wing (2nd ed., 1994) / B2972</t>
  </si>
  <si>
    <t>https://search.proquest.com/eebo/docview/2240893704</t>
  </si>
  <si>
    <t>99861777</t>
  </si>
  <si>
    <t>A sight of ye trans-actions of these latter yeares emblemized with ingraven plats, which men may read without spectacles.</t>
  </si>
  <si>
    <t>Are to be sould, by Thomas Ienner, in his shop at the old Exhange</t>
  </si>
  <si>
    <t>Thomason / E.365[6]|Wing (2nd ed.) / V327</t>
  </si>
  <si>
    <t>https://search.proquest.com/eebo/docview/2240961069</t>
  </si>
  <si>
    <t>99861778</t>
  </si>
  <si>
    <t>His Majesties speech to the peers of Scotland; concerning presbyteriall government. With the answer of the Scottish nobility to his Majesty at Newcastle. Together with a brief relation, of another defeat, given to the rebels in the north of Ireland, by the Brittish army, since the breaking off of the treaty at Dublin. Also the Lord Lisles propositions concerning that kingdome. Decemb. 5. Printed for general satisfaction.</t>
  </si>
  <si>
    <t>Printed for Thomas Burdet</t>
  </si>
  <si>
    <t>Thomason / E.365[7]|Wing (2nd ed., 1994) / C2816</t>
  </si>
  <si>
    <t>https://search.proquest.com/eebo/docview/2240940017</t>
  </si>
  <si>
    <t>99861779</t>
  </si>
  <si>
    <t>A discourse concerning prayer ex tempore, or, by pretence of the spirit. In justification of authorized and set-formes of lyturgie.</t>
  </si>
  <si>
    <t>Thomason / 4|Thomason / E.365[8]|Wing (2nd ed.) / T312</t>
  </si>
  <si>
    <t>https://search.proquest.com/eebo/docview/2269048516</t>
  </si>
  <si>
    <t>99861780</t>
  </si>
  <si>
    <t>A remonstrance concerning the misdemeanours of some of the Scots souldiers in the county of Yorke. Subscribed by divers gentlemen of the Committee of Sequestrations in that county; and sent up to Thomas Westrop Esquire (publique agent) to be presented to the House of Commons. December 6. 1646. This remonstrance is appointed to be printed, and is signed, by Richard Wynne, Edmond Hall, Thomas Bate, Henry Lyle, Thomas Peeres, Iohn Humfray. Sub. Com. Seq.</t>
  </si>
  <si>
    <t>Anon.|Westrop, Thomas.</t>
  </si>
  <si>
    <t>Thomason / E.365[9]|Wing (2nd ed.) / R976</t>
  </si>
  <si>
    <t>https://search.proquest.com/eebo/docview/2248534073</t>
  </si>
  <si>
    <t>99861781</t>
  </si>
  <si>
    <t>The times displayed in six sestyads: the first [brace] a Presbyter, an Independent. The second [brace] an Anabaptist and a Brownist. The third [brace] an Antinomian and a Familist. The fourth [brace] a Libertine and an Arminian. The fift [brace] a Protestant and eke a Papist. All these dispute in severall tracts, and be divulgers, as of truth, so fallacie. The sixt [brace] Apollo, grieves to see the times so pester'd with mechanicks slavish rimes.</t>
  </si>
  <si>
    <t>Printed and are to be sold by J.P. at his shop neer the Sessions house in the Old Bayly.</t>
  </si>
  <si>
    <t>Thomason / E.365[10]|Wing (2nd ed.) / S3170</t>
  </si>
  <si>
    <t>https://search.proquest.com/eebo/docview/2240955182</t>
  </si>
  <si>
    <t>99861782</t>
  </si>
  <si>
    <t>A broken spirit, God's sacrifices. Or, The gratefulnesse of a broken spirit unto God. Represented in a sermon, before the right Honourable House of Peeres, in K. Henry the Seventh's chappell in the Abbey Westminster, upon Wednesday Decemb. 9. 1646. Being a day of publike humiliation for removing of the great judgment of rain and waters then upon the kingdome, &amp;c. / By Fran. Roberts M. A. Minister of Christ, at Austins, London.</t>
  </si>
  <si>
    <t>Printed for George Calvert, of Austins parish, in the Old-Change, at the signe of the Golden Fleece.</t>
  </si>
  <si>
    <t>Thomason / E.365[14]|Wing (2nd ed.) / R1580</t>
  </si>
  <si>
    <t>https://search.proquest.com/eebo/docview/2240956829</t>
  </si>
  <si>
    <t>99861783</t>
  </si>
  <si>
    <t>Severall propositions and remarkable observations presented to the view of the citizens of London; concerning the discipline of the Church of England; and receiving of the Holy Sacrament. VVhereunto is annexed, a declaration of the Right Honourable the Lord Major; very fit and necessary to be published throughout the kingdome of England, and dominion of Wales.</t>
  </si>
  <si>
    <t>Printed for Richard Smith</t>
  </si>
  <si>
    <t>Thomason / E.365[15]|Wing (2nd ed.) / S2803</t>
  </si>
  <si>
    <t>https://search.proquest.com/eebo/docview/2240961609</t>
  </si>
  <si>
    <t>99861784</t>
  </si>
  <si>
    <t>XII. resolves concerning the disposall of the person of the King in a sharpe reproofe to a rejoynder to three pamphlets, published in defence of Mr. Chaloners speech (called, A speech without doores, and said to be defended without reason) under pretence of the vindication of the Parliaments honour. With a declaration of the Generall Assembly of Scotland, concerning the danger of capitulation with those who have raised warr against the Parliament, and against receiving protections from, and complying with the Cavaliers.</t>
  </si>
  <si>
    <t>Thomason / E.365[22]|Wing (2nd ed.) / C1806</t>
  </si>
  <si>
    <t>https://search.proquest.com/eebo/docview/2248525399</t>
  </si>
  <si>
    <t>99861785</t>
  </si>
  <si>
    <t>Considerations tending to remove the present differences, and to settle vnity, peace, and piety for the present and future. Written from the Sommer Islands by R. Norvvood. And sent over to further the reconciliation of his native country.</t>
  </si>
  <si>
    <t>Printed by J.M. for M. Spark, and are to be sold at the sign of the Blue Bible in Green Arbour.</t>
  </si>
  <si>
    <t>Thomason / E.366[5]|Wing (2nd ed.) / N1378</t>
  </si>
  <si>
    <t>https://search.proquest.com/eebo/docview/2248532170</t>
  </si>
  <si>
    <t>99861786</t>
  </si>
  <si>
    <t>Short and plaine animadversions on some passages in Mr. Dels sermon first preached before the Honourable House of Commons on Novemb. 25. 1646. But since printed without their order. Setting forth the many dangerous and destructive assertions therein both to church and state, the covenant, and the reformation so much desired. Together with an answer to an unlicenced pamphlet annext to the sermon, entituled, A reply to Master Loves contradictions. / By Christopher Love Minister of Anne Aldersgate, London. Imprimatur Ja. Cranford. Decemb. 17. 1646.</t>
  </si>
  <si>
    <t>Printed by M. Bell for Iohn Bellamy at the three golden Lions in Cornhill neere the Royall Exchange</t>
  </si>
  <si>
    <t>Thomason / E.366[7]|Thomason / E.366[7] and 59|Thomason / E.366[8]|Wing (2nd ed.) / L3174</t>
  </si>
  <si>
    <t>https://search.proquest.com/eebo/docview/2264199460</t>
  </si>
  <si>
    <t>99861786_160084</t>
  </si>
  <si>
    <t>https://search.proquest.com/eebo/docview/2248538443</t>
  </si>
  <si>
    <t>99861787</t>
  </si>
  <si>
    <t>The countreys plea against tythes. A declaration sent to divers eminent ministers in severall parishes of their kingdome, shewing the grounds and causes wherefore tythes ought to be detained: proving by Gods Word and morall reason, that tythes are not due to ministers of the Gospell; and that the law for tythes was a Leviticall law, and to indure no longer than the Leviticall priesthood did; and that there being a change of the priesthood, there ought to be also a change of maintenance thereof. Written for the generall benefit of all, as well ministers as people. Published according to order.</t>
  </si>
  <si>
    <t>Printed for S.P.</t>
  </si>
  <si>
    <t>Thomason / E.366[9]|Wing (2nd ed., 1994) / C6572</t>
  </si>
  <si>
    <t>https://search.proquest.com/eebo/docview/2248537082</t>
  </si>
  <si>
    <t>99861788</t>
  </si>
  <si>
    <t>A full relation of His Majesties proceedings at Newcastle; declaring his gallant resolution to come to London, and to nnite [sic] himself to his great councell, the Honourable Houses of Parliament. Also, the time of His Majesties coming to London; and severall remarkable passages, concerning the disposall of his royall person. December, 17. 1646. Printed for the generall satisfaction, and presented to all His Majesties subjects within the kingdom of England, and dominion of Wales.</t>
  </si>
  <si>
    <t>Printed for William Iohnson</t>
  </si>
  <si>
    <t>Thomason / E.366[10]|Wing (2nd ed.) / F2359</t>
  </si>
  <si>
    <t>https://search.proquest.com/eebo/docview/2240942659</t>
  </si>
  <si>
    <t>99861789</t>
  </si>
  <si>
    <t>The charters of London: or, The second part of Londons liberty in chaines discovered. In which by the ancient, rationall, and fundamentall charters of the famous City of London, is proved and declared, that it is the true and undeniable right of all and every the barons, burgesses, free-men, or commoners of London, to have their free vote in chusing out, annually from amongst themselves, a lord major, two sheriffes, and all their alder-men; ... with divers other things worth the knowledg of all the free-men, not only of London, but of all England. For whose good this is published by Lieut. Col: John Lilburn, prisoner in the Tower of London, for the common liberties of the kingdome against the usurpations of the House of Lords.</t>
  </si>
  <si>
    <t>Thomason / E.366[12]|Wing (2nd ed.) / L2087</t>
  </si>
  <si>
    <t>https://search.proquest.com/eebo/docview/2240892585</t>
  </si>
  <si>
    <t>99861790</t>
  </si>
  <si>
    <t>To the Right Honourable the Lords assembled in high court of Parliament: the humble petition of the Lord Major, aldermen, and commons of the City of London, in Common Councell assembled. Together with an humble representation of the pressing grievances, and important desires of the well-affected freemen, and Covenant-engaged citizens, of the City of London.</t>
  </si>
  <si>
    <t>Thomason / E.366[14]|Wing (2nd ed.) / T1664</t>
  </si>
  <si>
    <t>https://search.proquest.com/eebo/docview/2240952760</t>
  </si>
  <si>
    <t>99861791</t>
  </si>
  <si>
    <t>To the Honourable the House of Commons assembled in high court of Parliament: the humble petition of the Lord Mayor, aldermen, and commons of the City of London, in Common Councell assembled. Together with an humble representation of the pressing grievances and important desires of the well-affected freemen, and Covenant-engaged citizens of the City of London.</t>
  </si>
  <si>
    <t>Thomason / E.355[16]|Thomason / E.366[15]|Thomason / E.366[15] and 59|Wing (2nd ed.) / T1445</t>
  </si>
  <si>
    <t>https://search.proquest.com/eebo/docview/2248531632</t>
  </si>
  <si>
    <t>99861791_160090</t>
  </si>
  <si>
    <t>https://search.proquest.com/eebo/docview/2264203207</t>
  </si>
  <si>
    <t>99861792</t>
  </si>
  <si>
    <t>Israel's redemption redeemed. Or, The Jewes generall and miraculous conversion to the faith of the Gospel: and returne into their owne land: and our Saviours personall reigne on Earth, cleerly proved out of many plaine prophecies of the Old and New Testaments. And the chiefe arguments that can be alledged against these truths, fully answered: of purpose to satisfie all gainsayers; and in particular Mr. Alexander Petrie, Minister of the Scottish Church in Roterdam. / By Robert Maton, the author of Israel's redemption. Divided into two parts, whereof the first concernes the Jewes restauration into a visible kingdome in Judea: and the second, our Saviours visible reigne over them, and all other nations at his nextappearing [sic]. Whereunto are annexed the authors reasons, for the literall and proper sense of the plagues contain'd under the trumpets and vialls.</t>
  </si>
  <si>
    <t>Printed by Matthew Simmons, and are to be sold by George VVhittinton at the blew Anchor neere the Royall-Exchange.</t>
  </si>
  <si>
    <t>Thomason / E.367[1]|Wing (2nd ed.) / M1295</t>
  </si>
  <si>
    <t>https://search.proquest.com/eebo/docview/2240961057</t>
  </si>
  <si>
    <t>99861793</t>
  </si>
  <si>
    <t>An order of the Lords assembled in Parliament, for the punishing of Anabaptists and sectaries, that shall disturbe the ministers in their publike exercises, in the kingdome of England and dominion of Wales. Die Martis 22. Decemb. 1646. Ordered by the Lords in Parliament assembled, that this order be printed and published by the printer belonging to this House, and that the same be publikely read by all ministers in the severall churches and chappels within the lines of communication, and the severall counties of the kingdome of England and dominion of Wales; and that the Lord Mayor of the City of London is hereby required to cause this order to be put in execution accordingly within the said city and liberties thereof. Jo. Brown Cler. Parliamentorum.</t>
  </si>
  <si>
    <t>Thomason / E.367[2]|Wing (2nd ed., 1994) / E2836</t>
  </si>
  <si>
    <t>https://search.proquest.com/eebo/docview/2240961686</t>
  </si>
  <si>
    <t>99861794</t>
  </si>
  <si>
    <t>A reply to a letter printed at Newcastle vnder the name of an answer, sent to the ecclesiasticall Assembly at London, about matters concerning the king, and the government of the church. With the copy of the said letter to the Assembly, in the name of John Deodate, D. D. Also, a certificate from one of the scribes of the Assembly at London.</t>
  </si>
  <si>
    <t>Anon.|Walker, Henry, Ironmonger.</t>
  </si>
  <si>
    <t>Thomason / E.367[7]|Wing (2nd ed.) / D1511</t>
  </si>
  <si>
    <t>https://search.proquest.com/eebo/docview/2240914108</t>
  </si>
  <si>
    <t>99861795</t>
  </si>
  <si>
    <t>An information for Mr. William Dell the (right reformer) as he is pleased to stile himself: (being the first to our best remembrance that ever assumed that title.) Or, An answer to his reply upon Mr. Loves contradictions. Together with the answer unto his epistle dedicatory to the Parliament. / By Umfrevile.</t>
  </si>
  <si>
    <t>Umfrevile, William.</t>
  </si>
  <si>
    <t>Printed for the better edification of Mr. Dels selected and peculiar people.</t>
  </si>
  <si>
    <t>Thomason / E.367[10]|Wing (2nd ed.) / U26</t>
  </si>
  <si>
    <t>https://search.proquest.com/eebo/docview/2240952749</t>
  </si>
  <si>
    <t>99861796</t>
  </si>
  <si>
    <t>The humble advice of the Assembly of Divines, now by authority of Parliament sitting at Westminster, concerning a confession of faith, presented by them lately to both houses of Parliament. A certain number of copies are ordered to be printed only for the use of the members of both houses and of the Assembly of Divines, to the end that they may advise thereupon.</t>
  </si>
  <si>
    <t>Thomason / E.368[3]|Wing (2nd ed.) / W1427</t>
  </si>
  <si>
    <t>https://search.proquest.com/eebo/docview/2240914048</t>
  </si>
  <si>
    <t>99861797</t>
  </si>
  <si>
    <t>His Majesties last most gracious message of Decemb. 20. 1646. to the Lords and Commons of the Parliament of England assembled at Westminster: and to the Commissioners of the Parliament of Scotland at London, for a personall treaty.</t>
  </si>
  <si>
    <t>Thomason / E.368[4]|Wing (2nd ed., 1994) / C2373</t>
  </si>
  <si>
    <t>https://search.proquest.com/eebo/docview/2240961619</t>
  </si>
  <si>
    <t>99861798</t>
  </si>
  <si>
    <t>The third part of Gangræna. Or, A new and higher discovery of the errors, heresies, blasphemies, and insolent proceedings of the sectaries of these times; with some animadversions by way of confutation upon many of the errors and heresies named. ... Briefe animadversions on many of the sectaries late pamphlets, as Lilburnes and Overtons books against the House of Peeres, M. Peters his last report of the English warres, The Lord Mayors farewell from his office of maioralty, M. Goodwins thirty eight queres upon the ordinance against heresies and blasphemies, M. Burtons Conformities deformity, M. Dells sermon before the House of Commons; ... As also some few hints and briefe observations on divers pamphlets written lately against me and some of my books, ... / By Thomas Edvvards Minister of the Gospel.</t>
  </si>
  <si>
    <t>Printed for Ralph Smith, at the Bible in Cornehill.</t>
  </si>
  <si>
    <t>Thomason / E.368[5]|Wing (2nd ed., 1994) / E237</t>
  </si>
  <si>
    <t>https://search.proquest.com/eebo/docview/2240954081</t>
  </si>
  <si>
    <t>99861799</t>
  </si>
  <si>
    <t>His Majesties propositions to his loyall and faithfull subjects of England, concerning his coming to London, upon the publike faith, and security of his two houses of Parliament, also, the proceedings of Sir Thomas Glemham (late governour of Oxford) in Northumberland, for raising of an army for the king. With a relation of the Lord Lisles going over into Ireland. And the Parliaments proceedings thereupon.</t>
  </si>
  <si>
    <t>December, 28. 1646. London, printed for William Reynor</t>
  </si>
  <si>
    <t>Thomason / E.368[6]|Wing (2nd ed., 1994) / C2729</t>
  </si>
  <si>
    <t>https://search.proquest.com/eebo/docview/2240914258</t>
  </si>
  <si>
    <t>99861800</t>
  </si>
  <si>
    <t>Certain queries concerning the lawfullnes of imposing, and taking of the negative oath; propounded by some ministers under restraint in the garrison of Weymouth. / And answered by [brace] E.B. and P.I. [brace] Ministers of [brace] Weymouth, and Melcomb-regis.</t>
  </si>
  <si>
    <t>Buckler, Edward, 1610-1706.|Ince, Peter, b. 1614 or 1615.</t>
  </si>
  <si>
    <t>printed for Rich. Royston, at the Angell in Ivy Lane</t>
  </si>
  <si>
    <t>Thomason / E.369[1]|Wing (2nd ed., 1994) / B5347</t>
  </si>
  <si>
    <t>https://search.proquest.com/eebo/docview/2240955172</t>
  </si>
  <si>
    <t>99861801</t>
  </si>
  <si>
    <t>Jacob raised: or, The means of making a nation happy both in spiritual and temporal priviledges. Presented in a sermon preached before the Right Honorable House of Peeres in the Abby Church at Westminster, at the late solemne monthly fast, Decemb. 30. 1646. / By Willam [sic] Goode, B.D. and Pastor of Denton in Norfolk. Published by order of the House of Peeres.</t>
  </si>
  <si>
    <t>Printed by T.R. and E.M. for Nath. Webb and Will. Grantham at the sign of the Grey-hound in Pauls Church-yard.</t>
  </si>
  <si>
    <t>Thomason / E.369[3]|Wing (2nd ed.) / G1094</t>
  </si>
  <si>
    <t>https://search.proquest.com/eebo/docview/2240896827</t>
  </si>
  <si>
    <t>99861802</t>
  </si>
  <si>
    <t>A declaration of the Lords and Commons in Parliament: concerning His Maiesties proclamation, and the declaration of the county of Essex, to the Earl of Warwick lo: lieutenant of that county. With the approbation of both Houses of Parliament, concerning the declaration of the county of Essex. Ordered by the Lords in Parliament, that these be forthwith printed and published: Jo: Brown, Cler: Parl.</t>
  </si>
  <si>
    <t>Thomason / E.126[14]|Wing (2nd ed.) / E1373</t>
  </si>
  <si>
    <t>https://search.proquest.com/eebo/docview/2240952754</t>
  </si>
  <si>
    <t>99861803</t>
  </si>
  <si>
    <t>The all-seeing vnseen eye of God. Discovered, in a sermon preached before the Honourable House of Commons; at Margarets Westminster, December 30. 1646. being the day of their solemne monethly fast. / By Matthew Newcomen, Minister of the Gospel at Dedham in Essex, and one of the Assembly of Divines. Published by order of the Honourable House of Commons.</t>
  </si>
  <si>
    <t>Printed by A.M. for Christopher Meredith, at the Crane in Pauls Church-yard.</t>
  </si>
  <si>
    <t>Thomason / E.369[6]|Wing (2nd ed.) / N904</t>
  </si>
  <si>
    <t>https://search.proquest.com/eebo/docview/2240961596</t>
  </si>
  <si>
    <t>99861804</t>
  </si>
  <si>
    <t>A new-years-gift to be presented to the kings most excellent Majestie: with a petition from his loyall subjects of England; and hopes of his sudden return to London.</t>
  </si>
  <si>
    <t>Thomason / E.370[1]|Wing (2nd ed.) / N816</t>
  </si>
  <si>
    <t>https://search.proquest.com/eebo/docview/2240961611</t>
  </si>
  <si>
    <t>99861805</t>
  </si>
  <si>
    <t>Crete vvonders foretold by her crete prophet of Wales, which shall certainly happen this present year 1647. by strange fires, and crete waters, by spirits and tivills, appearing in many places of tis kingdome, especially in and about te cities of London and Westminster, and the effects that will follow thereupon. Also her kings coming home to her crete counsell.</t>
  </si>
  <si>
    <t>Prophet of Wales.</t>
  </si>
  <si>
    <t>Printed with her free consent and leave, to be published and sold to her teere pretren of England, with all her plood and heart.</t>
  </si>
  <si>
    <t>Thomason / E.370[3]|Wing (2nd ed., 1994) / C6905</t>
  </si>
  <si>
    <t>https://search.proquest.com/eebo/docview/2240914259</t>
  </si>
  <si>
    <t>99861806</t>
  </si>
  <si>
    <t>A declaration of the Commons of England assembled in Parliament, against all such persons as shall take upon them to preach or expound the Scriptures in any church of chappel, or any other publique place, except they be ordained either here or in some other reformed church. Die Jovis, 31. Decemb. 1646. Ordered by the Commons assembled in Parliament, that this declaration be forthwith printed and published: and that the knights and burgesses of the several counties and places, do send some of the said declaration so printed, into the several counties and places for which they serve, to be there published. H: Elsynge, Cler. Parl. D. Com.</t>
  </si>
  <si>
    <t>Thomason / E.370[4]|Wing (2nd ed., 1994) / E2553</t>
  </si>
  <si>
    <t>https://search.proquest.com/eebo/docview/2240939960</t>
  </si>
  <si>
    <t>99861807</t>
  </si>
  <si>
    <t>A confession of faith, according to the best-reformed churches: for the generall satisfaction of tender consciences.</t>
  </si>
  <si>
    <t>Printed by T.B. and are to be sold in Westminster-Hall.</t>
  </si>
  <si>
    <t>Thomason / E.370[5]|Wing (2nd ed., 1994) / C5759</t>
  </si>
  <si>
    <t>https://search.proquest.com/eebo/docview/2240947491</t>
  </si>
  <si>
    <t>99861808</t>
  </si>
  <si>
    <t>By the Commissioners of the General Assembly of Scotland: a solemne and seasonable vvarning to all estates and degrees of persons throughout the land: for holding fast the League and Covenant with England, and avoiding every thing that may prove a snare and tentation to the breach thereof. Published according to order.</t>
  </si>
  <si>
    <t>First printed at Edinburgh by Evan Tyler, printer to the Kings most Excellent Majesty. And re-printed at London by John Dever &amp; Robert Ibbitson, for John Bellamy.</t>
  </si>
  <si>
    <t>Thomason / E.370[6]|Wing (2nd ed.) / K336A</t>
  </si>
  <si>
    <t>https://search.proquest.com/eebo/docview/2240952789</t>
  </si>
  <si>
    <t>99861809</t>
  </si>
  <si>
    <t>A discovery of the probable sin causing this great iudgement of rain and vvaters: viz. our discontentment with our present government, and inordinate desire of our king. A sermon preach'd in Coventry, Dec. 23. being a day of publique humiliation appointed to be observed for the removing of the said judgment. / By John Bryan Batchelor in Divinity, and Minister of Trinity in Coventry. Published according to order.</t>
  </si>
  <si>
    <t>Printed for Richard Best:</t>
  </si>
  <si>
    <t>Thomason / E.370[7]|Wing (2nd ed., 1994) / B5242</t>
  </si>
  <si>
    <t>https://search.proquest.com/eebo/docview/2240892622</t>
  </si>
  <si>
    <t>99861810</t>
  </si>
  <si>
    <t>A perfect relation of the horrible plot, and bloudy conspiracie, of the malignant party at Edmondbury in Suffolk, for the murdering of Mr. Lanceter and divers other eminent and well-affected persons, for opening of their shops upon Christmas-day. Also, the number of the conspirators, and the manner how they were appeased, with the losse on both sides. Together with a proclamation thereupon, and the apprehending of the chiefe ring-leaders, and how they are to be tryed the next sessions. January, 4. 1647. Printed and published, and to be presented to the wel-affested [sic] party, through-out each respective county within the kingdome of England.</t>
  </si>
  <si>
    <t>L. M.</t>
  </si>
  <si>
    <t>Printed for I. Johnson</t>
  </si>
  <si>
    <t>Thomason / E.370[8]|Wing (2nd ed.) / M54</t>
  </si>
  <si>
    <t>https://search.proquest.com/eebo/docview/2240953702</t>
  </si>
  <si>
    <t>99861811</t>
  </si>
  <si>
    <t>Good counsell come from Scotland: or, A solemn and seasonable vvarning to all estates and degrees of persons throughout the land: for holding fast the League &amp; Covenant with England, and avoyding every thing that may prove a snare and tentation to the breach thereof: by the Commissioners of the Generall Assembly. Edinb. 19. Decemb. 1646. The Commission of the General Assembly ordains this warning to be forthwith printed, and that thereafter it be sent to Presbyteries; requiring them, immediately after the receipt thereof, to cause every minister of their number read the same distinctly, and explain it to their people upon a Sabbath day in their severall kirks, and that they report accompt of their diligence with the first conveniencie: appointing in the mean time, that to morrow the same be read in all the kirks of this city. A. Ker.</t>
  </si>
  <si>
    <t>Printed by Evan Tyler, printer to the Kings most Excellent Majesty.</t>
  </si>
  <si>
    <t>McAlpin Coll., II, p. 415|Thomason / E.370[9]|Wing (2nd ed., 1994) / C4227A</t>
  </si>
  <si>
    <t>https://search.proquest.com/eebo/docview/2240952764</t>
  </si>
  <si>
    <t>99861812</t>
  </si>
  <si>
    <t>A full and true relation of the great battle fought between the Kings army, and His Excellency, the Earle of Essex, upon the 23. of October last past (being the same day twelve-moneth that the rebellion broke out in Ireland:) sent in a letter from Captain Edward Kightley, now in the army, to his friend Mr. Charles Lathum in Lumbard-street London. Wherein may bee clearely seene what reason the cavaliers have to give thankes for the victory which they had over the Parliaments forces.</t>
  </si>
  <si>
    <t>Thomason / E.126[13]|Wing (2nd ed.) / K427</t>
  </si>
  <si>
    <t>https://search.proquest.com/eebo/docview/2240940043</t>
  </si>
  <si>
    <t>99861813</t>
  </si>
  <si>
    <t>A declaration of the Parliament of Scotland, concerning the government of that kingdom, and the deposing of His Majesty from executing any power, untill he hath signed the propositions concerning religion and the Covenant. Whereunto is annexed, His Majesties desires to the Parliament of England: and the determination of both Housss [sic] thereupon.</t>
  </si>
  <si>
    <t>January, 5. 1647. Printed for generall satisfaction of the subjects of England</t>
  </si>
  <si>
    <t>Thomason / E.370[10]|Wing (2nd ed.) / S1222</t>
  </si>
  <si>
    <t>https://search.proquest.com/eebo/docview/2240914101</t>
  </si>
  <si>
    <t>99861814</t>
  </si>
  <si>
    <t>Regall tyrannie discovered: or, A discourse, shewing that all lawfull (approbational) instituted power by God amongst men, is by common agreement, and mutual consent. Which power (in the hands of whomsoever) ought alwayes to be exercised for the good, benefit, and welfare of the trusters, and never ought other wise to be administered: ... In which is also punctually declared, the tyrannie of the kings of England, from the dayes of William the invader and robber, and tyrant, alias the Conqueror, to this present King Charles, ... Out of which is drawn a discourse, occasioned by the tyrannie and injustice inflicted by the Lords, upon that stout-faithful-lover of his country, and constant sufferer for the liberties thereof, Lieut. Col. John Lilburn, now prisoner in the Tower. In which these 4. following positions are punctually handled ... Vnto which is annexed a little touch, upon some palbable miscarriages, of some rotten members of the House of Commons: which house, is the absolute sole lawmaking, and law-binding interest of England.</t>
  </si>
  <si>
    <t>Thomason / E.370[12]|Wing (2nd ed.) / L2172</t>
  </si>
  <si>
    <t>https://search.proquest.com/eebo/docview/2240938940</t>
  </si>
  <si>
    <t>99861815</t>
  </si>
  <si>
    <t>An examination of the chief points of Antinomianism, collected out of some lectures lately preached in the church of Antholines parish, London: and now drawn together into a body, and published for the benefit of all that love the holy truth of God, / by Thomas Bedford B. D. Vnto which is annexed, an examination of a pamphlet lately published, intituled The compassionate Samaritan, handling the power of the magistrate in the compulsion of conscience: by the same author.</t>
  </si>
  <si>
    <t>Printed by John Field for Philemon Stephens, and are to be sold at his shop at the sign of the gilded Lyon in Pauls Church-yard.</t>
  </si>
  <si>
    <t>Thomason / E.370[15]|Wing (2nd ed., 1994) / B1668</t>
  </si>
  <si>
    <t>https://search.proquest.com/eebo/docview/2240893874</t>
  </si>
  <si>
    <t>99861816</t>
  </si>
  <si>
    <t>Exceeding good nevves from Ireland: being a perfect relation of the gallant proceedings of the English forces in the north of Ireland, and their taking two garrisons from the rebels, with many heads of cattel, a very rich prize. Also, the Lord Inchiquins taking the field, against the Marquesse of Ormond, and a remonstrance of the rebels in Ireland, concerning the King of England. Brought by the last post.</t>
  </si>
  <si>
    <t>January, ... 1647. London, printed for W. Smith</t>
  </si>
  <si>
    <t>Thomason / E.370[16]|Wing (2nd ed., 1994) / B209</t>
  </si>
  <si>
    <t>https://search.proquest.com/eebo/docview/2240952671</t>
  </si>
  <si>
    <t>99861817</t>
  </si>
  <si>
    <t>Motives grounded upon the Word of God, and upon honour, profit, and pleasure for the present founding an university in the metropolis London: with answers to such objections as might be made by any (in their incogitancy) against the same. Humbly presented (in stead of heathenish and superstitious new-yeares gifts) to the Right Honourable the Lord Major, the right worshipfull the aldermen his brethren, and to those faithfull and prudent citizens which were lately chosen by the said city to be of the Common Counsell thereof for this year insuing, viz. 1647. / By a true lover of his nation, and especially of the said city.</t>
  </si>
  <si>
    <t>True Lover of His Nation, and Especially of the Said City.</t>
  </si>
  <si>
    <t>Thomason / E.370[17]|Wing (2nd ed.) / M2942</t>
  </si>
  <si>
    <t>https://search.proquest.com/eebo/docview/2240947506</t>
  </si>
  <si>
    <t>99861818</t>
  </si>
  <si>
    <t>A just correction and inlargement of a scandalous bill of the mortality of the malignant clergie of London, and other parts of the kingdome, which have been justly sequestred from their pastorall-charges, and since that (some of them) defunct, by reason of the contageous infection of the prelaticall pride and malignancie of their owne spirits; since the yeare 1641. to this present year 1647. Together with the severall pernicious casualties of the same. Or, A succinct traiterologie, in answer to a lying martyrologie, and catalogue of the gracelesse, and godlesse, lazy Levites, and proud prelaticall priests of the City of London, and beyond the liberties thereof, who have been justly imprisoned and deprived of their estates ... Serving for London, especially, and the liberties thereof, with the out-parishes; together with most parts of the whole kingdome, both city and country. / By J:V.</t>
  </si>
  <si>
    <t>Thomason / E.370[18]|Wing (2nd ed.) / V314</t>
  </si>
  <si>
    <t>https://search.proquest.com/eebo/docview/2240914257</t>
  </si>
  <si>
    <t>99861819</t>
  </si>
  <si>
    <t>Major VVither's disclaimer: being a disavowment of a late paper, entituled The doubtfull almanack. Lately published in the name of the said Major Wither.</t>
  </si>
  <si>
    <t>Thomason / E.370[20]|Wing (2nd ed.) / W3153</t>
  </si>
  <si>
    <t>https://search.proquest.com/eebo/docview/2240909657</t>
  </si>
  <si>
    <t>99861820</t>
  </si>
  <si>
    <t>The Antichristian Presbyter: or, Antichrist transformed; Assuming the nevv shape of a Reformed Presbyter, as his last and subtlest disguise to deceive the nations. / By Richard Laurence, Marshal-Generall.</t>
  </si>
  <si>
    <t>Printed for the timly information of the people</t>
  </si>
  <si>
    <t>Thomason / E.370[22]|Wing (2nd ed.) / L674</t>
  </si>
  <si>
    <t>https://search.proquest.com/eebo/docview/2240904038</t>
  </si>
  <si>
    <t>99861821</t>
  </si>
  <si>
    <t>The doubtfull almanack. Or, A very suspitious presage of great calamities yet to ensue. By G. Wither.</t>
  </si>
  <si>
    <t>Thomason / E.370[23]|Wing (2nd ed., 1994) / D1956A</t>
  </si>
  <si>
    <t>https://search.proquest.com/eebo/docview/2240954016</t>
  </si>
  <si>
    <t>99861822</t>
  </si>
  <si>
    <t>A declaration set forth by the Presbyterians within the county of Kent. Wherein, they declare their resolutions and determinations concerning the Independent government, and the Church of England. Also, the apprehending and examination of divers Independent ministers, by a committee of the House of Commons, being taken preaching at a conventicle near White-Hall. With their answer and reply to the articles objected against them. The declaration is ordered to be published, and to be read in all churches throughout the county of Kent.</t>
  </si>
  <si>
    <t>Ianuary 12. Print ed [sic] for F. Brown</t>
  </si>
  <si>
    <t>Thomason / E.370[25]|Wing (2nd ed., 1994) / D794</t>
  </si>
  <si>
    <t>https://search.proquest.com/eebo/docview/2240940044</t>
  </si>
  <si>
    <t>99861823</t>
  </si>
  <si>
    <t>Thomason / E.445[1]|Wing (2nd ed., 1994) / W329A</t>
  </si>
  <si>
    <t>https://search.proquest.com/eebo/docview/2240940979</t>
  </si>
  <si>
    <t>99861824</t>
  </si>
  <si>
    <t>The spouses hidden glory, and faithfull leaning upon her vvelbeloved. VVherein is laid down the soules glory in Christ, and the way by which the soule comes to Christ. Delivered in two lecture sermons in St. Andrewes Church in Norwich. By Iohn Collings Master of Arts, and Preacher of Gods Word in Saviours parish in Norwich.</t>
  </si>
  <si>
    <t>Printed for Richard Tomlins dwelling at the signe of the Sunne in Pie-Corner.</t>
  </si>
  <si>
    <t>Thomason / E.371[1]|Wing (2nd ed., 1994) / C5341</t>
  </si>
  <si>
    <t>https://search.proquest.com/eebo/docview/2240947476</t>
  </si>
  <si>
    <t>99861825</t>
  </si>
  <si>
    <t>Printed for Luke Favvne, and are to be sold at his shop at the sign of the Parrot in Pauls-Church-yard</t>
  </si>
  <si>
    <t>Thomason / E.371[2]|Wing (2nd ed., 1994) / D901A</t>
  </si>
  <si>
    <t>https://search.proquest.com/eebo/docview/2240951383</t>
  </si>
  <si>
    <t>99861826</t>
  </si>
  <si>
    <t>A bloody almanack foretelling many certaine predictions which shall come to passe this present yeare 1647. With a calculation concerning the time of the day of judgement, drawn out and published by that famous astrologer. The Lord Napier of Marcheston.</t>
  </si>
  <si>
    <t>Anon.|Napier, John, 1550-1617.</t>
  </si>
  <si>
    <t>By I. Coe</t>
  </si>
  <si>
    <t>Thomason / E.371[3]|Wing (2nd ed., 1994) / A1951</t>
  </si>
  <si>
    <t>Astrology and cosmography|Calendars, almanacs and prognostications|News books|History and chronicles</t>
  </si>
  <si>
    <t>https://search.proquest.com/eebo/docview/2240960806</t>
  </si>
  <si>
    <t>99861827</t>
  </si>
  <si>
    <t>The Kings declaration at Newcastle, concerning his refusall to come to the Parliament of England, and his dangerous resolution to depart the kingdome, with the resolution of the States of Scotland thereupon, and divers other passages of great concernment, which hath passed between the King and the nobility. Collected by the original papers, and printed for generall satisfaction.</t>
  </si>
  <si>
    <t>January, 15. 1647. London, printed for Nathaniel Smith</t>
  </si>
  <si>
    <t>Thomason / E.371[6]|Wing (2nd ed., 1994) / C2188</t>
  </si>
  <si>
    <t>https://search.proquest.com/eebo/docview/2240961054</t>
  </si>
  <si>
    <t>99861828</t>
  </si>
  <si>
    <t>A sermon against false prophets. Preached in St. Maries Church in Oxford, shortly after the surrender of that garrison. /</t>
  </si>
  <si>
    <t>Madan, II, 1910|Thomason / E.371[8]|Wing (2nd ed.) / M1473</t>
  </si>
  <si>
    <t>https://search.proquest.com/eebo/docview/2240952768</t>
  </si>
  <si>
    <t>99861829</t>
  </si>
  <si>
    <t>Strange newes from New-Gate: or A true relation of the false prophet that appeared in Butolphs Church near Bishops-Gate upon Sunday last in sermon time, professing himself to be Christ. With his examination before the Lord Mayor, and his confession. Also his examination at the Sessions in the Old-Bayly before the judges.</t>
  </si>
  <si>
    <t>Thomason / E.371[9]|Wing (2nd ed.) / S5896</t>
  </si>
  <si>
    <t>https://search.proquest.com/eebo/docview/2240954025</t>
  </si>
  <si>
    <t>99861830</t>
  </si>
  <si>
    <t>The gvnners glasse. VVherein the diligent practicioner may see his defects, and may from point to point reforme and amend all errours that are commonly incident to unskilfull gunners. Set forth by way of a dialogue: betweene an experienced gunner and a scholler, with tables of randons. Approved by the authors own practice, with certain easie wayes and rules for taking of distances: never before this time published. Whereunto is annexed part of the excellent worke, published in Spanish by Diago Uffano, containing a dialogue between an experienced captaine, and a new generall of the artillery. Shewing the office and duty of all officers belonging to the traine of the artillery, with the manner of batteries and sieges, and many other things now discovered for the benefit and good of the Common-wealth. / By William Eldred, sometimes Mr. Gunner of Dover-Castle.</t>
  </si>
  <si>
    <t>Printed by T. Forcet for Robert Boydel, and are to be sold at his shop in the Bulwark neere the Tower</t>
  </si>
  <si>
    <t>Thomason / E.371[10]|Wing (2nd ed., 1994) / E331</t>
  </si>
  <si>
    <t>https://search.proquest.com/eebo/docview/2240961691</t>
  </si>
  <si>
    <t>99861831</t>
  </si>
  <si>
    <t>The Kings Maiesties manifesto to the kingdome of Ireland. Undertaken and published by the Marquesse of Clanrickard. Assuring them of the Kings hand, the Queen and Prince of Wales their engagements, and the assurance of the Crown of France for performance thereof. And that the Marquesse of Ormond shall punctually observe (during the Kings want of freedome) such commands from the Queen and Prince of Wales, as shall be signified unto him by the Lord Digby (as principall Secretary of State;) and not obey what is commanded by his Majesty in any restraint. As also for the calling a free Parliament, procuring acts of oblivion, and other desires of the Catholickes of that kingdome. Signed by the Marquesse of Clanrickard. January 19. 1646. These papers of the Marquesse of Clanrickards undertakings between his Majesty and the kingdome of Ireland, are examined and printed according to order of Parliament.</t>
  </si>
  <si>
    <t>Clanricarde, Ulick de Burgh, Earl of, 1604-1657.|Charles I, King of England, 1600-1649.</t>
  </si>
  <si>
    <t>Printed by I.G.</t>
  </si>
  <si>
    <t>Thomason / E.371[11]|Wing (2nd ed., 1994) / C2427</t>
  </si>
  <si>
    <t>https://search.proquest.com/eebo/docview/2240953711</t>
  </si>
  <si>
    <t>99861832</t>
  </si>
  <si>
    <t>The Kings possessions: written by His Majesties own hand; annexed by way of notes, to a letter sent to the Ecclesiasticall Assembly at London: in answer to a letter sent from them.</t>
  </si>
  <si>
    <t>Printed by Stephen Bulkley, printer to the Kings Majesty</t>
  </si>
  <si>
    <t>Thomason / E.371[15]|Wing (2nd ed., 1994) / C2360</t>
  </si>
  <si>
    <t>https://search.proquest.com/eebo/docview/2248531650</t>
  </si>
  <si>
    <t>99861833</t>
  </si>
  <si>
    <t>A bloody plot discovered against the Independents: wherein is laid open, the manner of this horrid conspiracie, and how it should have been executed. With the place and hour when this fatall blow should have been given. Whereunto is annexed: sixe propositions presented to his Excellency Sir Thomas Fairfax; concerning certain arguments hald and maintained by the Independents.</t>
  </si>
  <si>
    <t>Thomason / E.371[18]|Wing (2nd ed., 1994) / B3288</t>
  </si>
  <si>
    <t>https://search.proquest.com/eebo/docview/2248537216</t>
  </si>
  <si>
    <t>99861834</t>
  </si>
  <si>
    <t>The Kings Majesties propositions to the states of Scotland, at Nevvcastle. Concerning his taking the Covenant, and signing the propositions. VVith the answer of the Lord Belcarris, and the rest of the commissioners thereto. Also, a speech made to General Leven by a person of great eminency, concerning their delivery of the King to the Parliament of England. VVith some remarkable passages of forraign princes, concerning the King of Great Britain. And the preparations at Newcastle, for the entertainment of the English commissioners, for conducting of his Majestie towards the City of London.</t>
  </si>
  <si>
    <t>Printed for John Horton</t>
  </si>
  <si>
    <t>Thomason / E.372[1]|Wing (2nd ed., 1994) / C2734</t>
  </si>
  <si>
    <t>https://search.proquest.com/eebo/docview/2248534096</t>
  </si>
  <si>
    <t>99861835</t>
  </si>
  <si>
    <t>The Kings disguise.</t>
  </si>
  <si>
    <t>Thomason / E.372[2]|Wing (2nd ed., 1994) / C4678</t>
  </si>
  <si>
    <t>https://search.proquest.com/eebo/docview/2248531630</t>
  </si>
  <si>
    <t>99861836</t>
  </si>
  <si>
    <t>His Majesties quæres to the Scots Commissioners, concerning the disposal of his person: and the Scots Commissioners answer thereunto: with His Majesties reply. Published by authority.</t>
  </si>
  <si>
    <t>Thomason / E.372[4]|Wing (2nd ed., 1994) / C2736</t>
  </si>
  <si>
    <t>https://search.proquest.com/eebo/docview/2248531647</t>
  </si>
  <si>
    <t>99861837</t>
  </si>
  <si>
    <t>A true and sad reration [sic] of the great and bloudy murder committed at Ratcliff in Stepney Parish neer the City of London, upon the body of John Hunter, a sea man, who was stabbed to the heart with a long knife, by one Mr. Smith and his wife and a young maid. Wherein is related, the manner how they received his bloud in a bason, and how they were discovered. With their examination the last Sessions in the Old-Bayley, before the honourable bench, and their confession. For which fact, both Smith, his wife, and the other strumpet hath now suffered death.</t>
  </si>
  <si>
    <t>Thomason / E.372[5]|Wing (2nd ed.) / T2581</t>
  </si>
  <si>
    <t>https://search.proquest.com/eebo/docview/2248532179</t>
  </si>
  <si>
    <t>99861838</t>
  </si>
  <si>
    <t>His Majesties gallant resolution to come to Holmby house in Northamptonshire, and his gracious message to the Honourable Houses of Parliament. With the proceedings of both Houses thereupon, and the great preparations at Holmby for the entertainment of the king.</t>
  </si>
  <si>
    <t>Thomason / E.372[8]|Wing (2nd ed., 1994) / C2314</t>
  </si>
  <si>
    <t>https://search.proquest.com/eebo/docview/2240945159</t>
  </si>
  <si>
    <t>99861839</t>
  </si>
  <si>
    <t>A sleeping sicknes the distemper of the times: as it was discovered in its curse and cure. In a sermon preached before the Right Honourable the House of Peeres in the Abby-Church at Westminster upon the 27th of January, the day appointed for their solemne and publicke humiliation. / By William Jenkyn Minister of Gods Word at Christ-Church London.</t>
  </si>
  <si>
    <t>Printed by W. Wilson, for Christopher Meredith at the Crane in Pauls Church-yard</t>
  </si>
  <si>
    <t>Thomason / E.372[10]|Wing (2nd ed.) / J654</t>
  </si>
  <si>
    <t>https://search.proquest.com/eebo/docview/2240940052</t>
  </si>
  <si>
    <t>99861840</t>
  </si>
  <si>
    <t>The head of the church, the iudge of the vvorld. Or, The doctrine of the day of iudgement briefely opened and applyed in a sermon preached before the Right Honourable, the House of Peers; in the Abby-Church at Westminster, on a publike fast day, Ian. 27. 1646. By Lazarus Seaman Preacher at Allhallowes Breadstreat London. One of the Assembly of Divines.</t>
  </si>
  <si>
    <t>Printed by E.G. for I. Rothwell, at the Sun and Fountaine in Pauls Church-yard</t>
  </si>
  <si>
    <t>Thomason / E.372[11]|Wing (2nd ed.) / S2176</t>
  </si>
  <si>
    <t>https://search.proquest.com/eebo/docview/2248525394</t>
  </si>
  <si>
    <t>99861841</t>
  </si>
  <si>
    <t>The nature and danger of heresies, opened in a sermon before the Honourable House of Commons, Ianuary 27. 1646. at Margarets Westminster, being the day of their solemn monthly fast. / By Obadiah Sedgvvick, B.D. Minister of Gods Word at Covent-Garden.</t>
  </si>
  <si>
    <t>Printed by M.F. for Samuel Gellibrand, at the Brazen serpent in Pauls Church-yard.</t>
  </si>
  <si>
    <t>Thomason / E.372[13]|Wing (2nd ed.) / S2377</t>
  </si>
  <si>
    <t>https://search.proquest.com/eebo/docview/2248529346</t>
  </si>
  <si>
    <t>99861842</t>
  </si>
  <si>
    <t>The desires of the States of Scotland to the Parliament of England: concerning, His Majesties advancing from Newcastle towards the City of London, with their deserting of the garrisons of Newcastle and Tinmouth, and Major Gen: Skippon to take possession of them. Likewise the proceedings of the Parliaments Commissioners at Newcastle, and his Majesties propositions to the Scots Lords, about his departure from thence.</t>
  </si>
  <si>
    <t>Printed for E, A</t>
  </si>
  <si>
    <t>Thomason / E.372[16]|Wing (2nd ed.) / S1230</t>
  </si>
  <si>
    <t>https://search.proquest.com/eebo/docview/2248535899</t>
  </si>
  <si>
    <t>99861843</t>
  </si>
  <si>
    <t>The simple cobler of Aggavvam in America. Willing to help 'mend his native country, lamentably tattered, both in the upper-leather and sole, with all the honest stitches he can take. And as willing never to bee paid for his work, by old English wonted pay. It is his trade to patch all year long, gratis. Therefore I pray gentlemen keep your purses. / By Theodore de la Guard.</t>
  </si>
  <si>
    <t>Printed by John Dever &amp; Robert Ibbitson, for Stephen Bowtell, at the signe of the Bible in Popes-Head-Alley</t>
  </si>
  <si>
    <t>Thomason / E.372[21]|Wing (2nd ed.) / W786</t>
  </si>
  <si>
    <t>https://search.proquest.com/eebo/docview/2248537100</t>
  </si>
  <si>
    <t>99861844</t>
  </si>
  <si>
    <t>A just apologie for an abused armie. Shewing, the unreasonablenesse of that bad opinion that many are of late falne into, concerning the Parliaments army, under the command of his Excellencie Sir Tho: Fairfax. Wherein the reader may take notice, 1. That the New Modell was brought to passe by a divine hand, and that God is eminently present with it. 2. That it hath been, and is a great blessing to the kingdome. 3. That therefore (what ever some doe unworthily conceit) it needs not to be re-modelled, till the Parliament may with safety disband their armies, and through setled peace, turn their swords into plough-shares, and their spears into pruning-hooks. Together with many seasonable advises, cautions, and encouragements, applyable to severall sorts of men, in these our distracted times. / By W.G. an impartiall observer of the Army, and reall well wisher to the whole kingdome.</t>
  </si>
  <si>
    <t>Printed for H. Overton, at the entrance into Popes-head Alley, out of Lumbard-street.</t>
  </si>
  <si>
    <t>Thomason / E.372[22]|Wing (2nd ed.) / G71</t>
  </si>
  <si>
    <t>https://search.proquest.com/eebo/docview/2248537146</t>
  </si>
  <si>
    <t>99861845</t>
  </si>
  <si>
    <t>The humble petition of many well-affected freemen, and citizens of the City of London, for themselves, and the rest of those Covenant-ingaged citizens, whose names were subscribed to the late humble representation presented to the Parliament. To the Right Honorable the Lord Mayor, the right worshipfull the aldermen, and commons of the City of London in Common-Councell assembled. Presented Ianuary 25. 1646. Published according to order.</t>
  </si>
  <si>
    <t>Thomason / E.372[23]|Wing (2nd ed.) / H3478</t>
  </si>
  <si>
    <t>https://search.proquest.com/eebo/docview/2248533102</t>
  </si>
  <si>
    <t>99861846</t>
  </si>
  <si>
    <t>The opressed mans opressions declared: or, An epistle written by Lieut. Col. John Lilburn, prerogative prisoner (by the illegall and arbitrary authority of the House of Lords) in the Tower of London, to Col. Francis West, Lieutenant thereof: in which the opressing cruelty of all the gaolers of England is declared, and particularly the Lieutenant of the Tower. As also, there is thrown unto Tho. Edwards, the author of the 3 vlcerous Gangrænes, a bone or two to pick: in which also, divers other things are handled, of speciall concernment to the present times.</t>
  </si>
  <si>
    <t>Thomason / E.373[1]|Wing (2nd ed.) / L2149A</t>
  </si>
  <si>
    <t>https://search.proquest.com/eebo/docview/2240956794</t>
  </si>
  <si>
    <t>99861847</t>
  </si>
  <si>
    <t>London's account: or, A calculation of the arbitrary and tyrannicall exactions, taxations, impositions, excises, contributions, subsidies, twentieth parts, and other assessements, within the lines of communication, during the foure yeers of this unnaturall warre. What the totall summe amounts unto, what hath beene disbursed out of it, and what remaines in the accomptants hands.</t>
  </si>
  <si>
    <t>Thomason / E.373[2]|Wing (2nd ed.) / L2915</t>
  </si>
  <si>
    <t>https://search.proquest.com/eebo/docview/2240941719</t>
  </si>
  <si>
    <t>99861848</t>
  </si>
  <si>
    <t>A discovery of the arbitrary, tyrannicall, and illegall actions of some of the committee of the county of Lincoln, occasioned by a charge given to the grand jury at the Quarter Sessions of the peace held at Folkingham in the county aforesaid, upon the 5 of Octob. 1646. / By Edvvard King, of Marton in the county aforesaid Esquire, Justice of the Peace for that part of the county: wherein is set forth the exorbitancy of the said committee men, who transgressed the laws, changed the ordinances, and broak the solemn vow, League and covenant; with severall warrants under their hands for the cleer and evident proof of the same.</t>
  </si>
  <si>
    <t>King, Edward, of Marton, Lincolnshire.</t>
  </si>
  <si>
    <t>Thomason / E.373[3]|Wing (2nd ed.) / K492</t>
  </si>
  <si>
    <t>https://search.proquest.com/eebo/docview/2240955194</t>
  </si>
  <si>
    <t>99861849</t>
  </si>
  <si>
    <t>Joyfull nevves from Nevvcastle. Being a true relation of the proceedings, of the Right Honourable the Earle of Pembroke, and the rest of the Commissioners with the Kings most excellent Majestie at Newcastle. Also, the proceedings of the Scottish Commissioners, and their delivery of the King to the Parliament of England, accompanied by the Lord Lowdon, and the Lord Belcarris, towards his princely throne at London.</t>
  </si>
  <si>
    <t>Printed for B, A.</t>
  </si>
  <si>
    <t>Thomason / E.373[4]|Wing (2nd ed.) / J1139</t>
  </si>
  <si>
    <t>https://search.proquest.com/eebo/docview/2240956808</t>
  </si>
  <si>
    <t>99861850</t>
  </si>
  <si>
    <t>A letter from Newcastle of the Commissioners their message delivered to the King; and their debates with the Scots Commissioners. And how the Scots have quit the city and garrison of Durham; and the garrisons of Hartlepoole and Stockton, and Major General Skippon possessed thereof, on Tuesday last, Jan. 26. 1646. Also, a letter delivered from the Parliament of Scotland to the King; in answer to His Majesties two quæres. Appointed to be printed and published, according to order of Parliament, Feb. 1. 1646.</t>
  </si>
  <si>
    <t>Sitrauk, W.</t>
  </si>
  <si>
    <t>Printed by J. Coe, neer Cripplegate,</t>
  </si>
  <si>
    <t>Thomason / E.373[5]|Wing (2nd ed.) / S3910</t>
  </si>
  <si>
    <t>https://search.proquest.com/eebo/docview/2240961051</t>
  </si>
  <si>
    <t>99861851</t>
  </si>
  <si>
    <t>Two solemne covenants made between God and man: viz. [brace] the covenant of workes, and the covenant of grace. [brace] Clearly laid open, distinguished, and vindicated from many dangerous opinions; the right knowledge of which [sic] will be very profitable to all those that have escaped the first, and are confirmed in the second at the Sacrament. January 15. 1646. Imprimatur. John Downame.</t>
  </si>
  <si>
    <t>Printed for Thomas Banks, and are to be sold in Blackfriers at the top of Bridewell staires and in Westminster Hall at the signe of the Seale</t>
  </si>
  <si>
    <t>Thomason / E.373[6]|Wing (2nd ed., 1994) / C268</t>
  </si>
  <si>
    <t>https://search.proquest.com/eebo/docview/2240952659</t>
  </si>
  <si>
    <t>99861852</t>
  </si>
  <si>
    <t>Spiritual thrift. Or, Meditations wherein humble Christians (as in a mirrour) may view the verity of their saving graces, and may see how to make a spirituall improvement of all opportunities and advantages of a pious proficiencie (or a holy growth) in grace and goodnesse. And wherein is layd open many errours incident to these declining times, / by Elizabeth Warren, a lover of truth and peace. Imprimatur, James Cranford.</t>
  </si>
  <si>
    <t>Printed by R.L. for Henry Shepherd, and are to be sold at his shop at the signe of the Bible in Towre street</t>
  </si>
  <si>
    <t>Thomason / E.373[7]|Wing (2nd ed.) / W960</t>
  </si>
  <si>
    <t>https://search.proquest.com/eebo/docview/2240894882</t>
  </si>
  <si>
    <t>99861853</t>
  </si>
  <si>
    <t>The Kings ansvver to the Commissioners; concerning His Majesties coming from Newcastle on Wednesday towards Holmby: the shooting of canons from the ships, and workes. The manner of the Scots marching out of Newcastle, their quarters, and generall rendezvouzes; the distribution of their monies; and how Capt. Battens ship had like to have been cast away, 50 barrels of gunpowder spoyled. And His Majesties appointing to come to Durham on Wednesday night, Feb. 3. 1646. Appointed to be printed and published, according to Order of Parliament, Feb. 2. 1646.</t>
  </si>
  <si>
    <t>Printed by J. Coe, neer Cripplegate</t>
  </si>
  <si>
    <t>Thomason / E.373[8]|Wing (2nd ed., 1994) / C2111</t>
  </si>
  <si>
    <t>https://search.proquest.com/eebo/docview/2240956756</t>
  </si>
  <si>
    <t>99861854</t>
  </si>
  <si>
    <t>An ordinance of the Lords and Commons assembled in Parliament. Concerning the growth and spreading of errors, heresies, and blasphemies. Setting a part a day of publike humiliation, to seeke Gods assistance for the suppressing and preventing the same. Die Jovis 4. Febr. 1646. Ordered by the Lords assembled in Parliament, that this ordinance shall be printed and published; and that the sheriffs, or their under sheriffs, shall take care to carry downe the said ordinances; and that they be delivered unto the severall ministers of every parish church and chappell within the counties of the kingdome of England and dominion of Wales; who are to take notice of the said ordinance accordingly. Jo. Brown. Cler. Parliamentorum.</t>
  </si>
  <si>
    <t>Thomason / E.373[12]|Wing (2nd ed., 1994) / E1824</t>
  </si>
  <si>
    <t>https://search.proquest.com/eebo/docview/2240960801</t>
  </si>
  <si>
    <t>99861855</t>
  </si>
  <si>
    <t>Joyfull nevves from the King, being a perfect relation of the proceedings of the Kings Majesty with the Commissioners, and their advancing from Durham, towards the city of Yorke, and so towards London. Also, the Scots salutation to the English convoy, upon their departure from England, and the placing of garrisons in Newcastle and Tinmouth Castle by Major General Skippon. Together, with the number of ordnance left therein, and the advance of the Scottish horse into France. Appointed to be printed, and published according to order of Parliament. Feb. 5.</t>
  </si>
  <si>
    <t>Printed for Elizabeth Alsop</t>
  </si>
  <si>
    <t>Thomason / E.373[17]|Wing (2nd ed.) / J1146</t>
  </si>
  <si>
    <t>https://search.proquest.com/eebo/docview/2240955179</t>
  </si>
  <si>
    <t>99861856</t>
  </si>
  <si>
    <t>Printed for Peter Cole, and are to be sold at his shop at the sign of the Printing-Press in Cornhil, neer the Royal Exchange</t>
  </si>
  <si>
    <t>Thomason / E.373[18]|Wing (2nd ed.) / S3823</t>
  </si>
  <si>
    <t>https://search.proquest.com/eebo/docview/2240952731</t>
  </si>
  <si>
    <t>99861857</t>
  </si>
  <si>
    <t>The copy of a letter written from Northampton: containing a true relation of the souldier's preaching, and murdering a woman: which are very grosly misreported by the Diurnal, and Moderate intelligencer. Together with some more new-light from Mr. Del, the chaplain to the army. As also, the quarter the souldiers give to the country where they are quartered.</t>
  </si>
  <si>
    <t>Printed for Ralph Smith, at the signe of the Bible in Cornhill, neer the Royal Exchange.</t>
  </si>
  <si>
    <t>Thomason / E.373[20]|Wing (2nd ed., 1994) / C6172A</t>
  </si>
  <si>
    <t>https://search.proquest.com/eebo/docview/2240939941</t>
  </si>
  <si>
    <t>99861858</t>
  </si>
  <si>
    <t>Hagiomastix, or The scourge of the saints displayed in his colours of ignorance &amp; blood: or, a vindication of some printed queries published some moneths since by authority, in way of answer to certaine anti-papers of syllogismes, entituled a Vindication of a printed paper, &amp;c. ... / By John Goodwin, pastor of a Church of Christ in Colemanstreet.</t>
  </si>
  <si>
    <t>Printed by Matthew Simmons, for Henry Overton in Popes-head Alley.</t>
  </si>
  <si>
    <t>Thomason / E.374[1]|Wing (2nd ed.) / G1169</t>
  </si>
  <si>
    <t>https://search.proquest.com/eebo/docview/2240953721</t>
  </si>
  <si>
    <t>99861859</t>
  </si>
  <si>
    <t>The preachers plea. By David Bramley, a preacher of the Gospel.</t>
  </si>
  <si>
    <t>Bramley, David.</t>
  </si>
  <si>
    <t>Thomason / E.374[2]|Wing (2nd ed., 1994) / B4240</t>
  </si>
  <si>
    <t>https://search.proquest.com/eebo/docview/2240940031</t>
  </si>
  <si>
    <t>99861860</t>
  </si>
  <si>
    <t>King James his opinion and iudgement, concerning a reall king and a tyrant. Extracted out of his owne speech to the Lords and Commons in Parliament at White-Hall, 1609. With the oath of the kings of England at their coronation, taken out of the Parliament rolls, 1. H. 4. N. 17. Published according to order of Parliament.</t>
  </si>
  <si>
    <t>Thomason / E.374[3]|Wing (2nd ed.) / J140</t>
  </si>
  <si>
    <t>https://search.proquest.com/eebo/docview/2240940038</t>
  </si>
  <si>
    <t>99861861</t>
  </si>
  <si>
    <t>An ordinance of the Lords &amp; Commons assembled in Parliament, for establishing commissioners of Lords and Commons to sit at Goldsmiths-Hall to compound with delinquents: and to act according to the several orders and ordinances already made by both Houses of Parliament concerning the Committee at Goldsmiths-Hall. Die Sabbathi, 6. Febr. 1646. Ordered by the Lords and Commons assembled in Parliament, that this ordinance be forthwith printed &amp; published: H: Elsynge, Cler. Parl. D. Com.</t>
  </si>
  <si>
    <t>Thomason / E.374[5]|Wing (2nd ed., 1994) / E1887</t>
  </si>
  <si>
    <t>https://search.proquest.com/eebo/docview/2240892591</t>
  </si>
  <si>
    <t>99861862</t>
  </si>
  <si>
    <t>Papers of three several conferences, between the Kings most Excellent Majestie, and the Commissioners of Both Kingdomes. Concerning His Majesties comming to the Parliament; and concerning the church and peace of the kingdome: and severall propositions made by His Majestie; and the Commissioners answer. And how the Kings Majestie is come from Newcastle, and lay Wednesday night at Durham, and Thursday night at Bishops Alton: from whence, His Majestie marched Fryday last, on his way towards Holmbie. Perused, and (being ex[a]mined) is appointed to be printed and published, according to Order of Parliament, Feb. 8. 1646.</t>
  </si>
  <si>
    <t>Thomason / E.374[6]|Wing (2nd ed.) / P299</t>
  </si>
  <si>
    <t>https://search.proquest.com/eebo/docview/2240906963</t>
  </si>
  <si>
    <t>99861863</t>
  </si>
  <si>
    <t>A great plot discovered against the whole kingdome of England. Wherein is declared, the manner how an army from Denmark should have landed in the island of Loving-land. for the invading and subverting this nation, and violating the lawes thereof. Also, a discovery of the Earl of Montrosse his design in Denmark and his raising of an army in the said kingdome. Published by authority, and presented to all true lovers of England's prosperity.</t>
  </si>
  <si>
    <t>Printed for G. Cotton</t>
  </si>
  <si>
    <t>Thomason / E.374[7]|Wing (2nd ed.) / F47</t>
  </si>
  <si>
    <t>https://search.proquest.com/eebo/docview/2240956780</t>
  </si>
  <si>
    <t>99861864</t>
  </si>
  <si>
    <t>The Kings Majesties propositions to the Earle of Pembroke, Earle of Denbigh, and the Lord Mountague. and the rest of the Commissionees, sent by the Parliament of England, for the reception of his Majesties person, and to conduct him to Holmby. Wherein is expressed His Majesties desires to the Parliament of England, concerning the Booke of Common-Prayer. With the Commissioners answers thereunto. And His Excellency Sir Thomas Fairfaxes going to Nottingham to meet the Kings most Excellent Majestie. Published by authority. Feb. 8.</t>
  </si>
  <si>
    <t>Printed for Edward Horton</t>
  </si>
  <si>
    <t>Thomason / E.374[8]|Wing (2nd ed., 1994) / C2731</t>
  </si>
  <si>
    <t>https://search.proquest.com/eebo/docview/2240961587</t>
  </si>
  <si>
    <t>99861865</t>
  </si>
  <si>
    <t>Times vvhirligig, or the blew-new-made-gentleman mounted. Written by a faithfull servant and true lover of his countrey, Hum. Willis, Esquire.</t>
  </si>
  <si>
    <t>Willis, Humphrey.</t>
  </si>
  <si>
    <t>Thomason / E.374[10]|Wing (2nd ed.) / W2806</t>
  </si>
  <si>
    <t>https://search.proquest.com/eebo/docview/2240952793</t>
  </si>
  <si>
    <t>99861866</t>
  </si>
  <si>
    <t>A relation of the whole proceedings concerning the redemption of the captives in Argier and Tunis. With the translates and copies of the letters from the Bashaw, Duana, Mufty, Caddee, and Shoudes, unto both the Honourable Houses of Parliament. As also the letters from Edmond Cason Esq; agent for the Parliament there, to the Honourable, the Committee for the Navie. Together with a list of the captives names redeemed, and the prizes they cost there in the market. Published by special authority.</t>
  </si>
  <si>
    <t>Anon.|Cason, Edmond.</t>
  </si>
  <si>
    <t>Printed by F.L. for Laurence Blaikelock, living at Temple-barre.</t>
  </si>
  <si>
    <t>Thomason / E.374[12]|Wing (2nd ed.) / R890</t>
  </si>
  <si>
    <t>https://search.proquest.com/eebo/docview/2240961637</t>
  </si>
  <si>
    <t>99861867</t>
  </si>
  <si>
    <t>Two great battels fought in the kingdome of Ireland, the first by the English forces that were lately sent over by the Parliament, under the command of Colonell Moore, and Colonell Fenwick, who gave the rebels battell in the north, commanded by their chiefe Generall Owen Oneale, and after a bloody battell, became masters of the field, routed them, and took divers prisoners, and neere upon 3000. head of cattell. The second, neere the city of Dublin, where the  Marquesse of Ormond received a great overthrow, and lost part of his army. Published for generall satisfaction.</t>
  </si>
  <si>
    <t>Thomason / E.375[4]|Wing (2nd ed.) / T3446</t>
  </si>
  <si>
    <t>https://search.proquest.com/eebo/docview/2240961617</t>
  </si>
  <si>
    <t>99861868</t>
  </si>
  <si>
    <t>The commoners complaint: or, A dreadful warning from Newgate, to the commons of England. Presented to the honourable committees for consideration of the commoners liberties. Wherein (as in a glasse) every free-man of England may clearly behold his own imminent insufferable bondage and slavery under the Norman-prerogative men of this kingdom, represented by the present sufferings of Richard Overton; who for his just vindication of the commoners rights and freedoms against the arbitrary domination of the House of Lords, hath by them bin imprisoned these 6 months in the goal of Newgate, his wife and his brother also by them most unjustly cast into Maiden Lane prison: ... Whereunto is annexed the respective appeales of his wife, and his brother, unto the High Court of Parliament, the Commons of England assembled at Westminster.</t>
  </si>
  <si>
    <t>Thomason / E.375[7]|Wing (2nd ed.) / O625</t>
  </si>
  <si>
    <t>https://search.proquest.com/eebo/docview/2248528345</t>
  </si>
  <si>
    <t>99861869</t>
  </si>
  <si>
    <t>The charges issuing forth of the crown revenue of England, and dominion of VVales. With the severall officers of His Majesties courts, customes, housholds, houses, castles, townes of war, forts, bulwarks, forrests, parks, chases, with their severall fees and allowances, according to the ancient establishment of the kingdome. And also the valuation of the bishops, and deanes lands, with the tenths paid out of the same. / By Captaine Lazarus Haward.</t>
  </si>
  <si>
    <t>Printed for Iohn Wright, at the signe of the Kings-head in the old Baily</t>
  </si>
  <si>
    <t>Goldsmiths' lib. cat., 939|Thomason / E.375[8]|Wing (2nd ed.) / H1163</t>
  </si>
  <si>
    <t>https://search.proquest.com/eebo/docview/2248535228</t>
  </si>
  <si>
    <t>99861870</t>
  </si>
  <si>
    <t>The copy of a letter from Nevvcastle, sent to the Honoble William Lenthal Esq; Speaker of the Honorable House of Commons, by the English commissioners of that House now attending the Kings Majesty.</t>
  </si>
  <si>
    <t>Anon.|Browne, Richard, Sir, 1602?-1669.|Lenthall, William, 1591-1662.</t>
  </si>
  <si>
    <t>Printed by John Field for P.S.</t>
  </si>
  <si>
    <t>Thomason / E.375[11]</t>
  </si>
  <si>
    <t>https://search.proquest.com/eebo/docview/2269048278</t>
  </si>
  <si>
    <t>99861871</t>
  </si>
  <si>
    <t>Two speeches spoken by the Kings most Excellent Majesty, to his loyall and faithfull subjects, the commissioners of both kingdomes, now attending his Majesty to Nottingham. The first, to the Right Honourable the Lord Loudon, &amp;c. The second to the Right Honourable Philip E. of Pembroke, &amp; Bazil E. of Denbigh &amp;c. consisting of these 3 heads. [brace] 1 Concerning the Presbyterian government in the kingdome of Scotland. 2 Concerning the Presbyterian government in the kingdom of England. 3 Concerning His Maj assenting to Presbyterian government.</t>
  </si>
  <si>
    <t>Thomason / E.375[12]|Wing (2nd ed., 1994) / C2870</t>
  </si>
  <si>
    <t>https://search.proquest.com/eebo/docview/2240947474</t>
  </si>
  <si>
    <t>99861872</t>
  </si>
  <si>
    <t>The VVelsh physitian, her new way to cure all kind of disease in her churches and common-wealths. 1. Her undertakes to cure perfectly all diseases in her she-cousens. 2. Her will undertake to make all omens that are barrons be as pig as her can tumble in two or three nights. 3. Her professes to restore her cosens maiden-heads, and virginities in a small space, and with much facilities. ...  /</t>
  </si>
  <si>
    <t>Thomason / E.375[14]|Wing (2nd ed.) / W1343</t>
  </si>
  <si>
    <t>https://search.proquest.com/eebo/docview/2240893702</t>
  </si>
  <si>
    <t>99861873</t>
  </si>
  <si>
    <t>Brightman redivivus: or The post-humian of-spring of Mr. Thomas Brightman, in IIII. sermons. Viz. [brace] 1. Of the two covenants. 2. The danger of scandals. 3. Gods commission to Christ to preach the Gospell. 4. The saints securitie.</t>
  </si>
  <si>
    <t>Brightman, Thomas, 1562-1607.|Halsted, John.</t>
  </si>
  <si>
    <t>Printed by T[homas] F[orcet] for John Rothwell, at the Sun and Fountaine in Pauls Church-yard, and Hannah Allen at the Crowne in Popes-head Alley.</t>
  </si>
  <si>
    <t>Thomason / E.375[16]|Wing (2nd ed., 1994) / B4691</t>
  </si>
  <si>
    <t>https://search.proquest.com/eebo/docview/2240940029</t>
  </si>
  <si>
    <t>99861874</t>
  </si>
  <si>
    <t>The Kings Majesties answer to the propositions, propounded by the ministers of the Church of England; concerning the setling of the Presbyterian government within this kingdome. With his majesties resolution, about giving his royall assent thereunto. Also, the Earl of Pembrokes reply to the Kings Majesties desires. Published by authority.</t>
  </si>
  <si>
    <t>Thomason / E.375[18]|Wing (2nd ed., 1994) / C2144</t>
  </si>
  <si>
    <t>https://search.proquest.com/eebo/docview/2240956848</t>
  </si>
  <si>
    <t>99861875</t>
  </si>
  <si>
    <t>A fevv collections for Irelands souldiers.</t>
  </si>
  <si>
    <t>Thomason / E.375[19]|Wing (2nd ed.) / H1166</t>
  </si>
  <si>
    <t>https://search.proquest.com/eebo/docview/2240961590</t>
  </si>
  <si>
    <t>99861876</t>
  </si>
  <si>
    <t>Bloody newes from Dover. Being a true relation of the great and bloudy murder, committed by Mary Champion (an Anabaptist) who cut off her childs head, being 7. weekes old, and held it to her husband to baptize. Also, another great murder committed in the north, by a Scottish commander, for which fact he was executed.</t>
  </si>
  <si>
    <t>Thomason / E.375[20]|Wing (2nd ed., 1994) / B3267</t>
  </si>
  <si>
    <t>https://search.proquest.com/eebo/docview/2240904018</t>
  </si>
  <si>
    <t>99861877</t>
  </si>
  <si>
    <t>Two humble petitions of the apprentices of London and parts adjacent, for lawfull recreations: the first presented to the Right Hononrable [sic] the Lords and Commons assembled in Parliament on Tuesday February 9. 1646. With the proceedings of the Right Honourable the House of Peers thereupon also the names of the committee appointed by that house, for the drawing up an ordinance to that purpose. The other presented to the Right Honourable the Lord Mayor, aldermen and Common-Councell of the famous City of London on Thursday Febr. 11. 1646.</t>
  </si>
  <si>
    <t>Printed by J. Macock, for Nathanael Webb, &amp; William Grantham, at the Grey-hound in Pauls Church yard.</t>
  </si>
  <si>
    <t>Thomason / E.375[21]|Wing (2nd ed.) / T3453</t>
  </si>
  <si>
    <t>https://search.proquest.com/eebo/docview/2240960248</t>
  </si>
  <si>
    <t>99861878</t>
  </si>
  <si>
    <t>A commentary or exposition upon the four Evangelists, and the Acts of the Apostles: wherein the text is explained, some controversies are discussed, divers common places are handled, and many remarkable matters hinted, that had by former interpreters been pretermitted. Besides, divers other texts of Scripture which occasionally occur are fully opened, and the whole so intermixed with pertinent histories, as will yeeld both pleasure and profit to the judicious reader. / By John Trapp M. A. Pastour of Weston upon Avon in Gloucestershire.</t>
  </si>
  <si>
    <t>Trapp, John, 1601-1669.|Trapp, Joseph, 1601-1669.</t>
  </si>
  <si>
    <t>Printed by A.M. for John Bellamie, at the sign of the three golden-Lions near the Royall-Exchange</t>
  </si>
  <si>
    <t>Thomason / E.376[1]|Thomason / E.376[1] and 60|Thomason / E.376[2]|Wing (2nd ed.) / T2037|Wing (2nd ed.) / T2042</t>
  </si>
  <si>
    <t>https://search.proquest.com/eebo/docview/2248525304</t>
  </si>
  <si>
    <t>99861878_159944</t>
  </si>
  <si>
    <t>https://search.proquest.com/eebo/docview/2248530129</t>
  </si>
  <si>
    <t>99861879</t>
  </si>
  <si>
    <t>King Charles his royall welcome, at his happy and gracious return towards his Parliament; who came on Munday Feb. 15. to Holmby in Northhamptonshire in peace. To the great joy and comfort of all true hearted subjects.</t>
  </si>
  <si>
    <t>Thomason / E.377[2]|Wing (2nd ed.) / K554</t>
  </si>
  <si>
    <t>https://search.proquest.com/eebo/docview/2240956782</t>
  </si>
  <si>
    <t>99861880</t>
  </si>
  <si>
    <t>The humble petition of the inhabitants of the county of Suffolke: presented to the Right Honourable the House of Peers, on Tuesday the 16. of February, 1646. With their answer thereunto. Die. Mercurij 29 Febr. 1646. Ordered by the Lords assembled in Parliament, that this petition and answer be forthwith printed and published. Jo. Brown Cler. Parliamentorum.</t>
  </si>
  <si>
    <t>Thomason / E.377[4]|Wing (2nd ed.) / H3524</t>
  </si>
  <si>
    <t>https://search.proquest.com/eebo/docview/2248529326</t>
  </si>
  <si>
    <t>99861881</t>
  </si>
  <si>
    <t>A candle to see the sunne: or A further cleering up of some passages mis-apprehended by some, in a treatise lately published by authoritie, intituled Hagiomastix displayed, &amp;c.</t>
  </si>
  <si>
    <t>Printed by M.S. for H. Overton</t>
  </si>
  <si>
    <t>Thomason / E.377[6]|Wing (2nd ed.) / G1169</t>
  </si>
  <si>
    <t>https://search.proquest.com/eebo/docview/2248532269</t>
  </si>
  <si>
    <t>99861882</t>
  </si>
  <si>
    <t>All ordinances and orders, for the better observation of the Lords-Day, and the fast. 9. Decemb. 1646. Ordered, &amp;c. that the ordinances for the better observation of the publick dayes of fast and humiliation and for the better observation of the Lords-Day be printed together, ... Hen. Elsynge Cler. Parl. Dom. Com.</t>
  </si>
  <si>
    <t>Pprinted for Edw. Husband printer to the Honourable House of Commons.</t>
  </si>
  <si>
    <t>Thomason / E.377[7]|Wing (2nd ed., 1994) / E1199</t>
  </si>
  <si>
    <t>https://search.proquest.com/eebo/docview/2240914103</t>
  </si>
  <si>
    <t>99861883</t>
  </si>
  <si>
    <t>Tvvo proclamations by the King. His Maiesties proclamation for the more free passage of all his loving subjects, and the free carriage and conveyance of their horses, provisions, or other goods from any one place or part to another within his kingdom of England, and the dominions thereof.</t>
  </si>
  <si>
    <t>Printed at York, and re-imprinted at London, by A. N. for Richard Lownds, at his shop without Ludgate</t>
  </si>
  <si>
    <t>Thomason / E.151[28]|Wing (2nd ed., 1994) / C2857</t>
  </si>
  <si>
    <t>https://search.proquest.com/eebo/docview/2240940974</t>
  </si>
  <si>
    <t>99861884</t>
  </si>
  <si>
    <t>A designe about disposing the Bible into an harmony. Or, An essay, concerning the transposing the order of books and chapters of the holy Scriptures for the reducing of all into a continued history. The [brace] benefits. Difficultie. Helpes. / By Samuel Torshel.</t>
  </si>
  <si>
    <t>Printed by A. Miller, for John Bellamy at the three Golden-Lyons near the Royall-Exchange.</t>
  </si>
  <si>
    <t>Thomason / E.377[9]|Wing (2nd ed.) / T1936</t>
  </si>
  <si>
    <t>https://search.proquest.com/eebo/docview/2248534013</t>
  </si>
  <si>
    <t>99861885</t>
  </si>
  <si>
    <t>The Kings Majesties speech to the commissioners at Nottingham, on Saturday the 13. of February, in the praise of Sir Thomas Fairfax, concerning the trust which was reposed in him by the Parliament. And his fidelity to His Majestie. With divers questions propounded by His Majestie to his Excellency Sir Thomas Fairfax. And Sir Thomas Fairfax his answer to His Majesty again concerning them.</t>
  </si>
  <si>
    <t>Thomason / E.377[12]|Wing (2nd ed., 1994) / C2799</t>
  </si>
  <si>
    <t>https://search.proquest.com/eebo/docview/2248535213</t>
  </si>
  <si>
    <t>99861886</t>
  </si>
  <si>
    <t>Immortality in mortality magnifi'd in a strange (yet true) narration of one Master Pountney, merchant, sometimes living in the parish of Mary le Bow in Cheapside, who was buried in the chancell of the church of Leonard East-cheap, anno Dom. 1613. and was found on this present Feb. 15. 1647. whole and sound without any diminution or corruption of his members or body inward or outward, having lain in his grave (according to the precedent date, which is extracted from the register book of the aforesaid parish, Leonards East-cheap) 34 years, published as a wonder of wonders in this age. Printed and published according to order of Parliament.</t>
  </si>
  <si>
    <t>printed for Thomas Bates, at the sign of the Maiden-head on Snow-hill, neer Holburn conduit</t>
  </si>
  <si>
    <t>Thomason / E.377[13]|Wing (2nd ed.) / I56</t>
  </si>
  <si>
    <t>https://search.proquest.com/eebo/docview/2248522769</t>
  </si>
  <si>
    <t>99861887</t>
  </si>
  <si>
    <t>The last newes from the North. Shewing our brethrens farewell and fidelity in delivering up of Newcastle, Carlile, Durham, Hartlepool, and other northern garrisons into the hands of the Parliament. As also their full intentions to march speedily against Montrosse, Kilketto, Antrim, with the rest of that barbarous crew. With some speciall observations thereupon, vindicating our brethren of those many jealousies cast upon them by the adverse party, which should bee a strong motive to stir up our English hearts to blesse God for their brotherly assistance and faithfulues [sic] in this cause. Also some objections against Independency. / Written by J.H. a well-willer to the common-wealth.</t>
  </si>
  <si>
    <t>J. H.|Anderson, James, fl. 1647.</t>
  </si>
  <si>
    <t>Printed by E. Purslow.</t>
  </si>
  <si>
    <t>Thomason / E.377[14]|Wing (2nd ed.) / H74</t>
  </si>
  <si>
    <t>https://search.proquest.com/eebo/docview/2248530706</t>
  </si>
  <si>
    <t>99861888</t>
  </si>
  <si>
    <t>The Kings Majesties propositions to the Lords and Commons assembled in Parliament; concerning His Majesties comming to White-Hall, and giving his royall assent for setling of the Presbyteriall government, within the kingdome of England, and dominion of VVales. Also, His Majesties desires, concerning the liturgie of the Church of England, and episcopacie. Published by authority.</t>
  </si>
  <si>
    <t>Fornace, W.</t>
  </si>
  <si>
    <t>Thomason / E.377[16]|Wing (2nd ed.) / F1586</t>
  </si>
  <si>
    <t>https://search.proquest.com/eebo/docview/2240938955</t>
  </si>
  <si>
    <t>99861889</t>
  </si>
  <si>
    <t>Gallant nevves for London. From His Majesties royall court at Holmby; wherein is set forth, three remarkable passages, to be presented to the citizens of London, viz. The [brace] 1. Conceerning (sic) the kingdome of Ireland. 2. Concerning General Fairfax. 3. Concerning the kingdome of England.</t>
  </si>
  <si>
    <t>Printed &amp; published, and to be presented, to the view of all His Majesties loyall subjects</t>
  </si>
  <si>
    <t>Thomason / E.377[19]|Wing (2nd ed.) / G172</t>
  </si>
  <si>
    <t>https://search.proquest.com/eebo/docview/2240956751</t>
  </si>
  <si>
    <t>99861890</t>
  </si>
  <si>
    <t>The Kings Maiesties letter, sent from Holmby to both Houses of Parliament, with his Majesties propositions for some bishops or doctors appointed to attend his Majestie for the exercise of his conscience, and clearing of his judgement in the present differences in religion. With other papers concerning the propositions of the King and the commissioners at Holmby-House. And his Majesties desire to have some of these to be sent to him; viz. The Bishop of London. The Bishop of Salisbury. The Bishop of Peterborough. Dr. Shelden. Dr. May. Dr. Sanderson. Dr. Bayly. Dr. Heywood. Dr. Beale. Dr. Fuller. Dr. Hammond. Dr. Taylor.</t>
  </si>
  <si>
    <t>Anon.|C. W.|Smith, W., of Nottingham.|England and Wales. Sovereign (1625-1649 : Charles I)</t>
  </si>
  <si>
    <t>Thomason / E.377[20]|Wing (2nd ed., 1994) / C2395</t>
  </si>
  <si>
    <t>https://search.proquest.com/eebo/docview/2240894862</t>
  </si>
  <si>
    <t>99861891</t>
  </si>
  <si>
    <t>The vvay to the highest honour. Presented in a sermon preached before the Right Honourable House of Peeres, in the Abbey Church at Westminster, at their late solemne monthly fast. Feb. 24. 1646. / By William Strong, one of the Assembly of Divines. Published by order of the House of Peeres.</t>
  </si>
  <si>
    <t>Printed by T.H. for Iohn Saywell, and are to be sold at his shop in Little Britaine, at the signe of the Star.</t>
  </si>
  <si>
    <t>Thomason / E.377[24]|Wing (2nd ed.) / S6013</t>
  </si>
  <si>
    <t>https://search.proquest.com/eebo/docview/2240947502</t>
  </si>
  <si>
    <t>99861892</t>
  </si>
  <si>
    <t>The arraignment of licentious libertie, and oppressing tyrannie. In a sermon preached before the right honourable House of Peeres, in the Abbey-church at Westminster, on the the day of their solemn monethly fast, Febr. 24. 1646. / By Nathaniel Hardy, Mr. of Arts, and preacher to the parish of Dionis-Backchurch.</t>
  </si>
  <si>
    <t>Printed by T.R. and E.M. for Nat. Webb and Wil. Grantham, at the signe of the Greyhound in Pauls church-yard.</t>
  </si>
  <si>
    <t>Thomason / E.377[25]|Wing (2nd ed.) / H709</t>
  </si>
  <si>
    <t>https://search.proquest.com/eebo/docview/2240904041</t>
  </si>
  <si>
    <t>99861893</t>
  </si>
  <si>
    <t>The churches duty, for received mercies. Discovered in a sermon preached before the Honourable House of Commons: at Margarets Westminster, Feb. 24. 1646. being the day of the solemne monthly fast. / By John Greene Minister of Gods Word, and a member of the Assembly of Divines.</t>
  </si>
  <si>
    <t>Printed by F.B. for Philemon Stephens, and are to bee sold at his shop at the gilded Lion in Pauls Church-Yard</t>
  </si>
  <si>
    <t>Thomason / E.377[26]|Wing (2nd ed.) / G1820</t>
  </si>
  <si>
    <t>https://search.proquest.com/eebo/docview/2240956800</t>
  </si>
  <si>
    <t>99861894</t>
  </si>
  <si>
    <t>A sermon preached before the Honourable House of Commons: at their publique fast, holden in Margarets Westminster. Febr. 24. 1646./47. / By John Lightfoot, Staffordiens. a Member of the Assembly of Divines.</t>
  </si>
  <si>
    <t>Printed by S.I. for Andrew Crooke, and are to be sold at his shop at the signe of the Green Dragon in Pauls Church-yard</t>
  </si>
  <si>
    <t>Thomason / E.377[27]|Wing (2nd ed.) / L2069</t>
  </si>
  <si>
    <t>https://search.proquest.com/eebo/docview/2240961078</t>
  </si>
  <si>
    <t>99861895</t>
  </si>
  <si>
    <t>An apologeticall account, of some brethren of the church, whereof Mr. Iohn Goodwin is pastor. (On the behalf of the church.) Why they cannot execute that unchristian and passionate charge, viz. of delivering up their said pastor unto Sathan, &amp;c. which is imposed upon them, in the sixth page of a late printed booke, called, A vindication of a printed paper, &amp;c. Published according to order.</t>
  </si>
  <si>
    <t>Anon.|Smith, Robert, Independent.</t>
  </si>
  <si>
    <t>Printed by I.D. and R.I. for Henry Overton, and are to be sold at his shop at the entring into Popes-Head-Alley out of Lumbard street.</t>
  </si>
  <si>
    <t>Thomason / E.378[2]|Wing (2nd ed.) / S4162</t>
  </si>
  <si>
    <t>https://search.proquest.com/eebo/docview/2240939999</t>
  </si>
  <si>
    <t>99861896</t>
  </si>
  <si>
    <t>A letter to Mr. Tho. Edwards the dedication of the letter to our much suspected friend, Mr. T. Edwards, Scavenger Generall, throughout Great-Britaine, New England, and the united Provinces, chiefly Amsterdam, and Munster, and indeed by vertue of some faire pretences, intermeddler in all the states of Christendome, principally there where any thing of the spirit of Christ in the Saints appeares, trenching upon the honour, dignity, and preferment of the old man. The grand reformer, (alias reducer) of the free born sons of God, into the chaines of the their old Babilonish captivity, under the pretence of a Jus Divinum. At his dwelling in Club Courtbetween the Pope and Prelate, a little on this side the fagot in Smithfield, (or if in his monthely Pilgrimage) in the suburbs of Canterbury, at the knowne house of Mistris Gangrena Triplex, where conscience and he (but for a time we hope) shook hands and had each other farewell. Where he was lately discovered by many eye-witnesses: and where you may be sure at any time to meet with him. Published by authority.</t>
  </si>
  <si>
    <t>Printed for Tho. Veere, and are to be sold at his shop at the upper-end of the Old Bayley, near New-gate.</t>
  </si>
  <si>
    <t>Thomason / E.378[3]|Wing (2nd ed.) / L1721</t>
  </si>
  <si>
    <t>https://search.proquest.com/eebo/docview/2240904036</t>
  </si>
  <si>
    <t>99861897</t>
  </si>
  <si>
    <t>Severall papers of the treatie between His Excellencie Iames Marques of Ormond, Lord Lieutenant Generall of Ireland for the King, on the one part; and Sir Thomas Wharton, Sir Robert King, Sir John Clotworthy, Sir Robert Meredith, knights, and Richard Salwey Esquire, commissioners authorized by the two Houses of Parliament of England; on the other part. VVith the commissioners instructions concerning the Lord of Ormond; the instructions concerning the Protestants of Ireland, &amp; compositions of delinquents: His Excellencies answer; and the Lord Lieutenants reply. With their reply to all his exceptions. And the Kings Maj. directions.</t>
  </si>
  <si>
    <t>Anon.|Ormonde, James Butler, Duke of, 1610-1688.|Wharton, Thomas, Sir.|Ireland. Lord Lieutenant (1641-1649 : Ormonde)</t>
  </si>
  <si>
    <t>Printed by William Blad[e]n, printer to the Kings most Excellent Majesty</t>
  </si>
  <si>
    <t>Thomason / E.378[4]|Wing (2nd ed.) / O458A</t>
  </si>
  <si>
    <t>https://search.proquest.com/eebo/docview/2240952695</t>
  </si>
  <si>
    <t>99861898</t>
  </si>
  <si>
    <t>Mercurius Britanicus his vvelcome to Hell: vvith the Devills blessing to Britanicus.</t>
  </si>
  <si>
    <t>Thomason / E.378[5]|Wing (2nd ed.) / W3641</t>
  </si>
  <si>
    <t>https://search.proquest.com/eebo/docview/2240896812</t>
  </si>
  <si>
    <t>99861899</t>
  </si>
  <si>
    <t>The Welsh-mans publique and hearty sorrow and recantation, that ever her tooke up armes against her cood Parliament, declaring to all the world how her hath been abused by faire urds and flatterings, telling what booties and honours her should get if her would but helpe to conduct her king to her crete councell the Parliament. Also her new oath and protestation never to beare armes against hee cood Parliament any more. / By Shon up Morgan Shentileman.</t>
  </si>
  <si>
    <t>Morgan, Shon up.</t>
  </si>
  <si>
    <t>Printed and published for the use and benefit of all her loving countrymen in her kingdome and principallity of Wales</t>
  </si>
  <si>
    <t>Thomason / E.378[6]|Wing (2nd ed.) / W1337</t>
  </si>
  <si>
    <t>https://search.proquest.com/eebo/docview/2240892575</t>
  </si>
  <si>
    <t>99861900</t>
  </si>
  <si>
    <t>A most worthy speech spoken by the Right Honourable, and renowned soldier, Lieutenant General Lesley, to the Scottish army, at their marching over Tweed into Scotland, wherein is propounded severall propositions concerning the kingdome of England, and the covenant. Together with the gallant answer of the officers and soldiers in the Scottish army; and their taking of a new oath, and breaking the standards of every regiment, upon their advance into their own kingdome. Appointed to be printed, and published for generall satisfaction of the kingdome of England, Feb. 26.</t>
  </si>
  <si>
    <t>Anon.|Newark, David Leslie, Baron, d. 1682.|W. C.|Simpson, F., fl. 1647.</t>
  </si>
  <si>
    <t>Prinred [sic] for James Douglas.</t>
  </si>
  <si>
    <t>Thomason / E.378[10]|Wing (2nd ed.) / N838</t>
  </si>
  <si>
    <t>https://search.proquest.com/eebo/docview/2240945004</t>
  </si>
  <si>
    <t>99861901</t>
  </si>
  <si>
    <t>A declaration of the proceedings of the New Moddell'd Army in the kingdome of Scotland, against the Irish army, under the command of Generall Kilketto; declaring the manner of their retreat to the mountaines, and the warlike preparations of the northern army, by cutting passages, and planting of ordnance. Whereunto is annexed, the new oath taken by the Scottish chivalry, concerning the kingdome of England, and Generall Kilketto: together, with their resolution and proceedings thereupon. Published by authority; and communicated to the English chivalry, for generall satisfaction of the kingdome of England, March. 1. 1647.</t>
  </si>
  <si>
    <t>Anon.|Bode, W., fl. 1646.|W. C.</t>
  </si>
  <si>
    <t>Thomason / E.378[11]|Wing (2nd ed.) / D751</t>
  </si>
  <si>
    <t>https://search.proquest.com/eebo/docview/2240914109</t>
  </si>
  <si>
    <t>99861902</t>
  </si>
  <si>
    <t>Certaine queries touching the ordination of ministers. Soberly propounded to the serious consideration of all the parochiall ministers of England in generall; and more especially those sundry ministers in London authors of a late printed booke entituled Ius divinum regiminis ecclesiastici: or the divine right of church-government, &amp;c. Or the opening of a doore into a further discussion of the divine right of presbyters by succession, and of the interrest of particular churches in the ordination of their owne officers: as also of mens preaching without ordination. / By W.A. a well-willer to the affaires of the Gospell.</t>
  </si>
  <si>
    <t>Printed by Matthew Simmons for Henry Overton, and are to be sold by J. Pounce at the lower end of Budg-Row, neere Canning-Street.</t>
  </si>
  <si>
    <t>Thomason / E.378[12]|Wing (2nd ed., 1994) / A4005</t>
  </si>
  <si>
    <t>https://search.proquest.com/eebo/docview/2240940023</t>
  </si>
  <si>
    <t>99861903</t>
  </si>
  <si>
    <t>The out-cryes of oppressed commons. Directed to all the rationall and understanding men in the kingdome of England, and dominion of Wales, (that have not resolved with themselves to be vassells and slaves, unto the lusts and wills of tyrants.) Fron Lieut. Col. John Lilburne, prerogative prisoner in the Tower of London, and Richard Overton, prerogative prisoner, in the infamous gaole of Newgate. Febr. 1647.</t>
  </si>
  <si>
    <t>Thomason / E.378[13]|Wing (2nd ed.) / L2150</t>
  </si>
  <si>
    <t>https://search.proquest.com/eebo/docview/2240951369</t>
  </si>
  <si>
    <t>99861904</t>
  </si>
  <si>
    <t>A famous victory obtained by the Brittish forces in the kingdome of Ireland. VVherein is set forth, the manner how they gave the rebels battell neere Black Water, took all their ordnance, armes, and ammunition, and beat them up to the sea-coast, putting all of them to the sword. Also, the beating of the Popes nuntio out of the kingdome of Ireland. And the number of men that were slaine on both sides, and the names of the chiefe commanders that were taken by the Brittish forces. Appointed to be printed and published by order of Parliament, for generall satisfaction of the kingdome of England.</t>
  </si>
  <si>
    <t>Printed for E. Horton</t>
  </si>
  <si>
    <t>Thomason / E.378[14]|Wing (2nd ed.) / F390</t>
  </si>
  <si>
    <t>https://search.proquest.com/eebo/docview/2240914095</t>
  </si>
  <si>
    <t>99861905</t>
  </si>
  <si>
    <t>The humble petition of many thousands of young men and apprentices of the City of London, to the High and Honourable the knights, citizens and burgesses, in the supreame court of Parliament assembled. As it was presented by Aldermen Atkin the first day of March, 1646. A petition being stiled the Humble petition of divers young men and apprentices of the Citie of London was this day read and it is ordered that Aldermen Atkin, Collonel Venn, and Mr. Vassell doe from this house give the petitioners thanks for the expressions of their good affections; that they will take their petition into consideration in convenient time; and as for that businesse concerning dayes of relaxation is already under consideration and committee. Hen. Elsynge Cler. Parl. Dom. Com.</t>
  </si>
  <si>
    <t>Printed for George Whittington, at the Blew Anchor in Cornhill, neer the Royall Exchange.</t>
  </si>
  <si>
    <t>Thomason / E.378[15]|Wing (2nd ed.) / H3477</t>
  </si>
  <si>
    <t>https://search.proquest.com/eebo/docview/2240961683</t>
  </si>
  <si>
    <t>99861906</t>
  </si>
  <si>
    <t>A common writing: vvhereby two, although not understanding one the others language, yet by the helpe thereof, may communicate their minds one to another. / Composed by a well-willer to learning.</t>
  </si>
  <si>
    <t>Lodowyck, Francis.|Hartlib, Samuel, d. 1662</t>
  </si>
  <si>
    <t>Thomason / E.378[16]|Wing (2nd ed.) / L2814</t>
  </si>
  <si>
    <t>https://search.proquest.com/eebo/docview/2240947486</t>
  </si>
  <si>
    <t>99861907</t>
  </si>
  <si>
    <t>A message of the Lords and Commons of the Parliament of England, assembled at Westminster, to his Majesty, now at his court, at Holmby-House; for a firme and well grounded peace in England, and prosecution of the affaires in Ireland. Die Jovis 1647. It is this day ordered, that this message for a firme and well grounded peace for England, and for the prosecution of the affaires in Ireland, be forthwith printed and published according to order of Parliament.</t>
  </si>
  <si>
    <t>Printed for George Duglasse.</t>
  </si>
  <si>
    <t>Thomason / E.378[20]|Wing (2nd ed., 1994) / E1656</t>
  </si>
  <si>
    <t>https://search.proquest.com/eebo/docview/2240961047</t>
  </si>
  <si>
    <t>99861908</t>
  </si>
  <si>
    <t>The last propositions proposed betwixt the Kings most Excellent Majesty, the commissioners, and two learned divines of the Church of England. Wherein is set forth, His Majesties resolution, concerning church-government, with his objections against the Directory, and his desires therein. And the proceedings of the English ministers thereupon. Also, severall remarkable passages from the court at Holmby, and from the northern parts. Published by authority, March. 4.</t>
  </si>
  <si>
    <t>Thomason / E.378[21]|Wing (2nd ed.) / L501</t>
  </si>
  <si>
    <t>https://search.proquest.com/eebo/docview/2248530747</t>
  </si>
  <si>
    <t>99861909</t>
  </si>
  <si>
    <t>A perfect relation of severall remarkable passages, which passed betwixt the Kings most Excellent Majesty, and the Commissioners, the last fast-day at Holmby, about the Directory and forme of prayer. And His Maiesties resolution therein. Also, some other passages of note, concerning the Kings Majesty, and the Earl of Pembroke upon Sunday last, upon his Majesties giving this worthy peer a visite, as he lay upon his death-bed. With divers other remarkable occurrences from the kingdomes of Scotland and Ireland.</t>
  </si>
  <si>
    <t>Thomason / E.378[24]|Wing (2nd ed.) / P1507</t>
  </si>
  <si>
    <t>https://search.proquest.com/eebo/docview/2248522653</t>
  </si>
  <si>
    <t>99861910</t>
  </si>
  <si>
    <t>Moro-mastix: Mr Iohn Goodwin whipt with his own rod. Or The dis-secting of the sixteenth section of his book truly nam'd by himself Hagio-Mastix: so far as it falsly and frivolously mentions a late disputation in Christ-Church-Parish, concerning the lawfulness of paying tythes. / By a diligent observer of the said disputation.</t>
  </si>
  <si>
    <t>A Diligent Observer of the Said Disputation.</t>
  </si>
  <si>
    <t>Printed for Tho. Underhill, and are to be sold at his shop at the sign of the Bible in great Woodstreet</t>
  </si>
  <si>
    <t>Thomason / E.378[25]|Wing (2nd ed.) / M2807</t>
  </si>
  <si>
    <t>https://search.proquest.com/eebo/docview/2240940049</t>
  </si>
  <si>
    <t>99861911</t>
  </si>
  <si>
    <t>The true character tending to love. Or, A short treatise wherein is shewed how Christians ought to love their Christian brethren, in their affections, words and deeds. By a lover of charity, B.N. Very usefull and necessary for Christians that are willing to live in love, unity, and peace in these distracted times, wherein so many divisions abound. Viewed and approved by divers worthy men of the City of London.</t>
  </si>
  <si>
    <t>B. N.</t>
  </si>
  <si>
    <t>Printed for R. Wodenothe, at the Star uuder [sic] Peters Church in Cornhill</t>
  </si>
  <si>
    <t>Thomason / E.378[26]|Wing (2nd ed.) / N4</t>
  </si>
  <si>
    <t>https://search.proquest.com/eebo/docview/2240893885</t>
  </si>
  <si>
    <t>99861912</t>
  </si>
  <si>
    <t>Hell broke loose: or, A catalogue of many of the spreading errors, heresies and blasphemies of these times, for which we are to be humbled.</t>
  </si>
  <si>
    <t>Printed for Tho. Underhil, at the Bible in Woodstreet.</t>
  </si>
  <si>
    <t>Thomason / E.378[28]|Wing (2nd ed.) / H1377</t>
  </si>
  <si>
    <t>https://search.proquest.com/eebo/docview/2240892621</t>
  </si>
  <si>
    <t>99861913</t>
  </si>
  <si>
    <t>The growth and spreading of hæresie. Set forth in a sermon preached before the Honorable House of Commons, on the 10th. day of March, being the day of their publike fast and humiliation for the growth of hæresie. / By Thomas Hodges, Minister of Gods Word, at Kensington. Published by order of the House of Commons.</t>
  </si>
  <si>
    <t>Printed by T.R. and E.M. for Abel Roper, at the signe of the Sun against Dunstans church in Fleetstreet.</t>
  </si>
  <si>
    <t>Thomason / E.379[1]|Wing (2nd ed.) / H2315</t>
  </si>
  <si>
    <t>https://search.proquest.com/eebo/docview/2240961647</t>
  </si>
  <si>
    <t>99861914</t>
  </si>
  <si>
    <t>The honest VVelch-cobler, for her do scorne to call her selfe the simple Welch-cobler: although her thinkes in all her consciences, if her had as many as would stand betweene Paules and Sharing-Crosse that her have not so much wit as her prother cobler of America yet her thinke her may have as much knavery; and though her have not so much Creek, which her holds to be heathenish; nor Hebrew, which her holds to be Shewish language; nor Latine, which is the language of Rome, yet her shall endever her selfe to reliver her selfe in as cood tialect as her can for her hait plood, for the petter understanding of all her friends and kindred, whether comro or siss, wherein her shall find variety of councells, profitable instructions, seasonable cautions, to prevent tangers that may come upon all her countrymen here; her also shall find some truth, little honesty, some wit, and a creat teale of knaverie. / By Shinkin ap Shone, ap Griffith, ap Gearard, ap Shiles, ap Shoseph, ap Lewis, ap Laurance, ap Richard, ap Thomas, ap Sheffre, ap Sheames, ap Taffie, ap Harie, all shentlemen in Wales.</t>
  </si>
  <si>
    <t>Shone, Shinkin ap.</t>
  </si>
  <si>
    <t>Printed by M. Shinkin, printer to S. Taffie, and are to be sold at the signe of the Goat on the Welch Mountaine.</t>
  </si>
  <si>
    <t>Thomason / E.379[4]|Wing (2nd ed.) / S3436A</t>
  </si>
  <si>
    <t>https://search.proquest.com/eebo/docview/2240961629</t>
  </si>
  <si>
    <t>99861915</t>
  </si>
  <si>
    <t>Questions propounded, or Quæres, concerning remedies, and taking away of the extreame and unnecessary charges, expences, troubles, and long delayes in just causes and suits in courts of equity and others called English-Courts, and abating those that may be for contention and trouble only, and the preservation of many honest men from great losses, and others from undoing therby, without hindrance or prejudice to any but unnecessary and upstart officers.  And how many hundred thousand pounds may be saved to the common-wealth yearly, by reducing proceedings in law to the old and legall proceedings, and taking away those that be unlawfull and contrived by exacting officers for their own only gaine. Authorized to be printed and published for the good of the common-wealth.</t>
  </si>
  <si>
    <t>Thomason / E.379[5]|Wing (2nd ed.) / Q183</t>
  </si>
  <si>
    <t>https://search.proquest.com/eebo/docview/2240954019</t>
  </si>
  <si>
    <t>99861916</t>
  </si>
  <si>
    <t>Herod and Pilate reconciled: or, A late dialogue betwixt an Independent and a malignant.</t>
  </si>
  <si>
    <t>Thomason / E.379[7]|Wing (2nd ed., 1994) / B3795</t>
  </si>
  <si>
    <t>https://search.proquest.com/eebo/docview/2240945187</t>
  </si>
  <si>
    <t>99861917</t>
  </si>
  <si>
    <t>A sudden al-arme to all the quarters of the chiefe Presbyterian captain. Or An answer to Iohn Bastwick, Cap. in the Presbyterians army (as he saith) Dr. in Physick, &amp;c. who hath inscribed on the left side of his his [sic] marshall picture, in the fore-front of his fifty paire of sheets, these words, I have fought the good fight of faith, wch I alude to his former sufferings, when he seemed to begin in the spirit: but having nothing on the right side of his picture, I add these words, But have not finished my course: as in relation to his proposterous practises since that time, which presageth his ending in the flesh unlesse God grant him repentance.</t>
  </si>
  <si>
    <t>Thomason / E.379[8]|Wing (2nd ed.) / S6140</t>
  </si>
  <si>
    <t>https://search.proquest.com/eebo/docview/2240952751</t>
  </si>
  <si>
    <t>99861918</t>
  </si>
  <si>
    <t>Foord, John, d. 1627.|Paget, Thomas, d. 1660.</t>
  </si>
  <si>
    <t>Anno M D C XLVI. Extant Londini, apud Edwardum Brewster, in clivo Luddensi, prope pontem Fleetensem, ad insigne Bibliorum.</t>
  </si>
  <si>
    <t>Thomason / E.379[9]|Wing (2nd ed.) / F1421</t>
  </si>
  <si>
    <t>https://search.proquest.com/eebo/docview/2240956819</t>
  </si>
  <si>
    <t>99861919</t>
  </si>
  <si>
    <t>A treatise of divinity consisting of three bookes. The first of which handling the Scripture or Word of God, treateth of its divine authority, the canonicall bookes, the authenticall edition, and severall versions; the end, properties, and interpretation of Scripture. The second handling God, sheweth that there is a God, and what he is, in his essence and several attributes, and likewise the distinction of persons in the divine essence. The third handleth the three principall workes of God, decree, creation and providence. / By Edward Leigh Esq. Master of Arts; and one of the Members of the House of Commons.</t>
  </si>
  <si>
    <t>Printed by E. Griffin for William Lee, and are to be sold at his shop at the Turkes-head in Fleetstreet, neere Ram-alley.</t>
  </si>
  <si>
    <t>Thomason / E.380[1]|Wing (2nd ed.) / L1012</t>
  </si>
  <si>
    <t>https://search.proquest.com/eebo/docview/2240941694</t>
  </si>
  <si>
    <t>99861920</t>
  </si>
  <si>
    <t>To the Right Honourable the Lords and Commons assembled in high court of Parliament: the humble petition of the Lord Major, aldermen, and commons of the City of London, in Common Councell assembled. With the answer of the Lords and Commons to the said petition.</t>
  </si>
  <si>
    <t>Printed by Richard Cotes printer to the Honourable City of London.</t>
  </si>
  <si>
    <t>Thomason / 23|Thomason / E.381[2]|Wing (2nd ed.) / T1690</t>
  </si>
  <si>
    <t>https://search.proquest.com/eebo/docview/2269048274</t>
  </si>
  <si>
    <t>99861921</t>
  </si>
  <si>
    <t>A letter of the Parliament of Scotland to both Houses of the Parliament of England. Together with the declaration of the Parliament of Scotland, concerning His Majestie: their desires; and the answer of the Parliament of England.</t>
  </si>
  <si>
    <t>by Evan Tyler, printer to His Majestie</t>
  </si>
  <si>
    <t>Thomason / E.381[4]|Wing (2nd ed.) / S1287</t>
  </si>
  <si>
    <t>https://search.proquest.com/eebo/docview/2248522768</t>
  </si>
  <si>
    <t>99861922</t>
  </si>
  <si>
    <t>The golden fleece defended; or Reasons against the Company of Merchant Adventurers; humbly offered to the consideration of the Honourable House of Commons.</t>
  </si>
  <si>
    <t>Thomason / E.381[5]|Wing (2nd ed.) / G1016</t>
  </si>
  <si>
    <t>https://search.proquest.com/eebo/docview/2248524619</t>
  </si>
  <si>
    <t>99861923</t>
  </si>
  <si>
    <t>His Maiesties tvvo messages to both Houses of Parliament, concerning his chaplains.</t>
  </si>
  <si>
    <t>Thomason / E.381[6]|Wing (2nd ed., 1994) / C2856</t>
  </si>
  <si>
    <t>https://search.proquest.com/eebo/docview/2248524620</t>
  </si>
  <si>
    <t>99861924</t>
  </si>
  <si>
    <t>The ballance put into the hand of every rationall English-man, to poize the state of this kingdome; supposed to bee deformed in the yeare 1639. Cryed up to be reformed in the yeare 1646. The change of an age.</t>
  </si>
  <si>
    <t>Thomason / E.381[8]|Wing (2nd ed., 1994) / B541</t>
  </si>
  <si>
    <t>https://search.proquest.com/eebo/docview/2248525241</t>
  </si>
  <si>
    <t>99861925</t>
  </si>
  <si>
    <t>To the Right Honourable, the knights, citizens, and burgesses, the Parliament of England, assembled at Westminster, the humble appeale and petition of Mary Overton, prisoner in Bridewell:.</t>
  </si>
  <si>
    <t>Overton, Mary.</t>
  </si>
  <si>
    <t>Thomason / E.381[10]|Wing (2nd ed.) / O617</t>
  </si>
  <si>
    <t>https://search.proquest.com/eebo/docview/2248522972</t>
  </si>
  <si>
    <t>99861926</t>
  </si>
  <si>
    <t>Strange and terrible nevves from Moor-fields being a true &amp; ful relation of the great mutiny that happened in Moor-Fields upon Sunday last, being the one and twentieth day of this instant moneth of March, at Justice Hubbards house; where a great company of young men and apprentices broke open the doores of the said house, for the rescuing of some persons that were carryed thither, being taken drinking in sermon time. Also, their plundering of the house, and renting and tearing his books and writing, taking away the value of three or four hundred pounds in money and plate: and the manner how they were routed and scattered by the trayned bands, and the chiefe ring-leaders apprehended and carryed to New-gate.</t>
  </si>
  <si>
    <t>Thomason / E.381[11]|Wing (2nd ed.) / S5830</t>
  </si>
  <si>
    <t>https://search.proquest.com/eebo/docview/2240954065</t>
  </si>
  <si>
    <t>99861927</t>
  </si>
  <si>
    <t>A vvarning for all the counties of England to awake spedily [sic] out of their dreames, and apply themselves to all iust meanes for the recoverie and preservation of their liberties: because of a present designe, to expell the most faithfull out of their House of Commons, and to frustrate all the countries good elections, that so the malignant party may bring the free commons of England now (after all their bloody sufferings) into cruel thraldome, and make themselves lords over them.</t>
  </si>
  <si>
    <t>Thomason / E.381[13]|Wing (2nd ed.) / W916</t>
  </si>
  <si>
    <t>https://search.proquest.com/eebo/docview/2240961075</t>
  </si>
  <si>
    <t>99861928</t>
  </si>
  <si>
    <t>Printed by R.A. &amp; J.M. and are to be sold by William Ley, at his shop at Pauls Chain.</t>
  </si>
  <si>
    <t>Thomason / E.381[14]|Wing (2nd ed.) / S6363</t>
  </si>
  <si>
    <t>https://search.proquest.com/eebo/docview/2240956265</t>
  </si>
  <si>
    <t>99861929</t>
  </si>
  <si>
    <t>Mercurius Britanicus his vision: being a reply to a pamphlet lately printed, and termed, Britanicus his welcome to Hell: with the Devils blessing to Britanicus.</t>
  </si>
  <si>
    <t>Thomason / E.381[15]|Wing (2nd ed.) / M1758</t>
  </si>
  <si>
    <t>https://search.proquest.com/eebo/docview/2240942709</t>
  </si>
  <si>
    <t>99861930</t>
  </si>
  <si>
    <t>Ichnographia. Or A model of the primitive congregational way: wherein satisfaction is offered, by unfolding (according to the Scriptures) what the right order of the Gospel, and way of the saints in the visible worshipping of God is, in the dayes of the New Testament. And how the saints in these dayes may walk up to it, notwithstanding their present hindrances. Together with the maine points in controversie, touching the right visible church-state Christ hath instituted under the Gospel, with the extent of church-officers, and power of particular visible churches, and continuance of divine ordinances and institutions under the defection and apostasie of Antichrist. By W. Bartlet, Minister of the Gospel, at Wapping.</t>
  </si>
  <si>
    <t>Bartlet, William, 1609 or 10-1682.</t>
  </si>
  <si>
    <t>Printed by W.E. for H. Overton, at the entrance into Popes-head Alley, out of Lumbard-street.</t>
  </si>
  <si>
    <t>Thomason / E.381[17]|Wing (2nd ed., 1994) / B986</t>
  </si>
  <si>
    <t>https://search.proquest.com/eebo/docview/2240941015</t>
  </si>
  <si>
    <t>99861931</t>
  </si>
  <si>
    <t>An appollogie of the souldiers to all their commission officers in Sir Thomas Fairfax his armie.</t>
  </si>
  <si>
    <t>Thomason / E.381[18]|Wing (2nd ed., 1994) / A3559</t>
  </si>
  <si>
    <t>https://search.proquest.com/eebo/docview/2240914073</t>
  </si>
  <si>
    <t>99861932</t>
  </si>
  <si>
    <t>An account given to the Parliament by the ministers sent by them to Oxford. In which you have the most remarkable passages which have fallen out in the six moneths service there, divers questions concerning the covenant of grace, justification, &amp;c. are briefly stated. Particularly, there is presented two conferences, in which the ministers together with the truth, have suffered by reproaches and falshoods in print and otherwise.  The chief points insisted on in those conferences are, 1. Whether private men may lawfully preach. 2. Whether the ministers of the Church of England were Antichristian. Both which questions were disputed, objections answered, and the truth confirmed. 3. And lastly, divers of Mr. Erbury's dangerous errours which he broached and maintained, are recited and refuted. Published by authority.</t>
  </si>
  <si>
    <t>Printed by M.F. for Samuell Gellibrand at the Brasen-Serpent in Pauls Church-yard.</t>
  </si>
  <si>
    <t>Madan 1917|Thomason / E.382[1]|Wing (2nd ed., 1994) / C3806</t>
  </si>
  <si>
    <t>https://search.proquest.com/eebo/docview/2240914254</t>
  </si>
  <si>
    <t>99861933</t>
  </si>
  <si>
    <t>A remonstrance from the Lords and Commons assembled in Parliament at Dublin, concerning the estate of Ireland. The barbarousnesse of the bloody rebels, and a protestation of their complyance with the power of England, for reducing of that kingdome. This remonstrance is appointed to be printed and publishe[d] according to the directions of an order of Parliament.</t>
  </si>
  <si>
    <t>Printed by William Bladen, printer to the Kings most Excellent maiesty</t>
  </si>
  <si>
    <t>Thomason / E.382[3]|Wing (2nd ed.) / I642B</t>
  </si>
  <si>
    <t>https://search.proquest.com/eebo/docview/2240961628</t>
  </si>
  <si>
    <t>99861934</t>
  </si>
  <si>
    <t>The petition of colonels, lieutenant-colonells, majors, and other officers, that have faithfully served the great cause of the kingdome under the authority of the Parliament. Presented to both Houses, with the severall answers of the Lords and Commons in Parliament.</t>
  </si>
  <si>
    <t>Thomason / E.382[4]|Wing (2nd ed.) / P1761</t>
  </si>
  <si>
    <t>https://search.proquest.com/eebo/docview/2240950527</t>
  </si>
  <si>
    <t>99861935</t>
  </si>
  <si>
    <t>Singing of Psalmes a Gospel-ordinance. Or, A treatise, wherein are handled these foure particulars. 1. Touching the duty it selfe. 2. Touching the matter to be sung. 3. Touching the singers. 4. Touching the manner of singing. By John Cotton, teacher of the church at Boston in New-England.</t>
  </si>
  <si>
    <t>Printed by M.S. for Hannah Allen, at the Crowne in Popes-Head-Alley: and John Rothwell at the Sunne and Fountaine in Pauls-Church-yard.</t>
  </si>
  <si>
    <t>Thomason / E.382[5]|Wing (2nd ed., 1994) / C6456</t>
  </si>
  <si>
    <t>https://search.proquest.com/eebo/docview/2240954036</t>
  </si>
  <si>
    <t>99861936</t>
  </si>
  <si>
    <t>Jus divinum regiminis ecclesiastici: or, The divine right of church-government, asserted and evidenced by the holy Scriptures: according to the light whereof (besides many particulars mentioned after the preface) 1. The nature of a divine right is delineated. 2. The church-government which is of divine right is described. 3. This description in the several branches of it is explicated and confirmed. 4. The divine right of ecclesiastical censures, officers, and ruling assemblies is manifested. In all which it is apparent, that the Presbyteriall government, by preaching and ruling presbyters, in congregationall, classicall and synodall assemblies, may lay the truest claim to a divine right, according to the Scriptures. The second edition corrected and augmented in many places: with a brief reply to certain queries against the ministry of England: and an alphabeticall table to the whole annexed. / By sundry ministers of Christ within the city of London.</t>
  </si>
  <si>
    <t>Printed by J.Y. for Joseph Hunscot and George Calvert, and are to be sold at the Stationers Hall, and at the Golden Fleece in the Old Change.</t>
  </si>
  <si>
    <t>Thomason / E.382[6]|Wing (2nd ed.) / J1218</t>
  </si>
  <si>
    <t>https://search.proquest.com/eebo/docview/2240909633</t>
  </si>
  <si>
    <t>99861937</t>
  </si>
  <si>
    <t>An olive branch found after a storme in the northern seas. And presented to his Majesty in a sermon at the court in New-Castle. / By Samuel Kem, a little before his Majesties going to Holmbey. Published according to order.</t>
  </si>
  <si>
    <t>Printed by J.D. &amp; R.I. for Andrew Kembe, and are to bee sold at his shop, at Margaret Hill, next doore to the Talbot-Gate in Southwark.</t>
  </si>
  <si>
    <t>Thomason / E.382[7]|Wing (2nd ed.) / K253</t>
  </si>
  <si>
    <t>https://search.proquest.com/eebo/docview/2240914063</t>
  </si>
  <si>
    <t>99861938</t>
  </si>
  <si>
    <t>The copie of the Lord Fitz-gerralds letter intercepted: discovering a bloody and most horrible plot to kill, burn, and spoyl all the Protestants, by the army of the rebels in Ireland. Which letter was sent to his cosen Sir Luke Fitzgerrald. Published for the kingdome to see the present horrid designes of the papists in Ireland.</t>
  </si>
  <si>
    <t>Fitzgerald, Edward, fl. 1647.</t>
  </si>
  <si>
    <t>printed by Jane Coe.</t>
  </si>
  <si>
    <t>Thomason / E.383[3]|Wing (2nd ed.) / F1071</t>
  </si>
  <si>
    <t>https://search.proquest.com/eebo/docview/2240941725</t>
  </si>
  <si>
    <t>99861939</t>
  </si>
  <si>
    <t>The cavaliers diurnall written by adventure, most perfectly collected (peradventure) for any mans reading, that will venture.</t>
  </si>
  <si>
    <t>Thomason / E.383[4]|Wing (2nd ed., 1994) / C1572</t>
  </si>
  <si>
    <t>https://search.proquest.com/eebo/docview/2240945186</t>
  </si>
  <si>
    <t>99861940</t>
  </si>
  <si>
    <t>The character of a cavaliere, with his brother seperatist· Both striving which shall bee most active in dividing the two nations, now so happily, by the blessing of God, united.</t>
  </si>
  <si>
    <t>Thomason / E.383[5]|Wing (2nd ed., 1994) / C1964</t>
  </si>
  <si>
    <t>https://search.proquest.com/eebo/docview/2240949810</t>
  </si>
  <si>
    <t>99861941</t>
  </si>
  <si>
    <t>Lux &amp; lex, or The light and the lavv of Jacobs house: held forth in a sermon before the Honourable House of Commons at St Margarets Westminster March 31. 1647. being the day of publike humiliation. / By Robert Johnson, Eboraicus, one of the Assembly of Divines.</t>
  </si>
  <si>
    <t>Johnson, Robert, d. 1670.</t>
  </si>
  <si>
    <t>Printed by A. Miller, for Philemon Stephens, at the signe of the Gilded Lion in Pauls Church-yard.</t>
  </si>
  <si>
    <t>Thomason / E.383[6]|Wing (2nd ed.) / J818</t>
  </si>
  <si>
    <t>https://search.proquest.com/eebo/docview/2240950576</t>
  </si>
  <si>
    <t>99861942</t>
  </si>
  <si>
    <t>The Scots constancy. Or, An answer to Cleveland's Scots apostacy.</t>
  </si>
  <si>
    <t>Thomason / E.383[9]|Wing (2nd ed., 1994) / B3796</t>
  </si>
  <si>
    <t>https://search.proquest.com/eebo/docview/2240956833</t>
  </si>
  <si>
    <t>99861943</t>
  </si>
  <si>
    <t>A post-script, or appendix to a treatise lately published by authority, intituled, Hagio-Mastix, or the scourge of the saints displaid in his colours of ignorance and blood. Being an explication of the third verse of the thirteenth chapter of the prophecie of Zacharie; (the tenour whereof is this: and it shall come to passe, that when any shall yet prophecie, then his father and his mother that begat him shall say unto him, thou shalt not live, for thou speakest lies in the name of the Lord: and his father and his mother that begat him, shall thrust him through when he prophecieth.) According to the analogie of the Sriptures [sic], the scope and exigency of the context, and the sence of the best expositors upon the place. / By John Goodwin a servant of God and men, in the Gospel of Jesus Christ.</t>
  </si>
  <si>
    <t>Printed for H: Overton, and are to be sold at his shop in Popes-head Ally.</t>
  </si>
  <si>
    <t>Thomason / E.383[10]|Wing (2nd ed.) / G1191</t>
  </si>
  <si>
    <t>https://search.proquest.com/eebo/docview/2240893875</t>
  </si>
  <si>
    <t>99861944</t>
  </si>
  <si>
    <t>The Anabaptists late protestation. Or Their resolution to depart the City of London. Wherein is set forth, the full proceedings of a great number of Anabaptists, at a late conventicle neere Old-street. Together with their severall debates, and consultations at the said meeting, concerning the City of London, and the kingdome of England.</t>
  </si>
  <si>
    <t>Thomason / E.383[11]|Wing (2nd ed., 1994) / A3041</t>
  </si>
  <si>
    <t>https://search.proquest.com/eebo/docview/2240894858</t>
  </si>
  <si>
    <t>99861945</t>
  </si>
  <si>
    <t>The petition of the officers and souldiers in the army, under the command of His Excellency Sr. Thomas Fairfax, vvith the severall votes of the councell of war at Saffron-Walden, concerning the armies going into Ireland: with the names of every officer then present. Together with a letter from His Excellency, to the House of Commons, concerning the said petition.</t>
  </si>
  <si>
    <t>Thomason / E.383[12]|Wing (2nd ed.) / P1825</t>
  </si>
  <si>
    <t>https://search.proquest.com/eebo/docview/2240961065</t>
  </si>
  <si>
    <t>99861946</t>
  </si>
  <si>
    <t>An alarme to England: or, A vvarning-piece to the inhabitants of Great Britain: being a certain prediction of great calamitites yet to ensue, to the end they may humble their soules before God, ere their finall destruction.</t>
  </si>
  <si>
    <t>Printed for W. Ley.</t>
  </si>
  <si>
    <t>Thomason / E.383[14]|Wing (2nd ed., 1994) / A828</t>
  </si>
  <si>
    <t>https://search.proquest.com/eebo/docview/2240914133</t>
  </si>
  <si>
    <t>99861947</t>
  </si>
  <si>
    <t>A briefe and true relation of the great disorders and riot attempted and committed upon the house of Thomas Hubbert Esquire, (one of His Maiesties justices of the peace for the county of Middlesex) in Moore-fields on the 21. day of March last, (being the Lords day.) And of the chiefe passages and occurrences concerning the same, set forth and published by the said justice, for the better satisfying of misinformed people. And vindicating the city apprentices from the scandalous aspersion cast upon them, of being either the first promoters of it, or chiefe actors in it.</t>
  </si>
  <si>
    <t>Printed by I.C. and are to be sold by Henry Overton, at his shop in Popeshead-Alley.</t>
  </si>
  <si>
    <t>Thomason / E.383[15]|Wing (2nd ed., 1994) / B4535</t>
  </si>
  <si>
    <t>https://search.proquest.com/eebo/docview/2240939974</t>
  </si>
  <si>
    <t>99861948</t>
  </si>
  <si>
    <t>An ordinance of the Commons assembled in Parliament, for a bill ordered to be sent to the Kings Maiesty, to be transmitted under the great Seale of England. Concerning the qualifications of the knights, citizens, and burgesses, who shall be admitted to sit in Parliament for this kingdome of Ireland. And for disbanding of those who refuse to take the oath. This ordinance of the House of Commons (in Parliament assembled) is printed and published according to order.</t>
  </si>
  <si>
    <t>Printed by C.A. Dublin</t>
  </si>
  <si>
    <t>Thomason / E.383[16]|Wing (2nd ed., 1994) / E2677</t>
  </si>
  <si>
    <t>https://search.proquest.com/eebo/docview/2240956768</t>
  </si>
  <si>
    <t>99861949</t>
  </si>
  <si>
    <t>A true and exact relation of two great victories obtained in the kingdome of Ireland, by the Protestant party, against the rebels: the first, by the most valiant souldier, Collonell Mac-Adams, and his regiment, against a great body of the rebels, neer Dingley Castle, where they fell upon the rebels, stormed their workes, and took the castle, routing the whole body, and pursued them to the mountaines. The second, by the said collonel, against another body of the rebels neer Bonrattey, where hee marched up against them with 700. men, displaying his yellow colours, and immediately routed 1500. of the enemy, taking all their armes and ammunition, bagg and baggage. / By Iohn Brown, Gent. living in Ireland, in the county of Corke.</t>
  </si>
  <si>
    <t>Brown, John, of Cork.</t>
  </si>
  <si>
    <t>Printed for generall satisfaction of the kingdome of England</t>
  </si>
  <si>
    <t>Thomason / E.383[19]|Wing (2nd ed., 1994) / B5024</t>
  </si>
  <si>
    <t>https://search.proquest.com/eebo/docview/2240950560</t>
  </si>
  <si>
    <t>99861950</t>
  </si>
  <si>
    <t>L'Estrange his appeale from the court martiall to the Parliament. Dedicated to Right Honourable the Lords and Commons assembled in Parliament.</t>
  </si>
  <si>
    <t>Thomason / E.383[21]|Wing (2nd ed.) / L1201</t>
  </si>
  <si>
    <t>https://search.proquest.com/eebo/docview/2240940050</t>
  </si>
  <si>
    <t>99861951</t>
  </si>
  <si>
    <t>Letters from Saffron-Walden the Generalls head quarters, by way of apologie and vindication of the army under his Excellency Sir Thomas Fairfax, of some late groundlesse aspersions cast upon them. Together with a true account of the proceedings and resolutions of that army upon the late resolves and declaration of the Parliament concerning the petition of his officers and souldiers in the army, to his Excellency Sir Thomas Fairfax. Also the copie of a second petition from the county of Essex, intended to both the Houses of Parliament.</t>
  </si>
  <si>
    <t>Thomason / E.383[24]|Wing (2nd ed.) / W123</t>
  </si>
  <si>
    <t>https://search.proquest.com/eebo/docview/2240956801</t>
  </si>
  <si>
    <t>99861952</t>
  </si>
  <si>
    <t>Quære's, seasonable, to be humbly presented to King Charles, at Holmby, and others, for his Parliament at Westminster: vvith a few to be taken to heart, by the common people of England, communicated: / by Philanactodemus. Whereunto is added a prologue and an epilogue, for the better illustration of the thing to the different reader.</t>
  </si>
  <si>
    <t>Philanactodemus.</t>
  </si>
  <si>
    <t>Thomason / E.384[4]|Wing (2nd ed.) / Q174</t>
  </si>
  <si>
    <t>https://search.proquest.com/eebo/docview/2248533990</t>
  </si>
  <si>
    <t>99861953</t>
  </si>
  <si>
    <t>New-Englands Jonas cast up at London: or, A relation of the proceedings of the court at Boston in New-England against divers honest and godly persons, for petitioning for government in the common-wealth, according to the lawes of England, and for admittance of themselves and children to the sacraments in their churches; and in case that should not be granted, for leave to have ministers and church-government according to the best reformation of England and Scotland. Together with a confutation of some reports of a fained miracle upon the aforesaid petition, being thrown over-board at sea; as also a breif [sic] answer to some passages in a late book (entituled Hypocrisie unmasked) set out by Mr. Winslowe, concerning the Independent churches holding communion with the reformed churches. / By Major John Child.</t>
  </si>
  <si>
    <t>Child, John, Major.</t>
  </si>
  <si>
    <t>Thomason / E.384[5]|Wing (2nd ed., 1994) / C3851</t>
  </si>
  <si>
    <t>https://search.proquest.com/eebo/docview/2248529976</t>
  </si>
  <si>
    <t>99861954</t>
  </si>
  <si>
    <t>The English mountebank casting the sickly vvater of the state. Opening the severall causes of her desperate disease, and prescribing certaine soveraigne antidotes for the speedy cure of all her maladies. Dedicated to all true hearts that heartily desire Great Brittaines perfect cure.</t>
  </si>
  <si>
    <t>Thomason / E.384[6]|Wing (2nd ed.) / E3106</t>
  </si>
  <si>
    <t>https://search.proquest.com/eebo/docview/2248530743</t>
  </si>
  <si>
    <t>99861955</t>
  </si>
  <si>
    <t>Tub-preachers overturn'd or Independency to be abandon'd and abhor'd as destructive to the majestracy and ministery, of the church and common-wealth of England. Proved in a satisfactory answer to a lybellous pamphlet, intituled A letter to Mr Thomas Edwards, with an infamous dedication. Shewing the vanity, folly, madness of the deboyst buff-coat, mechanick frize-coat, lay illiterate men and women, to usurpe the ministery, and audaciously vent their own hereticall opinions, in their hous- (alias tub) -- preachings. viz. Wiet a cobler. Robine a sadler. Sammon a sho-maker. Barde a smith. Kiffin a glover. Patience a taylor. Tue a girdler. Wilkin the meal-man. Fletcher a cooper. Hobson a taylor. Oates a button-maker. Ives a box-maker. Barbone a lether-seller. Parvis a gold-smith. Lamb a sope-boyler. Bignall a porter. Henshaw a confectioner, alias infectioner. Bulcher a chicken-man. Hawes a broaker. Duper a cow-keeper. Reader, I cannot inform thee of their christen names because 'tis questionable whether they have any.</t>
  </si>
  <si>
    <t>Printed for George Lindsey and are to be sold at his shop over against London-stone.</t>
  </si>
  <si>
    <t>Thomason / E.384[7]|Wing (2nd ed.) / T3207</t>
  </si>
  <si>
    <t>https://search.proquest.com/eebo/docview/2269047061</t>
  </si>
  <si>
    <t>99861956</t>
  </si>
  <si>
    <t>Vindiciæ redemptionis. In the fanning and sifting of Samuel Oates his exposition upon Mat. 13. 44. With a faithfull search after our Lords meaning in his two parables of the treasure and the pearl. Endeavoured in several sermons upon Mat. 13. 44, 45. Where in the former part, universal redemption is discovered to be a particular errour. (Something here is inserted in answer to Paulus Testardus, touching that tenet.) And in the later part, Christ the peculiar treasure and pearl of Gods elect is laid as the sole foundation; and the Christians faith and joy in him, and self-deniall for him, is raised as a sweet and sure superstructure. / By John Stalham, Pastour of the Church at Terling in Essex.</t>
  </si>
  <si>
    <t>Printed by A.M. for Christopher Meredith, at the sign of the Crane in Pauls Church-yard</t>
  </si>
  <si>
    <t>Thomason / E.384[10]|Wing (2nd ed.) / S5187</t>
  </si>
  <si>
    <t>https://search.proquest.com/eebo/docview/2248533056</t>
  </si>
  <si>
    <t>99861957</t>
  </si>
  <si>
    <t>A new found stratagem framed in the old forge of Machivilisme, and put upon the inhabitants of the county of Essex. To destroy the army under his Excellency Sir Thomas Fairfax, and to inslave all the free-born of England on a sudden: manifested and laid down, in certain animadversions, upon a clandestine, illegall petition, contrived, made, and privatly printed, by a destructive party in London: and then by them sent down to the ministers of the county of Essex, to publish as on the last Lords day, 4. April, to the people, with directions to take their subscriptions in two sheets of paper: which being done: so many of the subscribers as can, are to be desired to meet at Stratford Langton, the 18. instant Aprill, and so to come and present the same to both Houses, as the petition and sense of the whole county :whereas it was never propounded to the county, nor ever heard of among them, before it came down ready in print, from London, to be published by their ministers, in there severall parishes. With certain observations and cautions on the same, conducing to the information, and publick good of the whole Kingdome.</t>
  </si>
  <si>
    <t>Published principally for the meridian of the county of Essex, but may serve for all the counties of England</t>
  </si>
  <si>
    <t>Thomason / E.384[11]|Wing (2nd ed.) / N641</t>
  </si>
  <si>
    <t>https://search.proquest.com/eebo/docview/2248522765</t>
  </si>
  <si>
    <t>99861958</t>
  </si>
  <si>
    <t>A calme consolatory view of the sad tempestuous affaires in England.</t>
  </si>
  <si>
    <t>Thomason / E.384[13]|Wing (2nd ed., 1994) / C307</t>
  </si>
  <si>
    <t>https://search.proquest.com/eebo/docview/2240956752</t>
  </si>
  <si>
    <t>99861959</t>
  </si>
  <si>
    <t>Funerall obsequies, to the Right Honourable the Lady Elizabeth Hopton. By Edvvard VVhatman.</t>
  </si>
  <si>
    <t>Whatman, Edward.</t>
  </si>
  <si>
    <t>Thomason / E.384[14]|Wing (2nd ed.) / W1591</t>
  </si>
  <si>
    <t>https://search.proquest.com/eebo/docview/2240938901</t>
  </si>
  <si>
    <t>99861960</t>
  </si>
  <si>
    <t>A sectary dissected, or, The anatomie of an Independent flie, still buzzing about city and country. In a sudden, but not rash censure, of a scurrilous petition, intended to be obtruded upon the Parliament by our sectaries.</t>
  </si>
  <si>
    <t>Printed by T.W. for Ios. Kirton, and are to be sold at the signe of the white Horse in Pauls Church-yard.</t>
  </si>
  <si>
    <t>Thomason / E.384[17]|Wing (2nd ed.) / S2355</t>
  </si>
  <si>
    <t>https://search.proquest.com/eebo/docview/2240893780</t>
  </si>
  <si>
    <t>99861961</t>
  </si>
  <si>
    <t>An ansvver to a letter vvritten at Oxford, and superscribed to Dr. Samuel Turner, concerning the Church, and the revenues thereof. Wherein is shewed, how impossible it is for the King with a good conscience to yeeld to the change of church-government by bishops, or to the alienating the lands of the Church.</t>
  </si>
  <si>
    <t>Steward, Richard, 1593?-1651.|J. T.|Turner, Samuel, D.D.</t>
  </si>
  <si>
    <t>Madan, II, 1918*|Thomason / E.385[4]|Wing (2nd ed.) / S5516</t>
  </si>
  <si>
    <t>https://search.proquest.com/eebo/docview/2240914094</t>
  </si>
  <si>
    <t>99861962</t>
  </si>
  <si>
    <t>Certaine queries, proposed by the King, to the Lords and Commons Commisssioners from the Honourable Houses of Parliament, attending his Majesty at Holdenby, the 23 of this instant Aprill, 1647. touching the celebration of the feast of Easter. With an answer thereunto, given and presented to his Majesty by Sir James Harrington Knight and Barronet a Commissioner there.</t>
  </si>
  <si>
    <t>Anon.|Harrington, James, Sir, 1607-1680.|England and Wales. Sovereign (1625-1649 : Charles I)</t>
  </si>
  <si>
    <t>Printed for John Giles</t>
  </si>
  <si>
    <t>Thomason / E.385[5]|Wing (2nd ed., 1994) / C2155</t>
  </si>
  <si>
    <t>https://search.proquest.com/eebo/docview/2240961064</t>
  </si>
  <si>
    <t>99861963</t>
  </si>
  <si>
    <t>Fearefull apparitions or The strangest visions that ever hath been heard of. It is a spirit that constantly every night haunts one Mr. Youngs yard in Lumbard-street, neere to the Golden Crosse, which hath played such prancks, and appeared in such severall and horrid shapes, that many divines and other learned men, who have come armed with a full resolution and with an intent to have spoken unto it or (at least) to have look't upon it, in the very attempt thereof have fallen into a kind of a distracted extasie, and were neither able to speak or stand, to the great wonder and terrour of all that were eye witnesses thereof.</t>
  </si>
  <si>
    <t>Thomason / E.385[7]|Wing (2nd ed.) / F576</t>
  </si>
  <si>
    <t>https://search.proquest.com/eebo/docview/2240956279</t>
  </si>
  <si>
    <t>99861964</t>
  </si>
  <si>
    <t>A declaration of the Lords and Commons assembled in Parliament: for the prevention of a most horrid, wicked and unnaturall designe, pursued by Sir Ralph Hopton and his adherents, rebells and traytors, in a warlike manner in Cornewall, and Devon, whereby ruine and destruction is now threatened by the Welch, and others of that hellish &amp; accursed crew to the country of Somerset, and the adjacent counties, who are therefore hereby authorised to imploy the moneys raysed there upon the Parliaments propositions, for defence of themselves. With an ordinance of both Houses for the assessing of malignants in the said county of Somerset, and the parts adjacent. Die Sabbathi, 28 Ian. 1642. Ordered by the Lords and Commons assembled in Parliament, that this declaration and ordinance shall be forthwith printed and published. John Browne, Cler. Parliament.</t>
  </si>
  <si>
    <t>Ian. 30. Printed for Iohn Wright in the Old Bailey</t>
  </si>
  <si>
    <t>Thomason / E.86[36]|Wing (2nd ed.) / E1420</t>
  </si>
  <si>
    <t>https://search.proquest.com/eebo/docview/2240952756</t>
  </si>
  <si>
    <t>99861965</t>
  </si>
  <si>
    <t>The character of a moderate intelligencer with some select poems. / Written by the same author. J.C.</t>
  </si>
  <si>
    <t>Thomason / E.385[9]|Wing (2nd ed., 1994) / C4668</t>
  </si>
  <si>
    <t>https://search.proquest.com/eebo/docview/2240914272</t>
  </si>
  <si>
    <t>99861966</t>
  </si>
  <si>
    <t>Gods incomparable goodnesse unto Israel. Vnfolded and applyed: in a sermon preached at Margarets Westminster before the Honourable House of Commons assembled in Parliament, at the last solemne fast, Aprill 28. 1647. / By Simeon Ash, preacher at Basingshaw, London, and one of the Assembly. Published by order of the House of Commons.</t>
  </si>
  <si>
    <t>Printed by W. Wilson for Edward Brewster, and are to be sold at his shop on Ludgate-hill, at the signe of the Bible neare Fleet-bridge</t>
  </si>
  <si>
    <t>Thomason / E.385[11]|Wing (2nd ed., 1994) / A3955</t>
  </si>
  <si>
    <t>https://search.proquest.com/eebo/docview/2240912220</t>
  </si>
  <si>
    <t>99861967</t>
  </si>
  <si>
    <t>The trust and the account of a stevvard, laid open in a sermon preached before the Honourable House of Commons, at Margarets Westminster; upon Wednesday the the [sic] 28. of April 1647. being the day of their publique humiliation. / By William Strong.</t>
  </si>
  <si>
    <t>Printed by Tho. Harper for John Benson and John Saywell, and are to be sold at their shops in Dunstans Church-Yard, and at the Greyhound in Little-Britaine.</t>
  </si>
  <si>
    <t>Thomason / E.385[12]|Wing (2nd ed.) / S6009</t>
  </si>
  <si>
    <t>https://search.proquest.com/eebo/docview/2240945180</t>
  </si>
  <si>
    <t>99861968</t>
  </si>
  <si>
    <t>A true, and brief relation of the Lord Lisle's departure from his command in Ireland, as it was vvrit from a gentleman of worth from Corke in Munster.</t>
  </si>
  <si>
    <t>Gentleman of Worth from Corke in Munster.</t>
  </si>
  <si>
    <t>Thomason / E.385[13]|Wing (2nd ed.) / T2419</t>
  </si>
  <si>
    <t>https://search.proquest.com/eebo/docview/2240956280</t>
  </si>
  <si>
    <t>99861969</t>
  </si>
  <si>
    <t>22 April, 1647. Remedies for removing some obstructions in church-government. Ordered by the Commons assembled in Parliament, that these remedies for removing some obstructions in church-government, be forthwith printed and published: H: Elsynge, Cler. Parl. D. Com.</t>
  </si>
  <si>
    <t>Thomason / E.385[14]|Wing (2nd ed., 1994) / E2700</t>
  </si>
  <si>
    <t>https://search.proquest.com/eebo/docview/2240938904</t>
  </si>
  <si>
    <t>99861970</t>
  </si>
  <si>
    <t>A touch-stone, or, Triall and examination of a sermon, preached by Master Haslewood of Sutton at Hone in the county of Kent: and upon true touch, found to be reprobate silver, (false, and dangerous doctrine) wherein are handled these 3. particulars, 1. The unlawfulness to call any meeting house, the house of God. 2. The church. 3. The temple of God. / By R.H. a lover of truth.</t>
  </si>
  <si>
    <t>R. H., a lover of truth.</t>
  </si>
  <si>
    <t>Printed for Giles Calvert, and are to be sold at the Black-spred Eagle at the West-end of Pauls.</t>
  </si>
  <si>
    <t>Thomason / E.385[15]|Wing (2nd ed.) / H115</t>
  </si>
  <si>
    <t>https://search.proquest.com/eebo/docview/2240953689</t>
  </si>
  <si>
    <t>99861971</t>
  </si>
  <si>
    <t>An ordinance of the Lords and Commons assembled in Parliament. For the visitation and reformation of the Universitie of Oxford and the severall colledges and halls therein. With the names of the committee and visitors for the better regulating of the same. Die Sabbathi 1. Maii. 1647. Ordered by the Lords assembled in Parliament, that this ordinance for the visitation of Oxford be forthwith printed and published. Jo. Brown Cler. Parliamentorum.</t>
  </si>
  <si>
    <t>Madan 1920|Thomason / E.385[17]|Wing (2nd ed., 1994) / E2071</t>
  </si>
  <si>
    <t>https://search.proquest.com/eebo/docview/2240954069</t>
  </si>
  <si>
    <t>99861972</t>
  </si>
  <si>
    <t>The apologie of the common souldiers of his Excellencie Sir Tho. Fairfaxes army. To him their noble and renowned generall, and to all the rest of the commission-officers. About which apologie the said armies commissioners were questioned, and imprisoned about two houres, by the House of Commons, the last of April, 1647. for delivering this apologie to their generall, and other of their chiefe commanders in London.</t>
  </si>
  <si>
    <t>Thomason / E.385[18]|Wing (2nd ed., 1994) / A3558</t>
  </si>
  <si>
    <t>https://search.proquest.com/eebo/docview/2240912243</t>
  </si>
  <si>
    <t>99861973</t>
  </si>
  <si>
    <t>The petition and vindication of the officers of the armie under His Excellencie Sir Thomas Fairfax. Setting forth, their canded [sic] and cleere intentions in their former petition of the officers and souldiers of the army, intended to be presented to their generall. Wherein it will appeare, they never intended to inslave the kingdome, or put condition on the Parliament, or to hinder the service of Ireland, but to further it. As it was presented to the House of Commons on Tuesday, Aprill 27. 1647. / By Colonell Okey. Colonell Huson. Lieutenant Col. Reade. Lieutenant Col. Pride. [brace] Major Rogers. Captain Reinolds. Captain Goffe. And read on Fryday, April 30.</t>
  </si>
  <si>
    <t>Printed for George Whittington, at the Blew Anchor in Cornhill, neere the Royall Exchange</t>
  </si>
  <si>
    <t>Thomason / E.385[19]|Wing (2nd ed.) / P1745</t>
  </si>
  <si>
    <t>https://search.proquest.com/eebo/docview/2240914084</t>
  </si>
  <si>
    <t>99861974</t>
  </si>
  <si>
    <t>Gods providence, a sermon preached before the Honourable House of Commons, at their late solemne fast, Decemb. 28. anno 1642, in S. Margaret's Church at Westminster. / By Ed. Corbett, fellow of Merton Colledge in Oxford. Published by order of the said House.</t>
  </si>
  <si>
    <t>Printed by Tho: Badger, for Robert Bostock, dwelling in Paul's Church-yard, at the signe of the King's head</t>
  </si>
  <si>
    <t>Thomason / E.86[33]|Wing (2nd ed., 1994) / C6241</t>
  </si>
  <si>
    <t>https://search.proquest.com/eebo/docview/2240940045</t>
  </si>
  <si>
    <t>99861975</t>
  </si>
  <si>
    <t>A brief narration of the practices of the churches in New-England, in their solemne worship of God. / Written to one that desired information therein; by an inhabitant there, a friend to truth and peace. Published according to order.</t>
  </si>
  <si>
    <t>Printed by Matthew Simmons, and are to be sold by John Pounset at the lower end of Budge-Row neere Canning-Sreete [sic].</t>
  </si>
  <si>
    <t>Thomason / E.385[21]|Wing (2nd ed.) / W1264</t>
  </si>
  <si>
    <t>https://search.proquest.com/eebo/docview/2240955187</t>
  </si>
  <si>
    <t>99861976</t>
  </si>
  <si>
    <t>A testimony to the trueth of Jesus Christ, and to our Solemn League and Covenant; as also against the errours, heresies and blasphemies of these times, and the toleration of them. Wherein is inserted a catalogue of divers of the said errours, &amp;c. All of them being collected out of their authors own books alleadged in the margin, and laid down in their own words; except one that was maintained in a dispute in Oxford, Decemb. 11. 1646. and six or seven which were asserted before a committee of the Honourable House of Commons in the Star-Chamber, and reported to the House, Sept. 12. 1643. Subscribed by the ministers of Christ within the province of London, Decemb. 14. &amp;c. 1647.</t>
  </si>
  <si>
    <t>McAlpin II, p. 606|Thomason / E.423[3]|Wing (2nd ed.) / T823</t>
  </si>
  <si>
    <t>https://search.proquest.com/eebo/docview/2240955175</t>
  </si>
  <si>
    <t>99861977</t>
  </si>
  <si>
    <t>Gods gracious thoughts tovvards great sinners.</t>
  </si>
  <si>
    <t>Printed by Matthew Simmons, dwelling in Aldersgate-street.</t>
  </si>
  <si>
    <t>Thomason / E.385[22]</t>
  </si>
  <si>
    <t>https://search.proquest.com/eebo/docview/2240914243</t>
  </si>
  <si>
    <t>99861978</t>
  </si>
  <si>
    <t>Printed by R. Cotes for Richard Royston at the Angel in Ivie-lane</t>
  </si>
  <si>
    <t>Madan 1921|McAlpin Coll., III, p. 492|Thomason / E.386[1]|Wing (2nd ed.) / H530</t>
  </si>
  <si>
    <t>https://search.proquest.com/eebo/docview/2240956828</t>
  </si>
  <si>
    <t>99861979</t>
  </si>
  <si>
    <t>Two lettes [sic]. London, May 5. 1647.</t>
  </si>
  <si>
    <t>Thomason / E.386[2]|Wing (2nd ed.) / T3467</t>
  </si>
  <si>
    <t>https://search.proquest.com/eebo/docview/2240952711</t>
  </si>
  <si>
    <t>99861980</t>
  </si>
  <si>
    <t>An exact diurnall of the Parliament of ladyes Ordered by the ladyes in Parliament, that they declared that Prince Rupert, Lord Digby, Lord Capell, Lord Cottington, Dr. Williams, Mr. Walter, L. Hopton, L. Culpepper, Dr. Duppa, Sir R. Greenvill, L. Jermine, and Major Gen. Vrrey, have all their pardons granted to them by this court Clericus.</t>
  </si>
  <si>
    <t>Madan 1922|Thomason / E.386[4]|Wing (2nd ed.) / N504</t>
  </si>
  <si>
    <t>https://search.proquest.com/eebo/docview/2240954063</t>
  </si>
  <si>
    <t>99861981</t>
  </si>
  <si>
    <t>The lay-divine: or, the simple house-preaching taylor; who vvhilest by his pretended enthusiasms he would seem to divert his brethren from the way to Hell, spreads his banner of party-coloured heresies to lead them thither.</t>
  </si>
  <si>
    <t>Thomason / E.386[5]|Thomason / E.416[36]|Wing (2nd ed.) / L745</t>
  </si>
  <si>
    <t>https://search.proquest.com/eebo/docview/2248530094</t>
  </si>
  <si>
    <t>99861981_161308</t>
  </si>
  <si>
    <t>https://search.proquest.com/eebo/docview/2248529927</t>
  </si>
  <si>
    <t>99861982</t>
  </si>
  <si>
    <t>A reply to Mr. Rutherfurd, or A defence of the answer to Reverend Mr. Herles booke against the independency of churches. VVherein such objections and answers, as are returned to sundry passages in the said answer by Mr. Samuel Rutherfurd, a godly and learned brother of the Church of Scotland, in his boke entituled The due right of Presbyters, are examined and removed, and the answer justified and cleared. / By Richard Macher [sic] teacher to the church at Dorchester in New England. 1646.</t>
  </si>
  <si>
    <t>Printed for J. Rothwell, and H. Allen at the Sun and Fountaine in Pauls Church-yard, and the Crown in Popes-head Alley</t>
  </si>
  <si>
    <t>Thomason / E.386[9]|Wing (2nd ed.) / M1275</t>
  </si>
  <si>
    <t>https://search.proquest.com/eebo/docview/2240941691</t>
  </si>
  <si>
    <t>99861983</t>
  </si>
  <si>
    <t>The wolf stript of his sheeps clothing or The antichristian clergy-man turn'd right side outwards. Wherein is briefly discovered and layd open their subtile and wicked wayes and practises to deceive and destroy not only private people, or particular societies, but whole nation and kingdoms, and all under the plausible vizzard of reformation, church-government, punishing of hereticks and sectaries. / By R. Lavvrance Marshal General.</t>
  </si>
  <si>
    <t>Thomason / E.386[10]|Wing (2nd ed.) / L682</t>
  </si>
  <si>
    <t>https://search.proquest.com/eebo/docview/2240945184</t>
  </si>
  <si>
    <t>99861984</t>
  </si>
  <si>
    <t>Exceeding joyfull newes from Scotland brought over by the Lord Mackland, and read in the House of Commons upon Thursday last, being the 18. day of this instant month of August, 1642. With the Paliaments [sic] resolution concerning the Yorkshire propositions declaring their intentions for the sending downe of forces both of horse and foot, for the safety of the said county. Likewise the resolution of the Earle of Rutland, the Earle of Exceter, and the Lord Paget, with divers others that are come from His Majesty, are resolved to come to the house again if they may be received. Ordered that this be printed and published. Hen. Elsing, Cler. Parl. D. Com.</t>
  </si>
  <si>
    <t>August 20. Printed for J. Horten</t>
  </si>
  <si>
    <t>Thomason / E.112[43]|Wing (2nd ed.) / E3753</t>
  </si>
  <si>
    <t>https://search.proquest.com/eebo/docview/2240960833</t>
  </si>
  <si>
    <t>99861985</t>
  </si>
  <si>
    <t>The white king raised, and the dreadful dead-man revived; or An advertisement upon the prophecies of the White King, and the dreadful dead-man now more fully explaned then formerly by any man. Published for none other cause, but only to undeceive misled judgements, and truly to rectify their understandings. Hereunto is annexed a copy of a petition lately presented to the Kings Majesty at Holdenby.</t>
  </si>
  <si>
    <t>Anon.|Syms, Christofer.</t>
  </si>
  <si>
    <t>Thomason / E.386[11]|Wing (2nd ed.) / W1860</t>
  </si>
  <si>
    <t>https://search.proquest.com/eebo/docview/2240959797</t>
  </si>
  <si>
    <t>99861986</t>
  </si>
  <si>
    <t>A true and full relation of the late sea fight, betwixt a squadron of ships belonging to the Parliament of England, and the Queene of Swethlands fleet, upon the coast of England, neer Portsmouth, upon Satturday, May 1, 1647. Also, the manner how Vice-Admirall Batten, with the St. Andrew, Garland, Convertine, and Mary-Rose, met with them towards the coast of France, May the 3. and brought five of the Queene of Swethlands chiefe ships into the Downes. Likewise the instructions of the said Queen to the commanders in chiefe of this fleet, together with their commissions, and their designe.</t>
  </si>
  <si>
    <t>Thomason / E.386[12]|Wing (2nd ed., 1994) / B171</t>
  </si>
  <si>
    <t>https://search.proquest.com/eebo/docview/2240940990</t>
  </si>
  <si>
    <t>99861987</t>
  </si>
  <si>
    <t>An ansvver to the poysonous sedicious paper of Mr. David Jenkins. By H.P. Barrester of Lincolnes Inn.</t>
  </si>
  <si>
    <t>Printed for Robert Bostock dwelling at the signe of the Kings head in Paules Church-yard</t>
  </si>
  <si>
    <t>Thomason / E.386[14]|Wing (2nd ed.) / P395</t>
  </si>
  <si>
    <t>https://search.proquest.com/eebo/docview/2240952699</t>
  </si>
  <si>
    <t>99861988</t>
  </si>
  <si>
    <t>The humble petition of the ministers of the Church of England desiring reformation of certain ceremonies and abuses of the Church.</t>
  </si>
  <si>
    <t>Thomason / E.386[15]|Wing (2nd ed.) / H3563</t>
  </si>
  <si>
    <t>https://search.proquest.com/eebo/docview/2240953670</t>
  </si>
  <si>
    <t>99861989</t>
  </si>
  <si>
    <t>A mystery which the angels desired to look into. 1 Pet. 1. 11. 12.</t>
  </si>
  <si>
    <t>Thomason / E.386[15*]|Wing (2nd ed.) / M3192</t>
  </si>
  <si>
    <t>https://search.proquest.com/eebo/docview/2240953685</t>
  </si>
  <si>
    <t>99861990</t>
  </si>
  <si>
    <t>The speech of the right honourable Nathaniel Lord Fiennes, one of the Lord Keepers of the Great Seale of England, made before his Highnesse, and both Houses of Parliament: on Thursday the 27th. of January, 1658. Being the first day of their sitting. Published by his Highnesse's command.</t>
  </si>
  <si>
    <t>printed for Henry Twyford, in Vine Court, Middle Temple</t>
  </si>
  <si>
    <t>Thomason / E.968[2]|Wing (2nd ed.) / F882</t>
  </si>
  <si>
    <t>https://search.proquest.com/eebo/docview/2248529349</t>
  </si>
  <si>
    <t>99861991</t>
  </si>
  <si>
    <t>The bloody diurnall from Ireland being papers of propositions, orders, an oath, and severall bloody acts, and proceedings of the confederate Catholiques assembled at Kilkenny. Ex: per Phillip: Kearnie Gen: Com. Hiberniæ Cleric:</t>
  </si>
  <si>
    <t>Printed by the originall papers from the Irish Commissioners, which wee [sic] first printed at Kilkenny, and now reprinted at London</t>
  </si>
  <si>
    <t>Thomason / E.386[16]|Wing (2nd ed., 1994) / B3232</t>
  </si>
  <si>
    <t>https://search.proquest.com/eebo/docview/2248535094</t>
  </si>
  <si>
    <t>99861992</t>
  </si>
  <si>
    <t>An ordinance of the Lords and Commons assembled in Parliament. For securing of all those that shall advance two hundred thousand pounds for the service of England and Ireland. With the names of the trustees and treasurers for the raising of the same. Die Jovis 13 Maii, 1647. Ordered by the Lords assembled in Parliament, that this ordinance for the two hundred thousand pounds, be forthwith printed and published. Jo. Brown Cler. Parliamentorum.</t>
  </si>
  <si>
    <t>Thomason / E.386[18]|Wing (2nd ed., 1994) / E1922</t>
  </si>
  <si>
    <t>https://search.proquest.com/eebo/docview/2248522970</t>
  </si>
  <si>
    <t>99861993</t>
  </si>
  <si>
    <t>The recantation of Lieutenant Collonel John Lilburne, prisoner in the Tower. Opening, all the machinations of the Independent partie: their various practises and judgements. With the reasons or grounds of his unexpected revolt from that party: also certain rules to know them, with cautions to shun most of their pernicious heresies.</t>
  </si>
  <si>
    <t>Anon.|Lilburne, John, 1614?-1657</t>
  </si>
  <si>
    <t>Thomason / E.386[19]|Wing (2nd ed.) / L2171</t>
  </si>
  <si>
    <t>https://search.proquest.com/eebo/docview/2248533132</t>
  </si>
  <si>
    <t>99861994</t>
  </si>
  <si>
    <t>The vvorld's catastrophe, or Europes many mutations untill, 1666. The fate of Englands monarchy untill its subversion. Government of the vvorld under God by the seven planetary angels; their names, times of government. An exact type of the three suns seen in Cheshire and Shropshire, 3 April 1647. Their signification and portent, astrologically handled. / By VVilliam Lilly student in Astrologie: who is, amicus patria, &amp; veritas amator. To which is added, A whip for Wharton.</t>
  </si>
  <si>
    <t>Lilly, William, 1602-1681.|Merlin Ambrosius.|Trithemius, Johannes, 1462-1516.</t>
  </si>
  <si>
    <t>Printed for John Partridge and Humphrey Blunden, and are to be sold at the Cock in Ludgate-streete, and at the Castle in Cornhill</t>
  </si>
  <si>
    <t>Thomason / E.387[1]|Wing (2nd ed.) / L2252</t>
  </si>
  <si>
    <t>https://search.proquest.com/eebo/docview/2240954033</t>
  </si>
  <si>
    <t>99861995</t>
  </si>
  <si>
    <t>The Scotch souldiers speech concerning the Kings coronation-oath.</t>
  </si>
  <si>
    <t>Anon.|Montrose, James Graham, Marquis of, 1612-1650</t>
  </si>
  <si>
    <t>Thomason / E.387[2]|Wing (2nd ed.) / S963</t>
  </si>
  <si>
    <t>https://search.proquest.com/eebo/docview/2240952667</t>
  </si>
  <si>
    <t>99861996</t>
  </si>
  <si>
    <t>A dialogue or, discourse betwixt two old acquaintance of contrary opinions, the way as they were ryding from Northampton neere unto Holmby House, concerning our present government by elders. By O.B.</t>
  </si>
  <si>
    <t>O. B.</t>
  </si>
  <si>
    <t>Printed for R.K.</t>
  </si>
  <si>
    <t>Thomason / E.387[3]|Wing (2nd ed., 1994) / B147</t>
  </si>
  <si>
    <t>https://search.proquest.com/eebo/docview/2248525302</t>
  </si>
  <si>
    <t>99861997</t>
  </si>
  <si>
    <t>The resolved mans resolution, to maintain with the last drop of his heart blood, his civill liberties and freedomes, granted unto him by the good, just, and honest declared lawes of England, (his native country) and never to sit still, so long as he hath a tongue to speake, or a hand to write, til he hath either necessitated his adversaries, the house of Lords, and their arbitrary associates in the house of Commons, either to doe him justice and right, by delivering him from his causelesse and illegall imprisonment, and out unto him, legall and ample reparations, for all his unjust sufferings or else send him to Tyburne: of which he is not afraid, and doubteth not if they doe it, but at and by his death, to doe them (Sampson like) more mischief, then he did them all his life. All which is expressed and declared in the following epistle, written by Lieut. Coll. John Lilburne, prerogative prisoner in the Tower of London, to a true friend of his, a citizen thereof, Aprill 1647.</t>
  </si>
  <si>
    <t>Thomason / E.387[4]|Wing (2nd ed.) / L2174</t>
  </si>
  <si>
    <t>https://search.proquest.com/eebo/docview/2248522973</t>
  </si>
  <si>
    <t>99861998</t>
  </si>
  <si>
    <t>Herod and Pilate reconciled. A new dialogue betwixt a malignant and an Independent.</t>
  </si>
  <si>
    <t>Thomason / E.387[6]|Wing (2nd ed., 1994) / B3794</t>
  </si>
  <si>
    <t>https://search.proquest.com/eebo/docview/2240961626</t>
  </si>
  <si>
    <t>99861999</t>
  </si>
  <si>
    <t>A gallant victory obtained by the Lord Inchiqueen against the rebels; at Capogh-Queen in Ireland. Which garison is taken from the rebels, that was kept by 120 officers and souldiers; 4 peece of ordnance taken, 150 armes, 3 barrels of powder, 50 horse, and good store of ammunition and provisions. Also, sad newes from Dublin: where the rebels with Preston, have taken the strong castle of Caterlagh, 3 peece of ordnance, 100 arms, and 160 officers and souldiers; men, women, and children, forced to Dublin for relief. With the votes of the rebels at their councell of warre, concerning their further designes against Dublin.</t>
  </si>
  <si>
    <t>Anon.|Moore, Francis, d. 1662.</t>
  </si>
  <si>
    <t>Thomason / E.388[1]|Wing (2nd ed.) / M2541</t>
  </si>
  <si>
    <t>https://search.proquest.com/eebo/docview/2240914102</t>
  </si>
  <si>
    <t>99862000</t>
  </si>
  <si>
    <t>The discovery of vvitches: in answer to severall queries, lately delivered to the judges of the assize for the county of Norfolk. / And now published by Matthevv Hopkins, witch-finder. For the benefit of the whole kingdome.</t>
  </si>
  <si>
    <t>Hopkins, Matthew, d. 1647.</t>
  </si>
  <si>
    <t>Printed for R. Royston, at the Angell in Ivie Lane.</t>
  </si>
  <si>
    <t>Thomason / E.388[2]|Wing (2nd ed.) / H2751</t>
  </si>
  <si>
    <t>https://search.proquest.com/eebo/docview/2240952672</t>
  </si>
  <si>
    <t>99862001</t>
  </si>
  <si>
    <t>Two petitions presented to the Kings most Excellent Majestie at Yorke, the first of August, 1642. The first from the gentery, ministers, and freeholders, and other inhabitants of the counties of Denbeigh, Anglesey, Clamorgan, and the whole principality of Wales. The second an humble gratulation petition of divers knights, esquiers, gentlemen, clergy, and freeholders of the county of Lincolne.</t>
  </si>
  <si>
    <t>First printed at York, and now reprinted at London, for T. I.</t>
  </si>
  <si>
    <t>Thomason / E.109[27]|Wing (2nd ed.) / T3517</t>
  </si>
  <si>
    <t>https://search.proquest.com/eebo/docview/2248529309</t>
  </si>
  <si>
    <t>99862002</t>
  </si>
  <si>
    <t>An account of the Kings late revenues and debts. Or A true copie of some papers found in the late Archbishop of Canterburies studie, (one of the Commissioners for the Exchequer, An. 1634. and 1635.) Relating to the Kings revenue, debts, and the late Lord Treasurer Portlands gaines by suits, and sale of offices: necessary to be knowne for the common good.</t>
  </si>
  <si>
    <t>Printed for Michaell Sparks</t>
  </si>
  <si>
    <t>Thomason / E.388[3]|Wing (2nd ed.) / P3887</t>
  </si>
  <si>
    <t>https://search.proquest.com/eebo/docview/2240956850</t>
  </si>
  <si>
    <t>99862003</t>
  </si>
  <si>
    <t>The parliament of ladies. Or Divers remarkable passages of ladies in Spring-Garden; in Parliament assembled. Together with certaine votes of the unlawfull assembly, at Kates in Coven Garden. Vespre Veneris Martis: 26. 1647. Ordered by the ladies in parliament assembled, that their orders and votes be forthwith printed and published, to prevent such misreports and scandals, which either malice, or want of wit, hightned with snoffes of ale or stayned claret may cause, in the dishonour of the said votes and proceedings in parliament. Ja: Kingsmill Clar. Parliamen.</t>
  </si>
  <si>
    <t>Thomason / E.388[4]|Wing (2nd ed.) / N512</t>
  </si>
  <si>
    <t>https://search.proquest.com/eebo/docview/2240941685</t>
  </si>
  <si>
    <t>99862004</t>
  </si>
  <si>
    <t>The supreme povver of Christian states vindicated against the insolent pretences of Guillielmus Apollonii, or A translation of a book intituled, Grallæ, seu vere puerilis cothurnus sapientiæ, &amp;c. Or, the stilts, or most childish chapin of knowledge upon which William Appolonius of Trever, and minister of the church of Middleburgh boasts, among such as are ignorant, in his patcht rhapsodies, which hee set forth concerning supreame power and jurisdiction in matters of religion. Against the book of the most famous Dr. Nicholaus Vedelius, intituled Of the episcopacy of Constantine the Great.</t>
  </si>
  <si>
    <t>Anon.|Vedel, Nicolaus, 1596-1642</t>
  </si>
  <si>
    <t>For George Whittington at the Blew Anchor in ...</t>
  </si>
  <si>
    <t>Thomason / E.388[5]|Wing (2nd ed.) / V168</t>
  </si>
  <si>
    <t>https://search.proquest.com/eebo/docview/2248531507</t>
  </si>
  <si>
    <t>99862005</t>
  </si>
  <si>
    <t>Sir Thomas Gresham his ghost.</t>
  </si>
  <si>
    <t>Thomason / E.388[7]|Wing (2nd ed.) / S3898</t>
  </si>
  <si>
    <t>https://search.proquest.com/eebo/docview/2248535189</t>
  </si>
  <si>
    <t>99862006</t>
  </si>
  <si>
    <t>A vindication of the late Archbishop of York, from a scurrulous libel, made by a nameless author, and printed in the Character of a London diurnal: wherein Englands apostates are discovered. Published by special command.</t>
  </si>
  <si>
    <t>Thomason / E.388[8]|Wing (2nd ed.) / V510</t>
  </si>
  <si>
    <t>Poetry|News books</t>
  </si>
  <si>
    <t>https://search.proquest.com/eebo/docview/2248529314</t>
  </si>
  <si>
    <t>99862007</t>
  </si>
  <si>
    <t>Mercurius Britanicus his spectacles, sent to Iudge Jenkins to peruse his recantation, (with some queries taken out of his confession, in vindication of the Parliament of England.</t>
  </si>
  <si>
    <t>Thomason / E.388[10]|Wing (2nd ed.) / M1757</t>
  </si>
  <si>
    <t>https://search.proquest.com/eebo/docview/2248529325</t>
  </si>
  <si>
    <t>99862008</t>
  </si>
  <si>
    <t>Fifty questions propounded to the Assembly, to answer by the Scriptures: whether corporall pnnishments [sic] may be inflicted upon such as hold different opinions in religion. By S.R.</t>
  </si>
  <si>
    <t>Thomason / E.388[11]|Wing (2nd ed.) / R1407</t>
  </si>
  <si>
    <t>https://search.proquest.com/eebo/docview/2240961048</t>
  </si>
  <si>
    <t>99862009</t>
  </si>
  <si>
    <t>A letter from a person of quality in the Parliaments army, in Munster in Ireland, to an honourable member of the House of Commons. With a particular relation of the taking in of the castle of Dromannagh, the castle, town, and garrison of Cappoquin, both lying on the Black-water: and the castle, towne, and port of Dungarvau [sic], being one of the rebels principall sea-towns in Munster, by the Parliaments forces under the command of the Lord Inchiquin, Lord President of Munster.</t>
  </si>
  <si>
    <t>B. M.</t>
  </si>
  <si>
    <t>Printed for H.T.</t>
  </si>
  <si>
    <t>Thomason / E.388[12]|Wing (2nd ed.) / M8</t>
  </si>
  <si>
    <t>https://search.proquest.com/eebo/docview/2240950531</t>
  </si>
  <si>
    <t>99862010</t>
  </si>
  <si>
    <t>A long-vvinded lay lecture. Wherein the licentiousnesse of this lewd and lying age, in perverting the sacred texts of Scripture, and the divine dictates of the Fathers, to the scandall of the church, and ruine of our nation, is poetically presented, to the view of all such as feare God and the King, and meddle not with those that are given to change. / By a lover of (and sufferer for) the truth.</t>
  </si>
  <si>
    <t>Lover of (and Sufferer for) the Truth.</t>
  </si>
  <si>
    <t>Thomason / E.388[14]|Wing (2nd ed.) / L2993</t>
  </si>
  <si>
    <t>https://search.proquest.com/eebo/docview/2240941004</t>
  </si>
  <si>
    <t>99862011</t>
  </si>
  <si>
    <t>The Earle of Portlands charge, delivered to the Lords House by M. Pym. Also a new plot discovered. Being the relation of the Earle of Northamptons surprizing the magazine at Banbury by the forging of a false letter. Also the taking of Warwick castle by the said Earle, and his carrying of the magazine to the said castle. With certaine propositions propounded by the Earle of Northampton to the Lord Brooke at their meeting, and the Lord Brooke his iudicious and religious answer thereunto. John. Brown Cler. Parl.</t>
  </si>
  <si>
    <t>August 11. Printed for John Jones</t>
  </si>
  <si>
    <t>Thomason / E.110[8]|Wing (2nd ed., 1994) / E80B</t>
  </si>
  <si>
    <t>https://search.proquest.com/eebo/docview/2240945148</t>
  </si>
  <si>
    <t>99862012</t>
  </si>
  <si>
    <t>Peace, peace, and we shall be quiet. Or, Monarchie asserted, the Kings right vindicated, and the present government of the church proved to be one and the same with that in the primitive times. All which assertions are composed for the regulating of distracted minds, and satisfying of tender consciences, or misled in their opinions. / By J.T. Gent.</t>
  </si>
  <si>
    <t>Thomason / E.388[15]|Wing (2nd ed.) / T494A</t>
  </si>
  <si>
    <t>https://search.proquest.com/eebo/docview/2240961603</t>
  </si>
  <si>
    <t>99862013</t>
  </si>
  <si>
    <t>A letter from His Majetties [sic] court at Holmbie. With advertisement of propositions from the King to the Parliament; in answer to the propositions for peace. With His Majesties consent to have the Presbyterian government setled for three yeares. And other particulars concerning the Queenes letter to His Majestie.</t>
  </si>
  <si>
    <t>Corbet, Roger.</t>
  </si>
  <si>
    <t>Thomason / E.388[16]|Wing (2nd ed., 1994) / C6274</t>
  </si>
  <si>
    <t>https://search.proquest.com/eebo/docview/2240955689</t>
  </si>
  <si>
    <t>99862014</t>
  </si>
  <si>
    <t>Divers papers from the army: viz. 1. Marshall Generall Skippons speech to the army, May the 15th. 2. The answer of the army: wherein they set downe their grievances. Whereunto are added other papers of concernment.</t>
  </si>
  <si>
    <t>Printed for Hanna Allen, at the Crowne in Popes-head-Alley</t>
  </si>
  <si>
    <t>Thomason / E.388[18]|Wing (2nd ed., 1994) / D1709</t>
  </si>
  <si>
    <t>https://search.proquest.com/eebo/docview/2240941688</t>
  </si>
  <si>
    <t>99862015</t>
  </si>
  <si>
    <t>His Maiesties most gracious message, May the 12th. from Holdenby, to the Lords and Commons in the Parliament of England, assembled at Westminster, and the Commissioners of the Parliament of Scotland; with his answer to the propositions.</t>
  </si>
  <si>
    <t>Thomason / E.388[19]|Wing (2nd ed., 1994) / C2511</t>
  </si>
  <si>
    <t>https://search.proquest.com/eebo/docview/2240938915</t>
  </si>
  <si>
    <t>99862016</t>
  </si>
  <si>
    <t>Two letters sent from the Lord Inchiqueen, unto the Speaker of the Honourable House of Commons. Concerning two great victories obtained over the rebels in Ireland. With an order from the House, that letters of thanks should be returned unto the Lord Inchiqueen. Die Martis, 18 Maii, 1647. Ordered by the Commons assembled in Parliament, that these letters of the Lord Inchiqueen's be forthwith printed and published. Hen. Elsynge Cler. Parl. Dom. Com.</t>
  </si>
  <si>
    <t>Printed for John Wright, at the Kings Head in the Old-baily.</t>
  </si>
  <si>
    <t>Thomason / E.389[1]|Wing (2nd ed.) / I137</t>
  </si>
  <si>
    <t>https://search.proquest.com/eebo/docview/2240950534</t>
  </si>
  <si>
    <t>99862017</t>
  </si>
  <si>
    <t>The husbandmans plea against tithes. Or, Two petitions presented unto the House of Commons assembled in Parliament: by divers freeholders, and other freemen of Hertfordshire, with the parts adjacent of Bedford and Buckinghamshires for the taking away of tithes. And the matter of the said petitions is reduced unto two propositions, or generall heads, and reasons to confirm them. And also the said petitioners answers unto certain objections made by the ministers and impropriators that would continue tithes upon the husbandman. Published by some of the said petitioners whose names are set down in the latter end of this book, for the vindication of themselves and their fellows, from the reproach cast upon them by the writer of a book, intituled, Plain English, &amp;c. Printed 1646. And the reproach cast upon them by the author of another book, intituled, Tithes re-mounted, &amp;c.</t>
  </si>
  <si>
    <t>Thomason / E.389[2]|Wing (2nd ed.) / H3807</t>
  </si>
  <si>
    <t>https://search.proquest.com/eebo/docview/2240956837</t>
  </si>
  <si>
    <t>99862018</t>
  </si>
  <si>
    <t>Considerations tending to the happy accomplishment of Englands reformation in church and state. Humbly presented to the piety and wisdome of the High and Honourable Court of Parliament.</t>
  </si>
  <si>
    <t>Thomason / E.389[4]|Thomason / E.389[4] and 63|Thomason / E.397[25]|Wing (2nd ed.) / H981</t>
  </si>
  <si>
    <t>https://search.proquest.com/eebo/docview/2264200562</t>
  </si>
  <si>
    <t>99862018_130554-01</t>
  </si>
  <si>
    <t>https://search.proquest.com/eebo/docview/2264198755</t>
  </si>
  <si>
    <t>99862019</t>
  </si>
  <si>
    <t>Three sermons preached by the Reverend, and learned, Dr. Richard Stuart, Dean of St. Pauls, afterwards Dean of Westminster, and clerk of the closet to the late King Charles. To which is added a fourth sermon, preached by the Right Reverend Father in God Samuel Harsnett, Lord Arch-bishop of York.</t>
  </si>
  <si>
    <t>Printed for G. Bedel, and T. Collins, and are to be sold at their shop at Middle-Temple Gate in FLeet-street</t>
  </si>
  <si>
    <t>Thomason / E.1629[2]|Wing (2nd ed.) / S5527</t>
  </si>
  <si>
    <t>https://search.proquest.com/eebo/docview/2240959790</t>
  </si>
  <si>
    <t>99862020</t>
  </si>
  <si>
    <t>A charge against the Jews, and the Christian world, for not coming to Christ, who would have freely given them eternall life. Delivered in a sermon, before the Right Honorable the House of Peers, in the Abbey Church at Westminster, on May 26. 1647. being the day of their publick fast. / By Thomas Valentine, one of the Assembly of Divines, and Minister of Chalfont in the County of Bucks.</t>
  </si>
  <si>
    <t>Printed by M.S. for John Rothwell at the Sun and Fountain in Pauls Church-yard.</t>
  </si>
  <si>
    <t>Thomason / E.389[6]|Wing (2nd ed.) / V24</t>
  </si>
  <si>
    <t>https://search.proquest.com/eebo/docview/2240961701</t>
  </si>
  <si>
    <t>99862021</t>
  </si>
  <si>
    <t>The magistrates charge, for the peoples safetie. Laid open in a sermon, preached before the right Honorable House of Peeres, in the Abbey Church at Westminster, at their late solemne monthly fast, May 26. 1647. / By William Hussey, Minister at Chesilhurst in Kent.</t>
  </si>
  <si>
    <t>Printed by Thomas Harper, for Iohn Saywell, and are to be sold at his shop in Little Britaine, at the signe of the Greyhound</t>
  </si>
  <si>
    <t>Thomason / E.389[7]|Wing (2nd ed.) / H3818</t>
  </si>
  <si>
    <t>https://search.proquest.com/eebo/docview/2240956750</t>
  </si>
  <si>
    <t>99862022</t>
  </si>
  <si>
    <t>Spirituall vvhordome discovered in a sermon preach'd before the Honourable House of Commons assembled in Parliament, upon the solemn day of humiliation, May 26. 1647. / By Tho. Case, preacher in Milkstreet, London; and one of the Assembly of Divines.</t>
  </si>
  <si>
    <t>Printed by J. Macock, for Luke Favvne, and are to be sold at his shop, at the sign of the Parrot in Pauls-Church-yard.</t>
  </si>
  <si>
    <t>Thomason / E.389[8]|Wing (2nd ed., 1994) / C843</t>
  </si>
  <si>
    <t>https://search.proquest.com/eebo/docview/2240938899</t>
  </si>
  <si>
    <t>99862023</t>
  </si>
  <si>
    <t>Væ-Euge-Tuba. Or, The vvo-joy-trumpet, sounding the third and greatest woe to the Antichristian world, but the first and last joy to the church of the saints upon Christs exaltation over the kingdomes of the world. Unfolded in a sermon before the Honourable House of Commons assembled in Parliament, at their late solemne fast, May 26. 1647. / By G. Hughes Minister of the Gospell in Plymouth. Published by order of the House.</t>
  </si>
  <si>
    <t>Printed by E.G. for Iohn Rothwell at the Sunne and Fountaine in Pauls Church-yard.</t>
  </si>
  <si>
    <t>Thomason / E.389[9]|Wing (2nd ed.) / H3310</t>
  </si>
  <si>
    <t>https://search.proquest.com/eebo/docview/2240961062</t>
  </si>
  <si>
    <t>99862024</t>
  </si>
  <si>
    <t>The way of the Presbiterian government, as it is established by both Houses of Parliament, and to be setled in all parts of the kingdome of England. Published the 27. of May, 1947 [sic].</t>
  </si>
  <si>
    <t>Thomason / E.389[10]|Wing (2nd ed.) / W1166</t>
  </si>
  <si>
    <t>https://search.proquest.com/eebo/docview/2240938951</t>
  </si>
  <si>
    <t>99862025</t>
  </si>
  <si>
    <t>The present vvarre parallel'd. Or A briefe relation of the five yeares civil warres of Henry the Third, King of England, with the event and issue of that unnaturall warre, and by what course the kingdome was then setled againe. Extracted out of the most authenticke historians and records.</t>
  </si>
  <si>
    <t>Thomason / E.389[11]|Thomason / E.389[11] and 62|Thomason / E.389[12]|Wing (2nd ed., 1994) / C1845</t>
  </si>
  <si>
    <t>https://search.proquest.com/eebo/docview/2264203209</t>
  </si>
  <si>
    <t>99862025_160246</t>
  </si>
  <si>
    <t>https://search.proquest.com/eebo/docview/2248530734</t>
  </si>
  <si>
    <t>99862026</t>
  </si>
  <si>
    <t>The red-ribbond news from the army. In a discourse between a minister and a souldier of the state. / Written from thence by a minister of Gods holy Word in the county of Suffolk, who loveth a souldier as he doth his own life: the characters of his name T.C.</t>
  </si>
  <si>
    <t>T. C.|Coxcombe, T.</t>
  </si>
  <si>
    <t>Thomason / E.390[2]|Wing (2nd ed., 1994) / C6711A</t>
  </si>
  <si>
    <t>https://search.proquest.com/eebo/docview/2240941722</t>
  </si>
  <si>
    <t>99862027</t>
  </si>
  <si>
    <t>A perfect and true copy of the severall grievances of the army under his Excellencie, Sir Thomas Fairfax. As it was presented at Saffron-Walden in Essex, unto Field-Marshall Gen. Skippon, Lieut. General Cromwel, Commissarie Gen. Ireton, and Colonel Fleetwood members of the House of Commohs [sic] and commissioners for the Parliament there, by Col. Whaley, Col. Ingoldsby, Col. Hammond, Col. Rich. Col. Lambert. Col. Okey. Col. Henson. Major Disborow Major Cowley. With the names of above two hundred and forty commission-officers that did subscribe it, and presented in the House of Commons, by Lieutenant General Cromwel, and Col. Fleetwood; togethhr [sic] with an order of the generals to every regiment of horse and foot. Published at the instant desires of the officers of the army, to prevent mistakes which may arise from an imperfect copy already dispersed.</t>
  </si>
  <si>
    <t>Printed for George Whittington at the blew Anchor in Corn-hill nee r [sic] the Royall Exchange</t>
  </si>
  <si>
    <t>Thomason / E.390[3]|Wing (2nd ed.) / P1472</t>
  </si>
  <si>
    <t>https://search.proquest.com/eebo/docview/2240959802</t>
  </si>
  <si>
    <t>99862028</t>
  </si>
  <si>
    <t>Propositions from the Parliament to the King for peace. His Majesties answers to both of them in order. Severall quæres, argued by way of answer to the Kings Majesties late message. With observations of divers passages of state, concerning the great and weighty affaires of the kingdome, now agitated between the King and Parliament.</t>
  </si>
  <si>
    <t>Printed for C.L. and L.F.</t>
  </si>
  <si>
    <t>Thomason / E.390[4]|Wing (2nd ed., 1994) / E2203</t>
  </si>
  <si>
    <t>https://search.proquest.com/eebo/docview/2248529299</t>
  </si>
  <si>
    <t>99862029</t>
  </si>
  <si>
    <t>A declaration of the Lords and Commons assembled in Parliament: concerning the disbanding of the army: with instructions for the same. As also two ordinances: one for taking the accounts of the souldiary of the kingdom. The other for releefe of maimed souldiers and marriners, and the widowes and orphans of such as have died in the service of the Parliament. Die Veneris 28 Maii 1647. Ordered by the Lords assembled in Parliament, that this declaration, instructions, and ordinances be forthwith printed and published. Joh. Brown Cler. Parliamentorum.</t>
  </si>
  <si>
    <t>Thomason / E.390[6]|Wing (2nd ed., 1994) / E1383</t>
  </si>
  <si>
    <t>https://search.proquest.com/eebo/docview/2248529967</t>
  </si>
  <si>
    <t>99862030</t>
  </si>
  <si>
    <t>New-Englands salamander, discovered by an irreligious and scornefull pamphlet, called New-Englands Jonas cast up at London, &amp;c. Owned by Major Iohn Childe, but not probable to be written by him. Or, A satisfactory answer to many aspersions cast upon New-England therein. Wherein our government there is shewed to bee legall and not arbitrary, being as neere the law of England as our condition will permit. Together with a briefe reply to what is written in answer to certaine passages in a late booke called Hypocrisie unmasked. / By Edw. Winslow.</t>
  </si>
  <si>
    <t>Printed by Ric. Cotes, for John Bellamy, and are to bee sold at his shop at the signe of the three Golden Lions in Cornehill neare the Royall Exchange</t>
  </si>
  <si>
    <t>Thomason / E.390[8]|Wing (2nd ed.) / W3038</t>
  </si>
  <si>
    <t>https://search.proquest.com/eebo/docview/2240909560</t>
  </si>
  <si>
    <t>99862031</t>
  </si>
  <si>
    <t>Exceeding good nevves from Ireland being a perfect relation of the relieving of the city of Dublin, by the regiments belonging to Sir Iohn Clotworthy, Col. Hill, and Col. Conway, who fell upon the rebels at Carric-Mac-Rosse in Leimster, putting them all to flight. Also, their taking 200. Horse, 800 gowes [sic], some sheepe, and divers prisoners; besides, a great number of the rebels slaine. Certified by a letter from Ulster, to one of the Britttsh [sic] officers here in England. Published the 30. of May, 1647</t>
  </si>
  <si>
    <t>Thomason / E.390[9]|Wing (2nd ed.) / J13</t>
  </si>
  <si>
    <t>https://search.proquest.com/eebo/docview/2240903995</t>
  </si>
  <si>
    <t>99862032</t>
  </si>
  <si>
    <t>The armies indempnity.</t>
  </si>
  <si>
    <t>Thomason / E.390[10]|Wing (2nd ed.) / J584</t>
  </si>
  <si>
    <t>https://search.proquest.com/eebo/docview/2240940034</t>
  </si>
  <si>
    <t>99862033</t>
  </si>
  <si>
    <t>A true diurnall, with some perfect occurrences, weekly and moderate intelligence.</t>
  </si>
  <si>
    <t>Thomason / E.390[11]|Wing (2nd ed.) / T2689</t>
  </si>
  <si>
    <t>https://search.proquest.com/eebo/docview/2240950573</t>
  </si>
  <si>
    <t>99862034</t>
  </si>
  <si>
    <t>Severall votes of the Lords and Commons assembled in Parliament. Declaring what forces shall be continued in the kingdome of England, and dominion of Wales. As also, what regiments shall be disbanded. With the manner, and places appointed for the same. Ordered by the Lords, assembled in Parliament that these votes be forthwith printed and published. J. Brown, Cler. Parliamentorum.</t>
  </si>
  <si>
    <t>Printed for Iohn Wright at the Kings head in the Old-baily</t>
  </si>
  <si>
    <t>Thomason / E.390[12]|Wing (2nd ed., 1994) / E2304</t>
  </si>
  <si>
    <t>https://search.proquest.com/eebo/docview/2240940053</t>
  </si>
  <si>
    <t>99862035</t>
  </si>
  <si>
    <t>The glory of a true church in its perfection and beauty. Set forth in the interest which saints have in God. Fit to be knowne by all those who are admitted to the Lords Supper. / Set forth by a reverend divine. Imprimatur, John Dovvname.</t>
  </si>
  <si>
    <t>Printed for Tho: Banks, and are to be sold in Blackfriers at the top of Bridewell-staires and in Westminster-hall, at the signe of the Seale.</t>
  </si>
  <si>
    <t>Thomason / E.390[15]|Wing (2nd ed.) / G873</t>
  </si>
  <si>
    <t>https://search.proquest.com/eebo/docview/2240960829</t>
  </si>
  <si>
    <t>99862036</t>
  </si>
  <si>
    <t>A great victorie against the rebels in Ireland neere Trim, on May 24, 1647. With the particulars therof, the Earle of Westmeath and 220 officers and souldiers slaine, and 600 horse and foot routed, by Col. Fenwicks forces that went lately from England, and the names of the officers slaine and wounded on our side. And how Sir Henry Tichburn, and Sir T. Armstrong took 1500. cowes, and 2000. sheepe. And the great successe of the English that marched out of Dublin, from the Marquesse of Ormond against the rebels. Published the 2. of Iune, 1647.</t>
  </si>
  <si>
    <t>Anon.|Fenwicke, John, d. 1658.|Coate, Ma.</t>
  </si>
  <si>
    <t>Thomason / E.390[17]|Wing (2nd ed.) / F721A</t>
  </si>
  <si>
    <t>https://search.proquest.com/eebo/docview/2240938900</t>
  </si>
  <si>
    <t>99862037</t>
  </si>
  <si>
    <t>The royall, and the royallist's plea. Shewing, that the Kings Majesty hath the chiefe power in this realme, and other his dominions, (1 Pet. 2.13.) And to him the chiefe government of all estates of this realme, whether they be civill or ecclesiasticall, in all causes doth appertaine. Artic. 27. of Religion concerning magist.</t>
  </si>
  <si>
    <t>McAlpin Coll., II, p. 495|Thomason / E.390[19]|Wing (2nd ed.) / H3262</t>
  </si>
  <si>
    <t>https://search.proquest.com/eebo/docview/2240961623</t>
  </si>
  <si>
    <t>99862038</t>
  </si>
  <si>
    <t>A copy of a letter from the Generals Excellency Sir Thomas Fairfax his quarrers [sic]; concerning the armies not disbanding; the votes of the Councell of War, and the proceedings of the committees of the souldiers. With the answer to the Parliame[n]ts message of sending for the monies [b]ack again: and the proceedings of the Committee of Lords and Commons, with the army.</t>
  </si>
  <si>
    <t>Smart, Roger.</t>
  </si>
  <si>
    <t>Printed for R[.] Simpson</t>
  </si>
  <si>
    <t>Thomason / E.390[20]|Wing (2nd ed.) / S4015</t>
  </si>
  <si>
    <t>https://search.proquest.com/eebo/docview/2240947500</t>
  </si>
  <si>
    <t>99862039</t>
  </si>
  <si>
    <t>Certaine scruples from the army: presented in a dialogue betweene a minister of the new moulded Presbytery, and a souldier of his Excellencies (formerly new-moulded, but now despised) army. Being the substance of severall discourses, of the souldiers with the ministers in divers parts of the kingdom. Wherein the doubtfulnesse of the ministers new old, or old new calling, is manifested, their compelling principle detected: the practise of souldiers, and others, exercising themselves in the Scriptures, for their mutuall edifying, justifyed. / By one of the kingdomes servants, in the army.</t>
  </si>
  <si>
    <t>Printed for John Pounset, and are to be sold at his shop, at the Hand and Bible at the lower end of Budge-Row, neere Canning-street</t>
  </si>
  <si>
    <t>https://search.proquest.com/eebo/docview/2240902169</t>
  </si>
  <si>
    <t>99862040</t>
  </si>
  <si>
    <t>An ordinance of the Lords and Commons assembled in Parliament. For the raising and securing of 42000. li. for the payment of the guards of the City of London, and for repayment of such poore persons as have voluntarily contributed any money, plate, &amp;c. upon the propositions (not exceeding the sum of 10. li.) in the yeere 1642. and are not able to double the same. As also for explanation of the former ordinance for raising of 200000. li. for the service of this kingdome and the kingdom of Ireland. Die Jovis 3. Junii, 1647. Ordered by the Lords assembled in Parliament, that this ordinance be forthwith printed and published. Jo. Brown Cler. Parliamentorum.</t>
  </si>
  <si>
    <t>Thomason / E.390[22]|Wing (2nd ed., 1994) / E2011</t>
  </si>
  <si>
    <t>https://search.proquest.com/eebo/docview/2240941695</t>
  </si>
  <si>
    <t>99862041</t>
  </si>
  <si>
    <t>The storming of the Anabaptists garrisons, vvith a brief discovery of the weaknesse of the same, &amp; of the inconsiderableness of the sconces and forts of all the other sectaries, in despight and contempt of all the which, any Christian souldier may safely march to Heaven, without the least danger; ... In a word, in the insuing discourse, the vanity of all novell opinions is discovered, the ignorance of all the which can no way hinder any mans happinesse: and the baptisme of little children borne of Christian parents, whether Iewes or Gentiles, is proved by the word of God to be lawfull, ... / By Iohn Bastwick, Doctor in Physick.</t>
  </si>
  <si>
    <t>Bastwick, John, 1593-1654.|Smart, Richard, fl. 1647.</t>
  </si>
  <si>
    <t>Printed by T.W. for Joshua Kirton, and are to be sold at his shop, at the signe of the white Horse in Pauls Church-yard.</t>
  </si>
  <si>
    <t>Thomason / E.390[23]|Wing (2nd ed., 1994) / B1071</t>
  </si>
  <si>
    <t>https://search.proquest.com/eebo/docview/2240912246</t>
  </si>
  <si>
    <t>99862042</t>
  </si>
  <si>
    <t>The honour of London apprentices: exemplified, in a briefe historicall narration; containing many heroicall actions done by (some in particular, the rest in generall) prentices of the most renowned, and (in that regard) truly honourable City of London, both at home and abroad. In long, fore-past, present, and moderne times. / Collected and published, by a well-wisher to what himselfe once was that is to say, a prentice (and now a free citizen) of the famous City of London.</t>
  </si>
  <si>
    <t>A well-Wisher to What Himselfe Once Was.</t>
  </si>
  <si>
    <t>Thomason / E.390[24]|Wing (2nd ed.) / H2596</t>
  </si>
  <si>
    <t>https://search.proquest.com/eebo/docview/2240952663</t>
  </si>
  <si>
    <t>99862043</t>
  </si>
  <si>
    <t>The declaration of the armie under His Excellency Sir Thomas Fairfax, as it was lately presented at Saffron-Walden in Essex, unto Major-Generall Skippon, Lievtenant-General Cromwell, Commissary-General Ireton, and Colonell Fleetwood, members of the House of Commons, and commissioners there for the Parliament, by Colonell Whaley, Colonell Rich, Colonell Hammond, Colonell Lambert, Colonell Okey, Colonell Hewson, and Major Disborow, with the names of two hundred thirty and more commission-officers annexed. Which declaration is to manifest and set forth to them, they being members of Parliament, and of the army, the armies reall love and diligent care to discharge that duty for which they were raised, as will manifestly appeare in time to all that wish well to mercy, peace, and justice.</t>
  </si>
  <si>
    <t>Thomason / E.390[26]|Wing (2nd ed., 1994) / D642</t>
  </si>
  <si>
    <t>https://search.proquest.com/eebo/docview/2240914245</t>
  </si>
  <si>
    <t>99862044</t>
  </si>
  <si>
    <t>A rejoynder to Master Samuel Eaton and Master Timothy Taylor's reply. Or, an answer to their late book called A defence of sundry positions and scriptures, &amp;c. With some occasionall animadversions on the book called the Congregational way justified. For the satisfaction of all that seek the truth in love, especially for his dearly beloved and longed for, the inhabitants in and neer to Manchester in Lancashire. / Made and published by Richard Hollinworth. Mancuniens.</t>
  </si>
  <si>
    <t>Printed by T.R. and E.M. for Luke Fawne, and are to be sold at the signe of the Parrot in Pauls Church-yard.</t>
  </si>
  <si>
    <t>Thomason / E.391[1]|Wing (2nd ed.) / H2496</t>
  </si>
  <si>
    <t>https://search.proquest.com/eebo/docview/2240952763</t>
  </si>
  <si>
    <t>99862045</t>
  </si>
  <si>
    <t>Two letters of His Excellencie Sir Thomas Fairfax, sent to both Houses of Parliament; with the humble advice of the Councel of Warre (held at St. Edmunds Bury in Suffolke, Satterday 29. May, 1647.) upon the votes of both Houses, sent to the army for their disbanding. Also, the petition of the private souldierie of the army, both horse and foot, presented (to His Excellencie at the same Councell of Warre) by their several adjutators: with the names of the officers that were then present. Published at the instant desire of the army, to prevent mis-understandings, and to set forth their candid desire of the peace, and welfare of the Parliament, and this kingdome; as also, concerning the reliefe of Ireland.</t>
  </si>
  <si>
    <t>Printed for George Whittington, at the Blew Anchor in Cornhill, neere the Exchange</t>
  </si>
  <si>
    <t>Thomason / E.391[2]|Wing (2nd ed.) / F248</t>
  </si>
  <si>
    <t>https://search.proquest.com/eebo/docview/2240955170</t>
  </si>
  <si>
    <t>99862046</t>
  </si>
  <si>
    <t>An additional ordinance of the Lords and Commons assembled in Parliament of England, for the more full indempnity of the officers and souldiers who have acted by authority, and for the service of the Parliament. Together, with the votes of the Lords and Commons assembled in Parliament, for the disbanding and payment of Sir Thomas Fairfax his army. 5. Iunii 1647. Ordered by the Commons in Parliament, that this ordinance and votes be forthwith printed and published. H. Elsynge, Cler. Parl. D. Com.</t>
  </si>
  <si>
    <t>Thomason / E.391[3]|Wing (2nd ed.) / E1180</t>
  </si>
  <si>
    <t>https://search.proquest.com/eebo/docview/2240912080</t>
  </si>
  <si>
    <t>99862047</t>
  </si>
  <si>
    <t>The svvorne confederacy between the Convocation at Oxford, and the Tower of London.</t>
  </si>
  <si>
    <t>Madan 1924|Thomason / E.391[4]|Wing (2nd ed., 1994) / C3817</t>
  </si>
  <si>
    <t>https://search.proquest.com/eebo/docview/2240950571</t>
  </si>
  <si>
    <t>99862048</t>
  </si>
  <si>
    <t>A motion from the armie of their severall requests to the Parliament: with the votes and proceedings of both Houses upon the same.</t>
  </si>
  <si>
    <t>Thomason / E.391[5]|Wing (2nd ed.) / M2938</t>
  </si>
  <si>
    <t>https://search.proquest.com/eebo/docview/2240952646</t>
  </si>
  <si>
    <t>99862049</t>
  </si>
  <si>
    <t>The humble petition of the Lord Major, aldermen, and commons of the City of London, in Common-Councell assembled. To the Honourable the House of Commons assembled in High Court of Parliament. With the answer of the House of Commons to the said petition.</t>
  </si>
  <si>
    <t>Thomason / E.391[6]|Wing (2nd ed.) / H3534</t>
  </si>
  <si>
    <t>https://search.proquest.com/eebo/docview/2240914134</t>
  </si>
  <si>
    <t>99862050</t>
  </si>
  <si>
    <t>A letter from his Excellency Sir Thomas Fairfax, sent to both Houses of Parliament June the 6. concerning the Kings being brought from Holmby towards the Army with all the perticulers about the same. Wherein is set forth to all the world the cleare and candid intentions of his Excellency and the whole Army, for the good of the Parliament and kingdome, in their restlesse endeavours, for a sure and lasting true peace. Published to silence the many false reports already raised, and to prevent the like for the future,</t>
  </si>
  <si>
    <t>Printed for George Whittington at the blew Anchor in Corne-hill, neere the royall Exchange.</t>
  </si>
  <si>
    <t>Thomason / E.391[7]|Wing (2nd ed.) / F172</t>
  </si>
  <si>
    <t>https://search.proquest.com/eebo/docview/2240914252</t>
  </si>
  <si>
    <t>99862051</t>
  </si>
  <si>
    <t>A true copy of His Maiesties message sent to the Houses of Parliament by the Earl of Dunfermeline.</t>
  </si>
  <si>
    <t>Anon.|Charles I, King of England, 1600-1649.|Dunfermline, Charles Seton, Earl of, d. 1673.|England and Wales. Sovereign (1625-1649 : Charles I)</t>
  </si>
  <si>
    <t>Steele I, 2692|Thomason / E.391[8]|Wing (2nd ed., 1994) / C2838</t>
  </si>
  <si>
    <t>https://search.proquest.com/eebo/docview/2240914069</t>
  </si>
  <si>
    <t>99862052</t>
  </si>
  <si>
    <t>A fourth word to the wise, or A plaine discovery of Englands misery, and how the same may be redressed; set forth in a letter written by a prisoner in the Fleete to Commissary Generall Ireton, and published by a friend of his and lover of his country for Englands good.</t>
  </si>
  <si>
    <t>Thomason / E.391[9]|Wing (2nd ed.) / M3148</t>
  </si>
  <si>
    <t>https://search.proquest.com/eebo/docview/2240947501</t>
  </si>
  <si>
    <t>99862053</t>
  </si>
  <si>
    <t>The copie of a letter from the Commissioners with the King; concerning the manner of the souldiers fetching his Majestie to the army. And a copie of a paper delivered by the said souldiers, declaring their reasons why they did it.</t>
  </si>
  <si>
    <t>Thomason / E.391[10]|Wing (2nd ed., 1994) / C6123</t>
  </si>
  <si>
    <t>https://search.proquest.com/eebo/docview/2240961063</t>
  </si>
  <si>
    <t>99862054</t>
  </si>
  <si>
    <t>Two speeches: the first, spoken by the Kings most Excellent Majesty, to the commander in chiefe, that conducted him from Holdenbie towards the army. Together with a reply to His Majesties speech, by the said commander. The second, by his Excellency Sir Thomas Fairfax, at the head of every regiment in the army, concerning the setling of a firme peace and union between the Parliament and the army, for the good of the whole kingdome. Also the souldiers resolution concerning his Majestie, and the bringing of him from Holdenby to Huntington on Friday last. Published for generall satisfaction to the whole kingdome.</t>
  </si>
  <si>
    <t>Thomason / E.391[13]|Wing (2nd ed., 1994) / C2872</t>
  </si>
  <si>
    <t>https://search.proquest.com/eebo/docview/2240956769</t>
  </si>
  <si>
    <t>99862055</t>
  </si>
  <si>
    <t>The life of Sr Thomas Bodley, the honourable founder of the publique library in the Vniversity of Oxford. / VVritten by himselfe.</t>
  </si>
  <si>
    <t>Bodley, Thomas, Sir, 1545-1613.</t>
  </si>
  <si>
    <t>Madan, II, 1925|Thomason / E.391[14]|Wing (2nd ed., 1994) / B3392</t>
  </si>
  <si>
    <t>https://search.proquest.com/eebo/docview/2240893929</t>
  </si>
  <si>
    <t>99862056</t>
  </si>
  <si>
    <t>Seasonable considerations from the gentlemen apprentices, and young men of the City of London to the army.</t>
  </si>
  <si>
    <t>Thomason / E.392[1]|Wing (2nd ed.) / S2225</t>
  </si>
  <si>
    <t>https://search.proquest.com/eebo/docview/2240961704</t>
  </si>
  <si>
    <t>99862057</t>
  </si>
  <si>
    <t>The poore vvise-mans admonition unto all the plaine people of London, and the neighbor-places. To strengthen them in the houre of temptation, that they may be happy and exemplary instruments to all other people, in preserving the city, Parliament, and whole nation, from imminent and sudden destruction.</t>
  </si>
  <si>
    <t>Thomason / E.392[4]|Wing (2nd ed.) / P2898</t>
  </si>
  <si>
    <t>https://search.proquest.com/eebo/docview/2240940035</t>
  </si>
  <si>
    <t>99862058</t>
  </si>
  <si>
    <t>Papers of the desires of the souldiers of the army, dated June 9. at the generall randezvouzes at New-market. Also some passages concerning the King, and His Majesties resolution, and of the proceedings of those who attend His Majesty, by order of both Houses of Parliament.</t>
  </si>
  <si>
    <t>Thomason / E.392[5]|Wing (2nd ed., 1994) / C6275</t>
  </si>
  <si>
    <t>https://search.proquest.com/eebo/docview/2248534017</t>
  </si>
  <si>
    <t>99862059</t>
  </si>
  <si>
    <t>A short vievv of the life and death of George Villers, Duke of Buckingham. Written by Sir Henry Wotton, knight, late Provost of Eaton Colledge.</t>
  </si>
  <si>
    <t>Thomason / E.124[1]|Wing (2nd ed.) / W3653</t>
  </si>
  <si>
    <t>https://search.proquest.com/eebo/docview/2248535241</t>
  </si>
  <si>
    <t>99862060</t>
  </si>
  <si>
    <t>A letter from the army, concerning the peaceable temper of the same. Written by M. J. Saltmarsh attending his Excellency Sir Tho. Fairfax, and sent to a friend in London.</t>
  </si>
  <si>
    <t>Printed for Giles Calvert at the black Spread-Eagle at the West end of Pauls Church.</t>
  </si>
  <si>
    <t>Thomason / E.392[6]|Wing (2nd ed.) / S490</t>
  </si>
  <si>
    <t>https://search.proquest.com/eebo/docview/2240947483</t>
  </si>
  <si>
    <t>99862061</t>
  </si>
  <si>
    <t>An ordinance of the Lords and Commons assembled in Parliament, for the enabling the Committee of the Militia of London to make searches, and to raise horses. Die Veneris 11 Junii. 1647. Ordered by the Lords in Parliament assembled, that this ordinance for the enabling the Committee of the Militia of London to make searches, and to raise horses, be forthwith printed and published. Jo. Brown Cler. Parliam.</t>
  </si>
  <si>
    <t>Thomason / E.392[8]|Wing (2nd ed., 1994) / E1970</t>
  </si>
  <si>
    <t>https://search.proquest.com/eebo/docview/2240914131</t>
  </si>
  <si>
    <t>99862062</t>
  </si>
  <si>
    <t>A solemne engagement of the army under the command of his Excellency Sir Thomas Fairfax; with a declaration of their resolutions, as to disbanding; and a brief vindication of their principles and intentions in relation to divers scandalous things suggested against them. Together with the representations of the dis-satisfactions of the army, in relation to the late resolutions for so sodain disbanding; shewing the particulars of their former grievances; wherein they did remaine unsatisfied: and the reasons thereof, unanimously agreed upon, and subscribed by the officers and souldiers of the severall regiments, at the randezvouz neare New-Market on fryday and saturday June 4. and 5. Presented to the Generall, and by him to be humbly presented to the Parliament. With his Excellencies letter to the Speaker June the 8. sent with the same.</t>
  </si>
  <si>
    <t>Printed for George Whittington, at the Blew Anchor in Cornhill neare the Royall Exchange.</t>
  </si>
  <si>
    <t>Thomason / E.392[9]|Wing (2nd ed.) / S4435</t>
  </si>
  <si>
    <t>https://search.proquest.com/eebo/docview/2240952676</t>
  </si>
  <si>
    <t>99862063</t>
  </si>
  <si>
    <t>A letter from the Right Honourable Ed. Lord Montagu, one of the commissioners attending His Majesty. With a perfect narration of all the passages betwixt his majesty and those forces that brought him from Holdenby, being resident now at New-market. Both read in the House of Peeres on the tenth of June. 1647. Die Jovis 10 Junii 1647. Ordered by the Lords assembled in Parliament, that this letter, with the narration be forthwith printed and published. Joh. Brown Cler. Parliamentorum.</t>
  </si>
  <si>
    <t>Sandwich, Edward Montagu, Earl of, 1625-1672.</t>
  </si>
  <si>
    <t>Thomason / E.392[10]|Wing (2nd ed.) / M2467A</t>
  </si>
  <si>
    <t>https://search.proquest.com/eebo/docview/2240914126</t>
  </si>
  <si>
    <t>99862064</t>
  </si>
  <si>
    <t>Another letter from His Excellency Sir Thomas Fairefax to the Speaker of the House of Commons, of His Majesties removall from Childersley to New-Market, and the grounds thereof. Also an narrative of a conference at Childersley with His Majesty; His Excellency Sir Thomas Fairefax, Lieutenant Generall Crumwell, &amp;c. and commissioners for the Parliament about His Majesties removeall thence to New-market, and what past at this conference betwixt His Majesty and the Generall, and the commissioners for the Parliament, and the summe of their speeches. Also the new rendezvous of the army upon Tripole Heath neare Royston, June 8. 1647. Published for the generall satisfaction of the kingdome.</t>
  </si>
  <si>
    <t>Fairfax, Thomas Fairfax, Baron, 1612-1671.|T. H.</t>
  </si>
  <si>
    <t>Thomason / E.392[11]|Wing (2nd ed.) / F134</t>
  </si>
  <si>
    <t>https://search.proquest.com/eebo/docview/2240954067</t>
  </si>
  <si>
    <t>99862065</t>
  </si>
  <si>
    <t>New propositions from the souldiery under the command of His Excellency Sir Thomas Fairfax; concerning the preservation of His Majesties royall person, the liberty of the subject, and the discipline of the church of England. Also, His Majesties propositions for a safe and well-grounded peace together with his Majesties coming to Newmarket (being guarded by two regiments of horse) and severall quæries propounded, touching the independent government.</t>
  </si>
  <si>
    <t>Rishton, Robert.</t>
  </si>
  <si>
    <t>Printed for E. Rushton</t>
  </si>
  <si>
    <t>Thomason / E.392[12]|Wing (2nd ed.) / R2315</t>
  </si>
  <si>
    <t>https://search.proquest.com/eebo/docview/2240951366</t>
  </si>
  <si>
    <t>99862066</t>
  </si>
  <si>
    <t>The case of the kingdom stated, according to the proper interests of the severall parties ingaged. I. Touching the interest of the King and his party. II. The interest of the Presbyterian party. III. The interest of the Independent party. IV. The interest of the City of London. A peece of rare observation and contexture, wherin all men are equally concerned. Written a moneth since, but could not be published till now.</t>
  </si>
  <si>
    <t>Thomason / E.392[13]|Wing (2nd ed.) / N378</t>
  </si>
  <si>
    <t>https://search.proquest.com/eebo/docview/2240949830</t>
  </si>
  <si>
    <t>99862067</t>
  </si>
  <si>
    <t>A perfect declaration of the armie agreed upon at their late rendezvouz. Sent up to the Parliament by Sir Thomas Fairfax, on Thursday last, and certain propositions or particulars, wherein the army desire to be further satisfied. With the protestation of Sir Thomas Fairfax. And his orders for the security of his Majesties person. Also the copies of two letters from the new commissioners coming from the Parliament to the army, and of the further treaty, and the souldiers resolution.</t>
  </si>
  <si>
    <t>Anon.|Fairfax, Thomas Fairfax, Baron, 1612-1671.|J. H.|England and Wales. Army.</t>
  </si>
  <si>
    <t>Thomason / E.392[14]|Wing (2nd ed.) / P1483</t>
  </si>
  <si>
    <t>https://search.proquest.com/eebo/docview/2240941740</t>
  </si>
  <si>
    <t>99862068</t>
  </si>
  <si>
    <t>A late printed sermon against false prophets, vindicated by letter, from the causeless aspersions of Mr. Francis Cheynell. / By Jasper Mayne, D.D. the mis-understood author of it.</t>
  </si>
  <si>
    <t>Madan, II, 1932|Thomason / E.392[15]|Wing (2nd ed.) / M1471</t>
  </si>
  <si>
    <t>https://search.proquest.com/eebo/docview/2240914104</t>
  </si>
  <si>
    <t>99862069</t>
  </si>
  <si>
    <t>Observations upon the Prince of Orange and the states of Holland.</t>
  </si>
  <si>
    <t>Thomason / E.126[49]|Wing (2nd ed.) / O123B</t>
  </si>
  <si>
    <t>https://search.proquest.com/eebo/docview/2240961677</t>
  </si>
  <si>
    <t>99862070</t>
  </si>
  <si>
    <t>A letter sent to the Right Honourable, the Lord Mayor, aldermen, and the Common Councel of the City of London, Iune. 10. By His Excellencie T. Fairfax. O. Crumwell T. Hammond H. Ireton T. Rainsborough H. Waller. [brace] N. Rich. R. Hammond R. Lilburn, T. Pride, T. Hewson. I. Disborow.</t>
  </si>
  <si>
    <t>Thomason / E.392[16]|Wing (2nd ed.) / L1622</t>
  </si>
  <si>
    <t>https://search.proquest.com/eebo/docview/2248529938</t>
  </si>
  <si>
    <t>99862071</t>
  </si>
  <si>
    <t>Sixe propositions propounded, by the officers and souldiers under the command of His Excellency Sir Thomas Fairfax, to the citizens of London. Wherein they set forth, the reasons of their near approach, and their advancing toward the said city. Together, with their demands to the Right Honourable the Lord Mayor, concerning the Kings most excellent Majestie, the Honourable Houses of Parliament assembled at Westminster, and the enemies of this kingdome who endeavour to raise a second warre. VVhereunto is annexed, the answer of the Lord Mayor, to the demands and desires of the army. Published at the desire of the army, for generall satisfaction to the whole kingdome.</t>
  </si>
  <si>
    <t>Thomason / E.392[17]|Wing (2nd ed.) / R1537</t>
  </si>
  <si>
    <t>https://search.proquest.com/eebo/docview/2248535209</t>
  </si>
  <si>
    <t>99862072</t>
  </si>
  <si>
    <t>An answer from both Houses of Parliament, to a declaration subscribed by the officers and souldiers of the army, and sent by His Excellency Sir Tho: Fairfax to the Parliament. Representing 12 reasons why they refuse to disband; being a copy of what they desire, which being granted, they will disband: in which solemn engagement, they conceive the whole kingdom to be concerned.</t>
  </si>
  <si>
    <t>Thomason / E.392[18]|Wing (2nd ed.) / E1218</t>
  </si>
  <si>
    <t>https://search.proquest.com/eebo/docview/2248530722</t>
  </si>
  <si>
    <t>99862073</t>
  </si>
  <si>
    <t>Gold tried in the fire, or The burnt petitions revived. A preface.</t>
  </si>
  <si>
    <t>Thomason / E.392[19]|Wing (2nd ed.) / G1010</t>
  </si>
  <si>
    <t>https://search.proquest.com/eebo/docview/2248529990</t>
  </si>
  <si>
    <t>99862074</t>
  </si>
  <si>
    <t>A letter sent from His Excellency Sir Thomas Fairfax, and the chief commanders in the army. To the Right Honourable the Lord Major, aldermen, and Common-Councell of the City of London.</t>
  </si>
  <si>
    <t>Thomason / E.392[20]|Thomason / E.392[20a]|Wing (2nd ed.) / F186</t>
  </si>
  <si>
    <t>https://search.proquest.com/eebo/docview/2240955176</t>
  </si>
  <si>
    <t>99862075</t>
  </si>
  <si>
    <t>To the Right Honourable, and supreame authority of this nation, the Commons in Parliament assembled. The humble petition of many thousands, earnestly desiring the glory of God, the freedom of the Common-wealth, &amp; the peace of all men.</t>
  </si>
  <si>
    <t>Thomason / E.392[20b]</t>
  </si>
  <si>
    <t>https://search.proquest.com/eebo/docview/2240902135</t>
  </si>
  <si>
    <t>99862076</t>
  </si>
  <si>
    <t>The ansvver of the Right Honourable the Lord Major, aldermen, and commons in Common-Councel assembled. To a letter sent vnto them from his Excellency Sir Thomas Fairfax, and others of the chief officers in that army. With the answer of the Commons in Parliament assembled, to the committee of aldermen, and Common-councell-men appointed to present the said answer unto them. As also an act of Common-Councell authorizing the said committee to present the answer of the said letter to his Excellency.</t>
  </si>
  <si>
    <t>Thomason / E.392[21]|Wing (2nd ed.) / L2851S</t>
  </si>
  <si>
    <t>https://search.proquest.com/eebo/docview/2248530015</t>
  </si>
  <si>
    <t>99862077</t>
  </si>
  <si>
    <t>VIII queries upon the late declarations of, and letters from, the army: proposed to all true lovers of their country and Parliaments, and conscientious souldiers in the army.</t>
  </si>
  <si>
    <t>Thomason / E.392[22]|Wing (2nd ed.) / P3949</t>
  </si>
  <si>
    <t>https://search.proquest.com/eebo/docview/2248524615</t>
  </si>
  <si>
    <t>99862078</t>
  </si>
  <si>
    <t>His Excellency Sir Thomas Fairfaxes protestation, in the name of himselfe, and the rest of the army. The declaration of the commaltee [sic] of souldiers, their answer to the Scots declaration, and the resolutions of the army concerning the City of London.</t>
  </si>
  <si>
    <t>Fairfax, Thomas Fairfax, Baron, 1612-1671.|Corbet, Roger.</t>
  </si>
  <si>
    <t>Thomason / E.392[23]|Wing (2nd ed.) / F225</t>
  </si>
  <si>
    <t>https://search.proquest.com/eebo/docview/2240952807</t>
  </si>
  <si>
    <t>99862079</t>
  </si>
  <si>
    <t>The treatie between the commissioners from the Lord Mayor, and Common councell of the city of London, and Sir Thomos [sic] Fairfax and the army at St. Albanes. With their message from the army to the Common-Councell, in answer to their letter. With the demands of the army.</t>
  </si>
  <si>
    <t>Thomason / E.392[25]|Wing (2nd ed., 1994) / C6276</t>
  </si>
  <si>
    <t>https://search.proquest.com/eebo/docview/2240912196</t>
  </si>
  <si>
    <t>99862080</t>
  </si>
  <si>
    <t>A true declaration of the present proceedings of the army. VVith their reasons and resolutions against dis-banding, untill satisfaction be given in relation to their grievances, and their due expectations answered in the establishment of justice, truth, and peace, within these kingdomes. Being the results of a late councell of vvarre; wherein is manifested the ground and end of their present undertakings. Whereunto is annexed severall reasons, why the souldiers of the army cast out their dissenting officers.</t>
  </si>
  <si>
    <t>Thomason / E.392[26]|Wing (2nd ed.) / T2671</t>
  </si>
  <si>
    <t>https://search.proquest.com/eebo/docview/2240947462</t>
  </si>
  <si>
    <t>99862081</t>
  </si>
  <si>
    <t>A declaration, or, representation from His Excellency, Sir Thomas Fairfax, and the army under his command, humbly tendred to the Parliament, concerning the iust and fundamentall rights and liberties of themselves and the kingdome. With some humble proposals and desires. June 14. 1647. By the appointment of his Excellency Sir Thomas Fairfax, with the officers and souldiers of the army, signed John Rushworth, Secretary.</t>
  </si>
  <si>
    <t>Printed by George Whittington at the Blew Anchor in Corn-hill, neere the Exchange.</t>
  </si>
  <si>
    <t>Thomason / E.392[27]|Wing (2nd ed.) / F156</t>
  </si>
  <si>
    <t>https://search.proquest.com/eebo/docview/2240893897</t>
  </si>
  <si>
    <t>99862082</t>
  </si>
  <si>
    <t>A true relation of the cruell and unparallel'd oppression which hath been illegally imposed upon the gentlemen, prisoners in the Tower of London. Presented to the view of all Christians, and all men of honour, and lovers of their king and country, and the known established lawes of the land.</t>
  </si>
  <si>
    <t>Thomason / E.392[29]|Wing (2nd ed.) / T2938</t>
  </si>
  <si>
    <t>https://search.proquest.com/eebo/docview/2240952715</t>
  </si>
  <si>
    <t>99862083</t>
  </si>
  <si>
    <t>A discourse touching the inconveniencies of a long continued Parliament. And the judgement of the law of the land in that behalfe. / By David Jenkins now prisoner in the Tower of London.</t>
  </si>
  <si>
    <t>Thomason / E.392[30]|Wing (2nd ed.) / J590</t>
  </si>
  <si>
    <t>https://search.proquest.com/eebo/docview/2240953677</t>
  </si>
  <si>
    <t>99862084</t>
  </si>
  <si>
    <t>A narration of severall passages betwixt His Maiesty and Master B. Reymes, at Newmarket, concerning the army. Communicated to the committee of the militia of London. And to the Right Honourable the House of Peeres, upon Thursday the seventeenth of June. 1647. Die Jovis, 17 Jnnii [sic]. 1647. Ordered by the Lords assembled in Parliament, that this narration be forthwith printed and published. Jo. Brown Cler. Parliamentorum.</t>
  </si>
  <si>
    <t>Reymes, B.|Charles I, King of England, 1600-1649.</t>
  </si>
  <si>
    <t>Thomason / E.392[31]|Wing (2nd ed.) / R1211</t>
  </si>
  <si>
    <t>https://search.proquest.com/eebo/docview/2240894876</t>
  </si>
  <si>
    <t>99862085</t>
  </si>
  <si>
    <t>Justification by Christ alone, a fountaine of life and comfort, declaring that the whole worke of mans salvation was accomplished by Jesus Christ upon the crosse, in that he tooke away &amp; healed all his, from all sinnes, and presented them to God holy without fault in his sight. And the objections against this are answered, for the consolation of such as beleive; &amp; that they may not ascribe that which is proper to Christs preistly office, to their beleiving. / By Samuel Richardson.</t>
  </si>
  <si>
    <t>Richardson, Samuel, fl. 1643-1658.|Kiffin, William, 1616-1701.</t>
  </si>
  <si>
    <t>Printed by M.S. &amp; are to be sould by Hannah Allen at the signe of the Crowne in Popes-head-Alley. And George Whittington at the Anchor neere the Royall-Exchange.</t>
  </si>
  <si>
    <t>Thomason / E.392[32]|Wing (2nd ed.) / R1408</t>
  </si>
  <si>
    <t>https://search.proquest.com/eebo/docview/2240950556</t>
  </si>
  <si>
    <t>99862086</t>
  </si>
  <si>
    <t>A true impartiall narration, concerning the armies preservation of the King; by which it doth appear, that the army doth intend the good, life, propertie, and libertie of all the commons of England.</t>
  </si>
  <si>
    <t>Joyce, George, fl. 1647.</t>
  </si>
  <si>
    <t>Thomason / E.393[1]|Wing (2nd ed.) / J1123</t>
  </si>
  <si>
    <t>https://search.proquest.com/eebo/docview/2240906973</t>
  </si>
  <si>
    <t>99862087</t>
  </si>
  <si>
    <t>The Kings Majesties desires to His Excellencie Sir Thomas Fairfax; concerning His Majesties royall person, and the proceedings of the army in their present design. Together with ten propositions propounded to the Honourable Houses of Parliament, by his Excellency, in behalf of the whole army; wherein is set forth, their resolution in this present design, their determination concerning the Kings Majesty and his royall posterity, and their desires about the vast sums of the kingdome. Likewise the resolution of both Houses for disposal of the Kings Majesties royall person.</t>
  </si>
  <si>
    <t>Burch, W.</t>
  </si>
  <si>
    <t>Printed for G. Wilkinson.</t>
  </si>
  <si>
    <t>Thomason / E.393[4]|Wing (2nd ed., 1994) / C2299</t>
  </si>
  <si>
    <t>https://search.proquest.com/eebo/docview/2240893778</t>
  </si>
  <si>
    <t>99862088</t>
  </si>
  <si>
    <t>A charge delivered in the name of the Army under the command of His Excellency Sir Thomas Fairfax, unto the commissioners of Parliament with the Army, at S. Albans, June 14. 1647. and by them sent up to the Parliament, against several members of the Honorable House of Commons. Also a paper delivered to the said commissioners of Parliament, June 15. from his Excellency Sir Tho: Fairfax, and the Army under his command, of some farther humble proposals and desires to the Honorable Houses of Parliament. Printed and published by the appointment of his Excellency Sir Tho: Fairfax, and the officers and soldiers of the Army under his command. St. Albans, June 17. 1647. Signed by me John Rushworth.</t>
  </si>
  <si>
    <t>Thomason / E.393[5]|Wing (2nd ed., 1994) / C2050</t>
  </si>
  <si>
    <t>https://search.proquest.com/eebo/docview/2240954023</t>
  </si>
  <si>
    <t>99862089</t>
  </si>
  <si>
    <t>Foure propositions propounded, by the Royalists in the city of Oxford to the officers and souldiers under command of his Excellency Sir Thomas Fairfax, concerning their proceedings in this present designe. Together with the resolution of the said army towards the City of London, and their further desires concerning the Kings Majesties royall person.</t>
  </si>
  <si>
    <t>Neale, R.</t>
  </si>
  <si>
    <t>printed by G. Cotton</t>
  </si>
  <si>
    <t>Madan 1933|Thomason / E.393[6]|Wing (2nd ed.) / N334</t>
  </si>
  <si>
    <t>https://search.proquest.com/eebo/docview/2240893903</t>
  </si>
  <si>
    <t>99862090</t>
  </si>
  <si>
    <t>Four petitions to His Excellency Sir Thomas Fairfax: viz. I. From the inhabitants of the county of Essex, presented to his Excellency at the late rendezvous at Triplo-heath. II. From the inhabitants of the counties of Norfolk and Suffolk, presented to his Excellency at St. Albans, 12 June present. III. From the inhabitants of the county of Buckingham, presented to his Excellency at S. Albans, 15 June present. IV. From the inhabitants of the county of Hertford, presented to his Excellency at S. Albans, 16 June present. Also a speech made to his Excellency at the delivery of the petition for Buckingham, by the presenter. Published at the earnest desire of the petitioners, and for the general satisfaction of the kingdom.</t>
  </si>
  <si>
    <t>Thomason / E.393[7]|Wing (2nd ed.) / F1665</t>
  </si>
  <si>
    <t>https://search.proquest.com/eebo/docview/2240961593</t>
  </si>
  <si>
    <t>99862091</t>
  </si>
  <si>
    <t>Severall poysonous and sedicious papers of Mr. David Jenkins ansvvered. By H.P. barrester of Lincolnes Inne.</t>
  </si>
  <si>
    <t>Parker, Henry, 1604-1652.|Jenkins, David, 1582-1663.|Jenkins, David, 1582-1663.</t>
  </si>
  <si>
    <t>Printed for Robert Bostock dwelling in Pauls Church yard, at the signe of the Kings Head.</t>
  </si>
  <si>
    <t>Thomason / E.393[8]|Wing (2nd ed.) / P422</t>
  </si>
  <si>
    <t>https://search.proquest.com/eebo/docview/2240959747</t>
  </si>
  <si>
    <t>99862092</t>
  </si>
  <si>
    <t>The cordiall of Mr. David Ienkins: or His reply to H.P. barrester of Lincolnes-Inne, answered.</t>
  </si>
  <si>
    <t>Printed for Robert Bostock, dwelling in Pauls Church-yard, at the signe of the Kings Head.</t>
  </si>
  <si>
    <t>Thomason / E.393[9]|Wing (2nd ed.) / P400A</t>
  </si>
  <si>
    <t>https://search.proquest.com/eebo/docview/2240909530</t>
  </si>
  <si>
    <t>99862093</t>
  </si>
  <si>
    <t>An ordinance of the Lords and Commons assembled in Parliament, for the appointment of Col. Gower, Mr. Anthony Bickerstaffe, Mr. James Storie, Mr. Maximilian Beard, citizens of London, treasurers, for the receiving and paying of monies to the souldiers. John Brown Cler. Parl.</t>
  </si>
  <si>
    <t>Thomason / E.393[10]|Wing (2nd ed.) / E1936</t>
  </si>
  <si>
    <t>https://search.proquest.com/eebo/docview/2264200561</t>
  </si>
  <si>
    <t>99862094</t>
  </si>
  <si>
    <t>Articles of impeachment, agreed upon by the army under command of His Excellency Sir Thomas Fairfax, sent to the Honourable House of Commons, together with their charge, and signed John Rushworth, Secretary; against Sir Iohn Clotworthy. Sir Wil. Waller. Sir Philip Stapleton. Sir Iohn Maynard. [brace] Sir William Lewis. Maj. Gen. Massie. Col. Hollis Esq. Mr. Glyn. [brace] Mr. Nichols. Mr. VValter Long. Colonell Harlow. Members of the House of Commons. Together with the gallant answer of the said members, to their impeachment.</t>
  </si>
  <si>
    <t>Printed for George Whiting.</t>
  </si>
  <si>
    <t>Thomason / E.393[12]|Wing (2nd ed.,1994) / C6273A</t>
  </si>
  <si>
    <t>https://search.proquest.com/eebo/docview/2240959824</t>
  </si>
  <si>
    <t>99862095</t>
  </si>
  <si>
    <t>The intentions of the army discovered in a letter from a gentleman residing there, to a friend of his in London: made publike for the better satisfaction of those who desire to be truely informed of their proceedings, tendred to the view of all impartiall readers. Written at the head quarters, Iunii. 21. 1647.</t>
  </si>
  <si>
    <t>Thomason / E.393[13]|Wing (2nd ed., 1994) / C156</t>
  </si>
  <si>
    <t>https://search.proquest.com/eebo/docview/2240912198</t>
  </si>
  <si>
    <t>99862096</t>
  </si>
  <si>
    <t>The last nevves from the armie: June the twentieth, 1647. Wherein is set forth, their further resolution and proceedings about Windsor Castle, and their sending of a party of horse and dragoones into Kent. As also, their seizing of the magazine in Oxford, and bringing of it to the army; together with above forty piece of canon. Likewise, the present proceedings of the army about the Golden Butter-firkins taken at Graves-end, and a further discoverie therein.</t>
  </si>
  <si>
    <t>Michel, Thomas, fl. 1647.</t>
  </si>
  <si>
    <t>Printed for James Neale</t>
  </si>
  <si>
    <t>Madan 1935|Thomason / E.393[14]|Wing (2nd ed.) / M1964</t>
  </si>
  <si>
    <t>https://search.proquest.com/eebo/docview/2240949826</t>
  </si>
  <si>
    <t>99862097</t>
  </si>
  <si>
    <t>An extract of certain papers of intelligence, from Cambridge, concerning His Majestie and the armie.</t>
  </si>
  <si>
    <t>Thomason / E.393[15]|Wing (2nd ed.) / E3908</t>
  </si>
  <si>
    <t>https://search.proquest.com/eebo/docview/2240956825</t>
  </si>
  <si>
    <t>99862098</t>
  </si>
  <si>
    <t>A remonstrance of the representations of the army for redresse of the grievances of the kingdom. With certain remedies, humbly remonstrated to the Parliament, for the setling of the kingdome in peace.</t>
  </si>
  <si>
    <t>Thomason / E.393[17]|Wing (2nd ed.) / R1013</t>
  </si>
  <si>
    <t>https://search.proquest.com/eebo/docview/2240951968</t>
  </si>
  <si>
    <t>99862099</t>
  </si>
  <si>
    <t>A most true relation of the great and bloody battell fought by Capt. Hotham with 1000. foote four troops of horse, and two pieces of ordnance Decemb. 3. against the Earl of New-castle with 5000. foot, 600. horse, and 5. pieces of ordnance, who were comming to relieve the E. of Cumberland that now lyes besieged in the city of York. Declaring also the great and wonderfull victory which he hath obtained against them, killing 700, of the cavaleers, taking 200. prisoners, 6 waggons, 6. colours, and two pieces of ordnance, with the losse of 200, men. This battle was fought upon Satterday last, neer Tollerton in Yorkshire, &amp; brought to London, by the last post. Decem 6.</t>
  </si>
  <si>
    <t>Decemb. 7. Printed for L. Wright</t>
  </si>
  <si>
    <t>Thomason / E.129[9]|Wing (2nd ed.) / M2929</t>
  </si>
  <si>
    <t>https://search.proquest.com/eebo/docview/2240960805</t>
  </si>
  <si>
    <t>99862100</t>
  </si>
  <si>
    <t>A conference betwixt the Kings most excellent Majesty, and Mr. Peters, the minister, at Newmarket. Wherein is declard the desires of the said Mr. Peters, to the Kings Majesty, and His Majesties reply. Likewise the further proceedings of the army. And a declaration of the Lord Mayor of London.</t>
  </si>
  <si>
    <t>Anon.|Nichols, T., fl. 1647.</t>
  </si>
  <si>
    <t>Thomason / E.393[18]|Wing (2nd ed.) / N1103</t>
  </si>
  <si>
    <t>https://search.proquest.com/eebo/docview/2240909681</t>
  </si>
  <si>
    <t>99862101</t>
  </si>
  <si>
    <t>An ordinance of the Lords and Commons assembled in Parliament, for the raising of monies to be imployed towards the maintenance of forces within this kingdom, under the command of Sir Thomas Fairfax Kt. And for the speedy transporting of and paying the forces for the carrying on the warre of Ireland. Die Mercurii, 23 Junii. 1647. Ordered by the Lords assembled in Parliament, that this ordinance be forthwith printed and published. Jo. Brown Cler. Parliamentorum.</t>
  </si>
  <si>
    <t>Thomason / E.393[20]|Wing (2nd ed., 1994) / E2020</t>
  </si>
  <si>
    <t>https://search.proquest.com/eebo/docview/2240961618</t>
  </si>
  <si>
    <t>99862102</t>
  </si>
  <si>
    <t>The answer of His Excellencie Sir Thomas Fairfax, (in behalf of the whole Army) to the votes and desires of both Houses of Parliament, concerning the resigning up of His Majesties royall person. Wherein he declares, I. The reasons of his advance nearer to the City of London. II. The Armies resolution to secure the Kings person. III. Their charging of a party within the city, for raising a new army (against them, as they suppose) which should rendevous near the city of Worcester. IV. And lastly, the Armies protestation towards the citizens of London; with their propositions, concerning the bringing of His royall Majestie to Whitehall. Sent from the Army by the commissioners, Iune 23.</t>
  </si>
  <si>
    <t>Anon.|Fairfax, Thomas Fairfax, Baron, 1612-1671.|Linfield, E.</t>
  </si>
  <si>
    <t>Printed for Robert Williamson.</t>
  </si>
  <si>
    <t>Thomason / E.393[21]|Wing (2nd ed.) / L2334A</t>
  </si>
  <si>
    <t>https://search.proquest.com/eebo/docview/2240939947</t>
  </si>
  <si>
    <t>99862103</t>
  </si>
  <si>
    <t>A vvonderfull plot or Mystery of state, discovered for prevention of Englands imminent desolation; never more feared then at this present. Being a parallell between a Jesuite, who hath ruined many nations; and an Independant, who is like to be the speedy destruction of this. In nature of a dialogue between a grand, capitall, Catholick Popish Independent, a Jesuite, and a petty Independent, of a slender capacity, an uncertain wandring schismatick. Both condoling the ineffectuall successe of their incessant studies, and indevours.</t>
  </si>
  <si>
    <t>Thomason / E.393[22]|Wing (2nd ed.) / W3371</t>
  </si>
  <si>
    <t>https://search.proquest.com/eebo/docview/2240956795</t>
  </si>
  <si>
    <t>99862104</t>
  </si>
  <si>
    <t>Questions propounded to all wel-affected wealthy citizens and others. With relation to the present distempers in, and proceedings of the army.</t>
  </si>
  <si>
    <t>Thomason / E.393[23]|Wing (2nd ed.) / Q184</t>
  </si>
  <si>
    <t>https://search.proquest.com/eebo/docview/2240893785</t>
  </si>
  <si>
    <t>99862105</t>
  </si>
  <si>
    <t>The Kings Majesties most gracious message to the Parliament by Sir Peter Killegrew. Sent from the commissioners with His Majestie at Newmarket, about His Majesties being at Richmond, and coming to his Parliament at Westminster, for setling of the kingdome in a safe and well grounded peace.  His Majesty to come on Thursday next. And His Majesties resolution for passing such acts as shall tend to the peace of the kingdome.</t>
  </si>
  <si>
    <t>Sharpe, W.|Killigrew, Peter, Sir, 1593 or 4-1668.</t>
  </si>
  <si>
    <t>Printed for Iohn Willet</t>
  </si>
  <si>
    <t>Thomason / E.393[24]|Wing (2nd ed.) / S3008</t>
  </si>
  <si>
    <t>https://search.proquest.com/eebo/docview/2240961679</t>
  </si>
  <si>
    <t>99862106</t>
  </si>
  <si>
    <t>A vvord in season to the kingdom of England. Or, A precious cordiall for a distempered kingdom. Wherein are laid down things profitable, and usefull for all, and offensive to none that love the truth and peace. / By the meanest of the servants of Jesus Christ, M. Cary.</t>
  </si>
  <si>
    <t>Printed by R.W. for Giles Calvert, and are to be sold at the Black-spred Eagle at the west end of Pauls</t>
  </si>
  <si>
    <t>Thomason / E.393[26]|Wing (2nd ed., 1994) / C739</t>
  </si>
  <si>
    <t>https://search.proquest.com/eebo/docview/2240954027</t>
  </si>
  <si>
    <t>99862107</t>
  </si>
  <si>
    <t>E.M. a long imprisoned malignant, his humble submission to the Covenant and Directory: with some reasons and grounds of use to settle and satisfie tender consciences. Presented in a petition to the Right Honourable the Lords assembled in Parliament, in Whitsun-week, in the year, 1647.</t>
  </si>
  <si>
    <t>Thomason / E.393[27]|Wing (2nd ed.) / M17</t>
  </si>
  <si>
    <t>https://search.proquest.com/eebo/docview/2240961635</t>
  </si>
  <si>
    <t>99862108</t>
  </si>
  <si>
    <t>A letter written from a person of worth to a friend of his in London: discovering London and the kingdoms danger, and advising the City to adhere to the Parliament. Together, with a just and fair remonstrance of the honest and ingenious people of one of the neighbouring counties.</t>
  </si>
  <si>
    <t>Person of Worth.</t>
  </si>
  <si>
    <t>Thomason / E.393[28]|Wing (2nd ed.) / L1763</t>
  </si>
  <si>
    <t>https://search.proquest.com/eebo/docview/2240914137</t>
  </si>
  <si>
    <t>99862109</t>
  </si>
  <si>
    <t>Two declarations, the first from Newmarket, concerning the Kings most Excellent Majesty. The second from St. Albanes, agreed upon by the officers and soldiers under command of his Excellency Sir Thomas Fairefax. Wherein is set forth the resolution of the army, concerning the disposall of his Majesties royall person? together with their desires concerning his Highnesse the prince of Wales.</t>
  </si>
  <si>
    <t>Anon.|Allen, Thomas, Parliamentarian.</t>
  </si>
  <si>
    <t>Thomason / E.393[31]|Wing (2nd ed.) / T3435</t>
  </si>
  <si>
    <t>https://search.proquest.com/eebo/docview/2240938943</t>
  </si>
  <si>
    <t>99862110</t>
  </si>
  <si>
    <t>Rules to know a royall king, from a disloyall subject. With an exact account given of the jewels of the crowne of England. Whereunto is added, a touch-stone for a traitor. / Written by the Kings friend, and a lover of the common-wealth, Tho: Jordan.</t>
  </si>
  <si>
    <t>Printed for Tho: Bankes.</t>
  </si>
  <si>
    <t>Thomason / E.393[32]|Wing (2nd ed.) / J1061</t>
  </si>
  <si>
    <t>https://search.proquest.com/eebo/docview/2248524618</t>
  </si>
  <si>
    <t>99862111</t>
  </si>
  <si>
    <t>A copie of a letter sent from the agitators of his Excellency Sir Thomas Fairfax's armie, to all the honest sea-men of England: heartily and cordially declaring their reall intentions to the peace and prosperity of the kingdome, and the firme setling and establishing of all the just interests thereof, into the hands and possessions the right owners of them. Dated at S. Albans 21. June 1647. Published by the order and speciall desire of the said agitators.</t>
  </si>
  <si>
    <t>Anon.|Audley, Lewes.</t>
  </si>
  <si>
    <t>Thomason / E.393[33]|Wing (2nd ed., 1994) / C6146</t>
  </si>
  <si>
    <t>https://search.proquest.com/eebo/docview/2248525301</t>
  </si>
  <si>
    <t>99862112</t>
  </si>
  <si>
    <t>The resolution of the army, concerning the Kings Majesties going to Richmond, and their further determination touching their proceedings with the Parliament of England, and the citizens of London. Likewise his Majesties last propositions to the Honourable Houses of Parliament assembled at Westminster, and his loyall and faithfull subjects, the citizens of London. Wherein is declared, His Majesties gallant resolution to unite himselfe with his two houses of Parliament, and to settle peace and truth within the kingdome of England, and dominion of Wales. Together with certain propositions sent from His Majesties royal court at Newmarket, to his Excellency Sir Thomas Fairfax at St. Albanes, concerning the Kings Majesty, the Parliament, and the army.</t>
  </si>
  <si>
    <t>Woorell, A.</t>
  </si>
  <si>
    <t>printed for Iohn Willet</t>
  </si>
  <si>
    <t>Thomason / E.393[34]|Wing (2nd ed.) / W3531</t>
  </si>
  <si>
    <t>https://search.proquest.com/eebo/docview/2248530098</t>
  </si>
  <si>
    <t>99862113</t>
  </si>
  <si>
    <t>Eight antiqueries in answer to the author of the eight quæries: proposed to all true lovers of their country and parliaments, and conscientious souldiers in the army.</t>
  </si>
  <si>
    <t>Thomason / E.393[37]|Wing (2nd ed., 1994) / E258</t>
  </si>
  <si>
    <t>https://search.proquest.com/eebo/docview/2248535196</t>
  </si>
  <si>
    <t>99862114</t>
  </si>
  <si>
    <t>His Maiesties complaint. Occasioned by his late sufferings, and a not right understanding between him and his Parliament. Commanded to be printed and published.</t>
  </si>
  <si>
    <t>Thomason / E.393[38]|Wing (2nd ed.) / H2078</t>
  </si>
  <si>
    <t>https://search.proquest.com/eebo/docview/2240952655</t>
  </si>
  <si>
    <t>99862115</t>
  </si>
  <si>
    <t>Rash oaths unwarrantable: and the breaking of them as inexcusable. Or, A discourse, shewing, that the two Houses of Parliament had little ground to make those oaths they have made, or lesse ground to take, or presse the taking of them, being it is easie to be apprehended, they never intended to keep them, but onely made them for snares, and cloaks for knavery, as it is clearly evinced by their constant arbitrary and tyranicall practices, no justice nor right being to be found amongst them; by meanes of which they have declaratorily, and visibly lost the very soule and essence of true magistracy, (which is, the doing of justice, judgement, equity ... In which is also a true and just declaration of the unspeakable evill of the delay of justice, and the extraordinary sufferings of Lievtenant Colonell John Lilburne, very much occasioned by M. Henry Martins unfriendly and unjust dealing with him, in not making his report to the House. All which with divers other things of very high concernment, are declared in the following discourse, being an epistle, / written by Lievtenant-Colonell John Lilburne, prerogative prisoner in the Tower of London, to Colonell Henry Marten, a member of the House of Commons of England ... May 1647.</t>
  </si>
  <si>
    <t>Thomason / E.393[39]|Wing (2nd ed.) / L2167</t>
  </si>
  <si>
    <t>https://search.proquest.com/eebo/docview/2240941005</t>
  </si>
  <si>
    <t>99862116</t>
  </si>
  <si>
    <t>IX queries upon the printed charge of the army against the XI. members and the papers thereto annexed: submitted to the publike consideration of the Parliament, army, and all lovers of justice, truth, parliaments, and their native country.</t>
  </si>
  <si>
    <t>Thomason / E.394[1]|Wing (2nd ed.) / P4023</t>
  </si>
  <si>
    <t>https://search.proquest.com/eebo/docview/2248535153</t>
  </si>
  <si>
    <t>99862117</t>
  </si>
  <si>
    <t>Hell and death, in the Covenant; against the [brace] King, government, Church, satisfactorily expressed in three generall quæres; upon the efficient-matter, forme, and end, of the late furiously-exacted Nationall League and Covenant.</t>
  </si>
  <si>
    <t>Thomason / E.394[2]|Wing (2nd ed.) / H1376</t>
  </si>
  <si>
    <t>https://search.proquest.com/eebo/docview/2248530698</t>
  </si>
  <si>
    <t>99862118</t>
  </si>
  <si>
    <t>A vindication of a hundred sixty seven officers that are come off from the army.</t>
  </si>
  <si>
    <t>Thomason / E.394[3]|Wing (2nd ed.) / V464</t>
  </si>
  <si>
    <t>https://search.proquest.com/eebo/docview/2264200118</t>
  </si>
  <si>
    <t>99862119</t>
  </si>
  <si>
    <t>A letter really written by a moderate Cavallier to an intelligent and moderate Independent of trust and credit in the now marching army. Occasioned by a discourse between them entertained at London, June 16th concerning the present grand affaire.</t>
  </si>
  <si>
    <t>Moderate Cavallier.</t>
  </si>
  <si>
    <t>Thomason / E.394[4]|Wing (2nd ed.) / L1587</t>
  </si>
  <si>
    <t>https://search.proquest.com/eebo/docview/2240958674</t>
  </si>
  <si>
    <t>99862120</t>
  </si>
  <si>
    <t>A declaration of the proceedings of divers knights, and other gentlemen in Glamorganshire, who declare themselves for the King, and Sir Thomas Fairfax. Their representations to the countrey, and the proceedings of the committee at Vske; and their propositions to the Parliament, and addresses to his Excellency Sir Thomas Fairfax. And the discovery of a great plot agitated by Judge Ienkins, and other malignants in the Tower. Iune 26. 1647. These papers being of great concernment to the kingdome to be knowne, are appointed to be printed, and published through the kingdome of England, and dominion of Wales. L. Harruney Cleric.</t>
  </si>
  <si>
    <t>Printed for I. Coe, and A. Coe, and are to be sold at Cropplegate, and in the Old-Baily.</t>
  </si>
  <si>
    <t>Thomason / E.394[5]|Wing (2nd ed., 1994) / D744</t>
  </si>
  <si>
    <t>https://search.proquest.com/eebo/docview/2240952806</t>
  </si>
  <si>
    <t>99862121</t>
  </si>
  <si>
    <t>The casting down of the last and strongest hold of Satan. Or, A treatise against toleration and pretended liberty of conscience: wherein by Scripture, sound reason, fathers, schoolmen, casuists, Protestant divines of all nations, confessions of faith of the Reformed Churches, ecclesiastical histories, and constant practice of the most pious and wisest emperours, princes, states, the best writers of politicks, the experience of all ages; yea, by divers principles, testimonies and proceedings of sectaries themselves, as Donatists, Anabaptists, Brownists, Independents, the unlawfulnesse and mischeif [sic] in Christian commonwealths and kingdoms both of a vniversal toleration of all religions and consciences, and of a limited and bounded of some sects only, are clearly proved and demonstrated, with all the materiall grounds and reasons brought for such tolerations fully answered. / By Thomas Edvvards, Minister of the Gospel. The first part.</t>
  </si>
  <si>
    <t>Printed by T.R. and E.M. for George Calvert, and are to be sold at the golden Fleece in the Old-Change.</t>
  </si>
  <si>
    <t>Thomason / E.394[6]|Wing (2nd ed., 1994) / E225</t>
  </si>
  <si>
    <t>https://search.proquest.com/eebo/docview/2240914275</t>
  </si>
  <si>
    <t>99862122</t>
  </si>
  <si>
    <t>An additionall ordinance of the Lords and Commons assembled in Parliament: concerning dayes of recreation, allowed unto schollers, apprentices and other servants. Die Lunæ 28 Junii. 1647. Ordered by the Lords assembled in Parliament, that this ordinance be forthwith printed and published. Jo. Brown Cler. Parliamentorum.</t>
  </si>
  <si>
    <t>Thomason / E.394[7]|Wing (2nd ed., 1994) / E1176</t>
  </si>
  <si>
    <t>https://search.proquest.com/eebo/docview/2240959796</t>
  </si>
  <si>
    <t>99862123</t>
  </si>
  <si>
    <t>Certain quæres for the publike good, concerning the avoiding of multitudes of unnecessary orders, delayes, charges and trouble in courts, called, English courts, or, courts of equity.</t>
  </si>
  <si>
    <t>Thomason / E.394[8]|Wing (2nd ed.) / C1737</t>
  </si>
  <si>
    <t>https://search.proquest.com/eebo/docview/2240904035</t>
  </si>
  <si>
    <t>99862124</t>
  </si>
  <si>
    <t>The last votes from the armie: Iune 26. 1647. Communicated to the commons of England, and the citizens of England, and the citizens of London. Wherein they declare, their full resolutions, concerning their marching up towards the suburbs of London. As also, their last reasons and propositions, touching the over-awing power of divers persons, against the faithfull worthies of England, assembled in Parliament, and their besetting and shutting up of the doores against them.</t>
  </si>
  <si>
    <t>Thomason / E.394[10]|Wing (2nd ed.) / L511</t>
  </si>
  <si>
    <t>https://search.proquest.com/eebo/docview/2240961643</t>
  </si>
  <si>
    <t>99862125</t>
  </si>
  <si>
    <t>Three letters from His Excellency Sir Thomas Fairfax, and the officers and soldiers under his command. Two of them to the Parliaments commissioners now with the army, and by them sent up to the Parliament. The third to the Lord Major, aldermen and Common-Councel of the City of London, of the farther answer of the army, concerning the charge against the eleven members. And the grounds of the armies nearer advance to the Parliament and City of London. Also the result of a councel of war at Vxbridge, June 26. 1647. about quartering the army. By the appointment of his Excellency Sir Tho: Fairfax, and the councel of war. Barkhamstead, June 25. 1647. Signed John Rushworth.</t>
  </si>
  <si>
    <t>McAlpin Coll., II, p. 530|Thomason / E.394[11]|Wing (2nd ed.) / F241</t>
  </si>
  <si>
    <t>https://search.proquest.com/eebo/docview/2240952747</t>
  </si>
  <si>
    <t>99862126</t>
  </si>
  <si>
    <t>The lawfulnes of the late passages of the Army (especially of the grounds laid downe for their justification in their late declarations of June 14. 1647.) / Examined by one who hath long beene a friend to the Army, and desires satisfaction.</t>
  </si>
  <si>
    <t>One who hath long beene a friend to the Army.</t>
  </si>
  <si>
    <t>Thomason / E.394[12]|Wing (2nd ed.) / L647</t>
  </si>
  <si>
    <t>https://search.proquest.com/eebo/docview/2240956767</t>
  </si>
  <si>
    <t>99862127</t>
  </si>
  <si>
    <t>The armies last propositions to the commons of England: wherein they declare, their further resolution, touching the confines of London, and their marching up towards the said city; for the setling of His Majesty in his royall palace at Westminster, and securing of the rights, liberties, and peace of the kingdome. June 28. 1647. Printed and published, to be communicated to the free-borne subjects within the kingdome of England, and principality of Wales.</t>
  </si>
  <si>
    <t>Smith, Thomas, of St. Alban's.</t>
  </si>
  <si>
    <t>Printed for Edward Simpson.</t>
  </si>
  <si>
    <t>Thomason / E.394[12*]|Wing (2nd ed.) / S4230</t>
  </si>
  <si>
    <t>https://search.proquest.com/eebo/docview/2240940025</t>
  </si>
  <si>
    <t>99862128</t>
  </si>
  <si>
    <t>Articles of agreement, made, concluded, and agreed on, at Dublin, the eighteenth day of June, 1647. By and between the most Honourable James Lord Marq; of Ormand, of the one part; and Arthur Annesley Esquire, Sir Robert King knight, Sir Robert Meredith knight, Colonell John Moore, and Colonell Michael Jones, commissioners from the Parliament of England, on the other part. Published by authority and command of the commissioners from the Parliament of England.</t>
  </si>
  <si>
    <t>Printed by William Bladen, printer to the Kings most excellent Majesty: and now re-printed by Moses Bell [, London]</t>
  </si>
  <si>
    <t>Thomason / E.394[14]|Wing (2nd ed.) / O437B</t>
  </si>
  <si>
    <t>https://search.proquest.com/eebo/docview/2240949841</t>
  </si>
  <si>
    <t>99862129</t>
  </si>
  <si>
    <t>A manifesto from His Excellency Sir Thomas Fairfax, and the army under his command; concerning the XI. members impeached, in the name of themselves, and the kingdome of England. With seven propositions for the present peace, and settlement of the kingdome; which being granted, they assure the Parliament to draw backe. Presented, to the commissioners at Uxbridge June 27. to be by them humbly presented to the Parliament. June, 27. 1647. By the appointment of His Excellencie Sir T. Fairfax and the Councel of Warre. Signed, John Rushworth, Secr.</t>
  </si>
  <si>
    <t>Printed for Benjamin Ridley, for the use of the army, under His Excellencie Sir Thomas Fairfax</t>
  </si>
  <si>
    <t>Thomason / E.394[15]|Wing (2nd ed.) / F202</t>
  </si>
  <si>
    <t>https://search.proquest.com/eebo/docview/2240961052</t>
  </si>
  <si>
    <t>99862130</t>
  </si>
  <si>
    <t>The humble petition of many peaceable citizens of London, to the Right Honourable the Lord Major, the right worshipfull the aldermen and commons of the City of London, in Common-Councell assembled.</t>
  </si>
  <si>
    <t>Thomason / E.394[17]|Wing (2nd ed.) / H3473</t>
  </si>
  <si>
    <t>https://search.proquest.com/eebo/docview/2240940009</t>
  </si>
  <si>
    <t>99862131</t>
  </si>
  <si>
    <t>A moderate answer to a late printed pamphlet intituled Nine queries upon the printed charge of the army against the XI. members. Written for the satisfaction of those that desire to be fully satisfied therein. Wherein the army is vindicated from many false aspersions cast upon them in the said pamphlet, and their proceedings hitherto proved to be legal and just. Together with some queries in behalf of the army.</t>
  </si>
  <si>
    <t>Thomason / E.394[18]|Wing (2nd ed.) / M2323</t>
  </si>
  <si>
    <t>https://search.proquest.com/eebo/docview/2240951386</t>
  </si>
  <si>
    <t>99862132</t>
  </si>
  <si>
    <t>The propositions of His Excellency Sir Thomas Fairfax, and the officers in that army; made to the Right Honourable the Houses of Parliament, before their drawing back the quarters of the army to a further distance from London. Together with the copy of a warrant.</t>
  </si>
  <si>
    <t>Thomason / E.394[19]|Wing (2nd ed.) / F224</t>
  </si>
  <si>
    <t>https://search.proquest.com/eebo/docview/2240893800</t>
  </si>
  <si>
    <t>99862133</t>
  </si>
  <si>
    <t>A sermon preached before the Honourable House of Commons at their late monethly fast, being on Wednesday, June 30. 1647. / By Nathaniel Ward Minister of Gods Word.</t>
  </si>
  <si>
    <t>Printed by R.I. for Stephen Bowtell at the signe of the Bible in Popes-head Alley</t>
  </si>
  <si>
    <t>Thomason / E.394[20]|Wing (2nd ed.) / W784</t>
  </si>
  <si>
    <t>https://search.proquest.com/eebo/docview/2240914270</t>
  </si>
  <si>
    <t>99862134</t>
  </si>
  <si>
    <t>Meate out of the eater, or, Hopes of unity in and by divided and distracted times. Discovered in a sermon preached before the Honourable house of Commons at Margarets Westminster on their solemne day of fast, June 30. 1647. / By Tho: Manton Minister of Stoke-Newington.</t>
  </si>
  <si>
    <t>Printed by M.S. for Hanna Allen at the Crowne in Popes-head Alley</t>
  </si>
  <si>
    <t>Thomason / E.395[1]|Wing (2nd ed.) / M525</t>
  </si>
  <si>
    <t>https://search.proquest.com/eebo/docview/2240907060</t>
  </si>
  <si>
    <t>99862135</t>
  </si>
  <si>
    <t>Printed for R. Royston, at the Angel in Ivie-lane.</t>
  </si>
  <si>
    <t>Thomason / E.395[2]|Wing (2nd ed.) / T400</t>
  </si>
  <si>
    <t>https://search.proquest.com/eebo/docview/2240958655</t>
  </si>
  <si>
    <t>99862136</t>
  </si>
  <si>
    <t>The lavvyer of Lincolnes-Inne reformed: or, An apology for the army. Occasioned by IX queries, upon the printed charge of the army, against the XI members, and the papers thereto annexed; submitted to the publique consideration of all lovers of justice, truth, parliaments, army, and their native countrey. / By the author of The case of the kingdome, &amp;c.</t>
  </si>
  <si>
    <t>Thomason / E.395[4]|Wing (2nd ed.) / N393</t>
  </si>
  <si>
    <t>https://search.proquest.com/eebo/docview/2240940988</t>
  </si>
  <si>
    <t>99862137</t>
  </si>
  <si>
    <t>A vindication of the armie's proceedings, to be according to their trust and covenant. By eight new antiqueries, propounded to all rationall, judicious, and conscientious men, whether souldiers or others.</t>
  </si>
  <si>
    <t>Thomason / E.395[6]|Wing (2nd ed.) / V497</t>
  </si>
  <si>
    <t>https://search.proquest.com/eebo/docview/2240893678</t>
  </si>
  <si>
    <t>99862138</t>
  </si>
  <si>
    <t>Reasons why the House of Commons ought in justice forthwith to suspend the members charged by the army, from sitting in the house, and to proceed in judgment against them. Or else the city is obliged by way of requitall to help the army to justice upon them.</t>
  </si>
  <si>
    <t>Thomason / E.396[1]|Wing (2nd ed.) / R589</t>
  </si>
  <si>
    <t>https://search.proquest.com/eebo/docview/2248530673</t>
  </si>
  <si>
    <t>99862139</t>
  </si>
  <si>
    <t>The Kings Majesties instructions unto the Earle of Northampton, the Lord Dunsmore, the high sheriff of the county of Warwick, and the rest of the commissioners. For putting the Commission of Array in execution, in the said county of Warwick.</t>
  </si>
  <si>
    <t>Thomason / E.154[8]|Wing (2nd ed.) / C2351</t>
  </si>
  <si>
    <t>https://search.proquest.com/eebo/docview/2248522605</t>
  </si>
  <si>
    <t>99862140</t>
  </si>
  <si>
    <t>The heads of the present greevances of the county of Glamorgan, declaring the cause of their late rising and taking up of armes published for the satisfaction of all other counties of England and Wales, who groane under the same, or like burthens of oppression and tyrannie. Now exercised by that arbitrarie power and authoritie, pretended to be derived from the two Houses of Parliament, throughout all His Majesties dominions (by those who stile themselves committees) contrary to justice, and the known lawes of the land.</t>
  </si>
  <si>
    <t>Thomason / E.396[3]|Wing (2nd ed.) / H1298</t>
  </si>
  <si>
    <t>https://search.proquest.com/eebo/docview/2240892590</t>
  </si>
  <si>
    <t>99862141</t>
  </si>
  <si>
    <t>A letter from His Excellency Sir Thomas Fairfax, and a Councel of VVar at Vxbridge, June 29. 1647. To be communicated to both Houses of Parliament, and the Lord Major, Aldermen and Common-Councel of the City of London, of the armies drawing farther back from the City of London, and the head-quarters that night at Wickam; in answer to the votes of both Houses. With a perfect copy of the votes; and the names of the Councel of War. By the appointment of His Excellency Sir Tho: Fairfax, and the Councel of War. Uxbridge, June 29. 1647. Signed John Rushworth.</t>
  </si>
  <si>
    <t>Thomason / E.396[4]|Wing (2nd ed.) / F173</t>
  </si>
  <si>
    <t>https://search.proquest.com/eebo/docview/2240914085</t>
  </si>
  <si>
    <t>99862142</t>
  </si>
  <si>
    <t>A vindication of His Majesty and the army. As also the grounds and reasons of the armies guarding and preservation of His Majesties person. Authorized by speciall command.</t>
  </si>
  <si>
    <t>Printed for John Benson, and are to be sold at his shop in Chancery lane neer the Rouls</t>
  </si>
  <si>
    <t>Thomason / E.396[5]|Wing (2nd ed.) / J1125</t>
  </si>
  <si>
    <t>https://search.proquest.com/eebo/docview/2240954024</t>
  </si>
  <si>
    <t>99862143</t>
  </si>
  <si>
    <t>A proclamation to the King; in a sermon preached the 15. of June, 1647. Before His Majesty, and the head of Sir Thomas Fairfax his army. Out of Jonah, ch. 3. v 7,8. And hee caused it to be proclaimed, &amp;c. / By Francis James, preacher of Gods word. Published by his Majesties speciall command.</t>
  </si>
  <si>
    <t>James, Francis, preacher of Gods Word.</t>
  </si>
  <si>
    <t>by John Hammond</t>
  </si>
  <si>
    <t>Thomason / E.396[6]|Wing (2nd ed.) / J424</t>
  </si>
  <si>
    <t>https://search.proquest.com/eebo/docview/2240952815</t>
  </si>
  <si>
    <t>99862144</t>
  </si>
  <si>
    <t>IX proposals by way of interrogation, to the generall, officers, and souldiers in the army, concerning the justness of their late proceedings in law or conscience against, and contrary to the Parliament, tending to reduce them to their former loyalty and obedience; by discovering the injustice, unreasonableness, and dangerousness of their proceedings and demands, wherein they still persist, onely to pick a quarrell with the Parliament, without any reall cause.</t>
  </si>
  <si>
    <t>Thomason / E.396[8]|Wing (2nd ed.) / P4022</t>
  </si>
  <si>
    <t>https://search.proquest.com/eebo/docview/2240941007</t>
  </si>
  <si>
    <t>99862145</t>
  </si>
  <si>
    <t>A full relation of the whole proceedings of the late rising and commotion in Wales, under pretence for the King and Sir Tho: Fairfax. Represented in several letters to the Parliament, and His Excellency Sir Thomas Fairfax. With the answers and replies. Also the names of the chief actors.</t>
  </si>
  <si>
    <t>Printed for Francis Leech</t>
  </si>
  <si>
    <t>Thomason / E.396[9]|Wing (2nd ed.) / F2374</t>
  </si>
  <si>
    <t>https://search.proquest.com/eebo/docview/2240941737</t>
  </si>
  <si>
    <t>99862146</t>
  </si>
  <si>
    <t>The case of the army soberly discussed.</t>
  </si>
  <si>
    <t>Written and printed by friends to religion, and well-wishers to the army</t>
  </si>
  <si>
    <t>Thomason / E.396[10]|Wing (2nd ed., 1994) / C1013</t>
  </si>
  <si>
    <t>https://search.proquest.com/eebo/docview/2240947504</t>
  </si>
  <si>
    <t>99862147</t>
  </si>
  <si>
    <t>Madan 1938|Thomason / E.396[11]|Wing (2nd ed.) / W2113</t>
  </si>
  <si>
    <t>https://search.proquest.com/eebo/docview/2264204043</t>
  </si>
  <si>
    <t>99862148</t>
  </si>
  <si>
    <t>The humble petition, or representation of M. William Harrison, gentleman and souldier. To His Excellency Sir Thomas Fairfax, Captain Generall of the forces raised for the King and Parliament. Together with a further relation of the said Mr. William Harrison, with a true discovery of abundance of treasure sent downe into the west, and divers persons there imployed to raise forces (under pretence of the service for Ireland) to make warre against this army commanded by his Excellency. As also the desire of the souldiery to the committee of Northampton. By William Harrison gent. souldier under his Excellency Sir Thomas Fairfax.</t>
  </si>
  <si>
    <t>Harrison, William, gent.|Fairfax, Thomas Fairfax, Baron, 1612-1671.</t>
  </si>
  <si>
    <t>Thomason / E.396[12]|Wing (2nd ed.) / H918</t>
  </si>
  <si>
    <t>https://search.proquest.com/eebo/docview/2248522767</t>
  </si>
  <si>
    <t>99862149</t>
  </si>
  <si>
    <t>All in an epistle. Or, A letter from a gentleman to his father, upon occasion of the Armies retreat to Wickham. Calculated for a private meridian at first, but (in a way of satisfaction) may serve indifferently for the whole kingdome.</t>
  </si>
  <si>
    <t>Thomason / E.396[13]|Wing (2nd ed., 1994) / A935</t>
  </si>
  <si>
    <t>https://search.proquest.com/eebo/docview/2248530733</t>
  </si>
  <si>
    <t>99862150</t>
  </si>
  <si>
    <t>The Kings Majesties last declaration to the Lord Mountague, and the rest of the commissioners of Parliament with the army. Wherein is declared, His Majesties desires to the said commissioners, concerning His Highnesse the Duke of York. And the armies propositions for peace, to both Houses of Parliament; together with the Parliaments answer, and his Excellency Sir Thomas Fairfax his reply.</t>
  </si>
  <si>
    <t>Printed for R. Rishton, and are to be sold at the Royall Exchange in Cornhill</t>
  </si>
  <si>
    <t>Thomason / E.396[14]|Wing (2nd ed., 1994) / C2365</t>
  </si>
  <si>
    <t>https://search.proquest.com/eebo/docview/2240961079</t>
  </si>
  <si>
    <t>99862151</t>
  </si>
  <si>
    <t>The humble petition of the Lord Major, aldermen, and commons of the City of London in Common-Councell assembled. To the Right Honourable the Lords and Commons assembled in High Court of Parliament. With their answer to the said petition.</t>
  </si>
  <si>
    <t>Thomason / E.396[15]|Wing (2nd ed.) / H3535</t>
  </si>
  <si>
    <t>https://search.proquest.com/eebo/docview/2240954072</t>
  </si>
  <si>
    <t>99862152</t>
  </si>
  <si>
    <t>Anti-Machiavell. Or, Honesty against policy. An answer to that vaine discourse, The case of the kingdome stated, according to the proper interests of the severall parties ingaged. / By a lover of truth, peace, and honesty.</t>
  </si>
  <si>
    <t>A Lover of Truth, Peace, and Honesty.|Nedham, Marchamont, 1620-1678.</t>
  </si>
  <si>
    <t>Thomason / E.396[16]|Wing (2nd ed.) / N375</t>
  </si>
  <si>
    <t>https://search.proquest.com/eebo/docview/2240914256</t>
  </si>
  <si>
    <t>99862153</t>
  </si>
  <si>
    <t>Certaine seasonable quærie's [sic] propounded for divers parties of different interest, and very necessary to be considered of at present. Viz. [brace] For the two Houses of Parl. For the City of London. For the reformadoe souldiers. For the kingdome in generall. For our brethren the Scots. For Major Gen. Laughorne. For the Presbyters.</t>
  </si>
  <si>
    <t>Thomason / E.396[17]|Wing (2nd ed., 1994) / C1755</t>
  </si>
  <si>
    <t>https://search.proquest.com/eebo/docview/2240940010</t>
  </si>
  <si>
    <t>99862154</t>
  </si>
  <si>
    <t>An apology for the army, touching the eight quære's upon the late declarations and letters from the army, touching sedition falsly charged upon them. Wherein those quæres are resolved, and thereby the present proceedings of the army are proved to be legall, just &amp; honorable. By David Jenkins, prisoner in the Tower of London.</t>
  </si>
  <si>
    <t>Thomason / E.396[18]|Wing (2nd ed.) / J582</t>
  </si>
  <si>
    <t>https://search.proquest.com/eebo/docview/2240956777</t>
  </si>
  <si>
    <t>99862155</t>
  </si>
  <si>
    <t>The Kings estate at present, how farre he may dispense with his royall prergative [sic] for the fulfilling of his peoples desires, how farre not. Humbly presented to His Majesties consideration.</t>
  </si>
  <si>
    <t>Thomason / E.396[19]|Thomason / E.396[19] and 66|Thomason / E.417[1]|Wing (2nd ed.) / K593</t>
  </si>
  <si>
    <t>https://search.proquest.com/eebo/docview/2248524616</t>
  </si>
  <si>
    <t>99862155_161312</t>
  </si>
  <si>
    <t>https://search.proquest.com/eebo/docview/2248530716</t>
  </si>
  <si>
    <t>99862156</t>
  </si>
  <si>
    <t>Thomason / E.396[20]|Wing (2nd ed.) / L1861</t>
  </si>
  <si>
    <t>https://search.proquest.com/eebo/docview/2240945157</t>
  </si>
  <si>
    <t>99862157</t>
  </si>
  <si>
    <t>A declaration of his Excellency Sir Thomas Fairfax, and the councell of warre; disclaiming a pamphlet, entituled, (Heads presented by the army to the Kings Majesty on Saturday, June 19. 1647.) and another written paper, entituled, (Articles agreed upon between the King and the army, June 16. 1647.)</t>
  </si>
  <si>
    <t>Thomason / E.396[21]|Wing (2nd ed.) / F143</t>
  </si>
  <si>
    <t>https://search.proquest.com/eebo/docview/2240961601</t>
  </si>
  <si>
    <t>99862158</t>
  </si>
  <si>
    <t>The humble petition of the peaceable and well-affected inhabitants of the counties of Norfolk and Suffolk; together with the city and county of Norwich, earnestly endeavouring after the prosperity of this our high Court of Parliament, and the speedy establishment of the peace, liberties, and freedomes of the kingdome. Presented, to the Honourable House of Commons, upon Fryday, July 2. by above one hundred gentlemen, and free commoners, in the name of many thousands that did subscribe it. With the answer of the House of Commons therunto annexed.</t>
  </si>
  <si>
    <t>Printed for George Whittington, and are to be sold at his shop at the signe of the Blew Anchor in Cornhill, neere the Royall Exchange</t>
  </si>
  <si>
    <t>Thomason / E.396[22]|Wing (2nd ed.) / H3566</t>
  </si>
  <si>
    <t>https://search.proquest.com/eebo/docview/2240938906</t>
  </si>
  <si>
    <t>99862159</t>
  </si>
  <si>
    <t>A letter from His Excellency Sir Thomas Fairfax, in answer to the petition of the eleven members, and the votes of the House, for bringing in a particular charge against them. An order by His Excellency, for appointing a committee of the army to hold a treaty with the commissioners of Parliament. And a proclamation by His Excellency, forbidding any abuse or obstruction to the levying the excize or other assessments. By the appointment of his Excellency Sir Tho: Fairfax, and the Councel of war. Wickam, July 1. 1647. Signed John Rushworth.</t>
  </si>
  <si>
    <t>Thomason / E.396[23]|Wing (2nd ed.) / F174</t>
  </si>
  <si>
    <t>https://search.proquest.com/eebo/docview/2240942661</t>
  </si>
  <si>
    <t>99862160</t>
  </si>
  <si>
    <t>Two letters from Rotterdam. Dated July 1. 4. stilo novo, 1642 wherin is discovered a most divelish and desperate designe contrivd by the Lord Digby, Captaine Hide, Sir Lewis Dives, Mr. Iermin, Mr. Percy, and other fugitive traytors in those parts, against the Parliament of England. With the names of the ships, number of men, armes, ordnance, bullets, powder, and match, with other ammunition now in readinesse, to be transported into the north. Also, the names of the most eminent persons which are to come over in the aforesaid ships. And divers other matters of extraordinary note and consequence. Read in both Houses of Parliament, and published by command.</t>
  </si>
  <si>
    <t>Thomason / E.154[26]|Wing (2nd ed.) / T3462</t>
  </si>
  <si>
    <t>https://search.proquest.com/eebo/docview/2248522651</t>
  </si>
  <si>
    <t>99862161</t>
  </si>
  <si>
    <t>Clement, the blessed Paul's fellow-labourer in the Gospel, his first epistle to the Corinthians: being an effectuall suasory to peace, and brotherly condescension, after an unhappy schism and separation in that Church. From whence the understanding reader may receive satisfaction concerning the businesse of episcopacy, or presbytery, as it stood in the age of the Apostles, and some time after. The ancient'st writing the Church hath, and the onely extant to that purpose, next to the divinely-inspired Scriptures. And being made good use of, may prove a remedy against the breaches and sad divisions of these distracted churches and times.</t>
  </si>
  <si>
    <t>Clement I, Pope.|Burton, William, 1609-1657.</t>
  </si>
  <si>
    <t>Printed by J.Y. for J.P. and O.P. and are to be sold in Paul's Churchyard.</t>
  </si>
  <si>
    <t>Thomason / E.396[24]|Thomason / E.396[24] and 63|Thomason / E.396[25]|Wing (2nd ed., 1994) / C4629</t>
  </si>
  <si>
    <t>https://search.proquest.com/eebo/docview/2264197977</t>
  </si>
  <si>
    <t>99862161_160356</t>
  </si>
  <si>
    <t>https://search.proquest.com/eebo/docview/2264197985</t>
  </si>
  <si>
    <t>99862162</t>
  </si>
  <si>
    <t>A narrative presented to the Right Honourable the Lord Major, aldermen, and commons of the City of London, in Common-Councell assembled.</t>
  </si>
  <si>
    <t>Thomason / E.396[26]|Wing (2nd ed.) / N231</t>
  </si>
  <si>
    <t>https://search.proquest.com/eebo/docview/2240959810</t>
  </si>
  <si>
    <t>99862163</t>
  </si>
  <si>
    <t>Sectaries vnmasked and confuted. By the treating upon divers points of doctrine in debate betwixt the Presbyterialists and sectarists, Anabaptists, Independents, and Papists. / By George Palmer wel-wisher to a warrantable uniformity in godly religious exercises.</t>
  </si>
  <si>
    <t>Thomason / E.396[27]|Wing (2nd ed.) / P229</t>
  </si>
  <si>
    <t>https://search.proquest.com/eebo/docview/2240893684</t>
  </si>
  <si>
    <t>99862164</t>
  </si>
  <si>
    <t>A most learned &amp; eloquent speech, spoken or delivered in the House of Commons, at Westminster, by a most learned lawyer, the 23th [sic] June, 1647.</t>
  </si>
  <si>
    <t>Thomason / E.397[2]|Wing (2nd ed.) / M2903</t>
  </si>
  <si>
    <t>https://search.proquest.com/eebo/docview/2248535052</t>
  </si>
  <si>
    <t>99862165</t>
  </si>
  <si>
    <t>Royalty and loyalty or A short survey of the power of kings over their subjects: and the duty of subjects to their kings. Abstracted out of ancient and later writers, for the better composeing of these present distempers: and humbly presented to ye consideration of his Ma.tie. and both Howses of Parliament, for the more speedy effecting of a pacification / by Ro: Grosse dd: 1647</t>
  </si>
  <si>
    <t>Grosse, Robert, D.D.</t>
  </si>
  <si>
    <t>Thomason / E.397[3]|Wing (2nd ed.) / G2078</t>
  </si>
  <si>
    <t>https://search.proquest.com/eebo/docview/2248522615</t>
  </si>
  <si>
    <t>99862166</t>
  </si>
  <si>
    <t>An ansvver to a letter written from Cambridge to Sir Thomas Lunsford, Knight, and Baronet, prisoner in the Tower of London.</t>
  </si>
  <si>
    <t>Lunsford, Thomas, aSir, 1610?-1653?.</t>
  </si>
  <si>
    <t>Thomason / E.397[5]|Wing (2nd ed.) / L3487</t>
  </si>
  <si>
    <t>https://search.proquest.com/eebo/docview/2248524621</t>
  </si>
  <si>
    <t>99862167</t>
  </si>
  <si>
    <t>The humble petition of many officers lately drawne from the army for the service of Ireland, in the behalfe of themselves, and their souldiers, to His Excellency Sir Thomas Fairfax Knight, Captaine Generall of the army raised by authority of both Houses of Parliament. Shewing the reasons why, and how they were drawne off. With a vindication of themselves against the scandals raised by some of his Excellencies army since their drawing off. Also, a letter annexed from the Generall to the severall regiments inducing them to engage in that honourable and just warre.</t>
  </si>
  <si>
    <t>Printed by E. Griffin.</t>
  </si>
  <si>
    <t>Thomason / E.397[7]|Wing (2nd ed.) / H3472</t>
  </si>
  <si>
    <t>https://search.proquest.com/eebo/docview/2248530061</t>
  </si>
  <si>
    <t>99862168</t>
  </si>
  <si>
    <t>A declaration of the officers and armies, illegall, injurious, proceedings and practises against the XI. impeached members: (not to be parallel'd in any age) and tending to the utter subversion of free Parliaments, rights, priviledges, freedome, and all common justice. And to introduce a meer arbitrary power in the very highest court of iustice.</t>
  </si>
  <si>
    <t>Thomason / E.397[8]|Wing (2nd ed.) / P3938</t>
  </si>
  <si>
    <t>https://search.proquest.com/eebo/docview/2240909691</t>
  </si>
  <si>
    <t>99862169</t>
  </si>
  <si>
    <t>The heads of the great charge, presented to the Honourable House of Commons, against the eleven impeached members, by Colonel Scroope. Colonel Okey. Colonel Hewson. Colonel Pride. Lievt. Col. Bowen. Lievt. Col. Goffe Major Raynbow. Capt. Berry. Capt. Clarke. Capt. Carter. Capt Roase. Master Sexby Master Gettings. As also, certain papers from the army, setting forth the gallant proceedings of the commissioners, in their present treaty at Wickham.</t>
  </si>
  <si>
    <t>Printed for R. Walton</t>
  </si>
  <si>
    <t>Thomason / E.397[11]|Wing (2nd ed.) / H1295</t>
  </si>
  <si>
    <t>https://search.proquest.com/eebo/docview/2240952781</t>
  </si>
  <si>
    <t>99862170</t>
  </si>
  <si>
    <t>A vindication of Sir VVilliam Lewis from one part of his particular charge by an undeniable evidence of ancient date.</t>
  </si>
  <si>
    <t>Thomason / E.397[14]|Wing (2nd ed.) / P4127</t>
  </si>
  <si>
    <t>https://search.proquest.com/eebo/docview/2240892595</t>
  </si>
  <si>
    <t>99862171</t>
  </si>
  <si>
    <t>Two letters from His Excellency Sir Thomas Fairfax, one to both Houses of Parliament; giving an accompt of what transactions and proceedings have been betwixt the Kings Majesty and the army, since his coming into their quarters. With some farther proposals in relation to His Majesty, and the speedy settlement of the peace of the kingdom. The other a letter to the Lord Major, aldermen and Common-Councel of the City of London, with some papers of the proceedings of the treaty with the army. By the appointment of his Excellency Sir Tho: Fairfax, and the Councel of War. Reading, July 8. 1647. Signed John Rushworth.</t>
  </si>
  <si>
    <t>Thomason / E. 397[15]|Thomason / E.397[15]|Wing (2nd ed.) / F244</t>
  </si>
  <si>
    <t>https://search.proquest.com/eebo/docview/2240961602</t>
  </si>
  <si>
    <t>99862172</t>
  </si>
  <si>
    <t>An ordinance of the Lords and Commons assembled in Parliament, commanding all Papists, officers, souldiers of fortune, and all other delinquents that have adhered to, ot [sic] assisted the enemy, in the late warre against the Parliament of England, to depart out of the lines of communication, and twenty miles distant, before the 14. of this present July, 1647. Or else to be imprisoned and proceeded against as traytors. Die Veneris 9 Julii. 1647. Ordered by the Lords assembled in Parliament, that these ordinances be forthwith printed and published. Jo. Brown Cler. Parliamentorum.</t>
  </si>
  <si>
    <t>Thomason / E.397[16]|Wing (2nd ed., 1994) / E1812</t>
  </si>
  <si>
    <t>https://search.proquest.com/eebo/docview/2240938949</t>
  </si>
  <si>
    <t>99862173</t>
  </si>
  <si>
    <t>A particular charge or impeachment, in the name of His Excellency Sir Thomas Fairfax, and the army under his command. Against Denzill Hollis Esq; Sir Philip Stapleton. Sir William Lewis. Sir John Clotworthy. Sir William VValler. Sir John Maynard, Knights. [double brace] Major Gen. Massey. John Glynn Esq; Recorder of London. VValter Long Esq; Col. Edward Harley. And Anthony Nicoll Esq; members of the House of Commons. By the appointment of His Excellency Sir Thomas Fairfax, and his Councell of VVarre. Signed, John Rushvvorth. Secr.</t>
  </si>
  <si>
    <t>for George Whittington at the Blew Anchor in Cornehill neere the Royall Exchange</t>
  </si>
  <si>
    <t>Thomason / E.397[17]|Wing (2nd ed., 1994) / E741cA</t>
  </si>
  <si>
    <t>https://search.proquest.com/eebo/docview/2240949812</t>
  </si>
  <si>
    <t>99862174</t>
  </si>
  <si>
    <t>Lazarus his rest. Preached in a sermon at the funerall of Mr. Ephraim Udall, that famous divine in London. / By Tho. Reeve, Bachelor in Divinity.</t>
  </si>
  <si>
    <t>Printed for Tho. Whitaker, at the signe of the Kings Armes in St. Pauls Church-yard</t>
  </si>
  <si>
    <t>Thomason / E.397[18]|Wing (2nd ed.) / R691</t>
  </si>
  <si>
    <t>https://search.proquest.com/eebo/docview/2240961662</t>
  </si>
  <si>
    <t>99862175</t>
  </si>
  <si>
    <t>A coppie of a letter, to be sent to Lieutenant Generall Crumvvel from the well-affected partie in the city.</t>
  </si>
  <si>
    <t>Worth-Rush, John.</t>
  </si>
  <si>
    <t>Thomason / E.397[19]|Wing (2nd ed., 1994) / C6162</t>
  </si>
  <si>
    <t>https://search.proquest.com/eebo/docview/2240952680</t>
  </si>
  <si>
    <t>99862176</t>
  </si>
  <si>
    <t>Englands remedy of a deadly malady: the vvise-womans saving the city Abel, by delivering the head of Sheba, who was a traitor to the common-wealth of Israel. Which serveth as a pattern, whereby the City of London may be saved, by the wise endeavours of the citizens thereof, like this wise-womans, (which are upon divine record both for our learning and imitation) even by delivering up to law &amp; justice, the traitors to the common-wealth of England. ...</t>
  </si>
  <si>
    <t>Thomason / E.397[20]|Wing (2nd ed.) / E3028</t>
  </si>
  <si>
    <t>https://search.proquest.com/eebo/docview/2240939951</t>
  </si>
  <si>
    <t>99862177</t>
  </si>
  <si>
    <t>A cleere and full vindication of the late proceedings of the armie under the conduct of his Excellencie Sir Thomas Fairfax, by certain positions, built upon principles and grounds both of religion and sound reason. Wherein the power of the magistrate is stated and bounded, and the just liberty and priviledge of the people asserted, in point of civill government.</t>
  </si>
  <si>
    <t>Printed for William Larnar, and are to be sold at his shop at the signe of the Black-Moore in Bishops-gate street.</t>
  </si>
  <si>
    <t>Thomason / E.397[21]|Wing (2nd ed., 1994) / C4617</t>
  </si>
  <si>
    <t>https://search.proquest.com/eebo/docview/2240912238</t>
  </si>
  <si>
    <t>99862178</t>
  </si>
  <si>
    <t>An ordinance of the Lords and Commons assembled in Parliament, to inable the Committee of the Militia of London to make searches for Popish recusants, and other ill-affected persons. And to raise, maintaine, and continue 600. horse, for the defence and safety of the Parliament, city, and parts adjacent. Die Sabbathi 10. Julii, 1647. Ordered by the Lords assembled in Parliament, that this ordinance be forthwith printed and published. Jo. Brown Cler. Parliamentorum.</t>
  </si>
  <si>
    <t>Thomason / E.397[22]|Wing (2nd ed., 1994) / E2094</t>
  </si>
  <si>
    <t>https://search.proquest.com/eebo/docview/2240914078</t>
  </si>
  <si>
    <t>99862179</t>
  </si>
  <si>
    <t>The humble remonstrance of the apprentices of the City of London. To the Right Honourable the Lord Mayor Court of Aldermen, and Common Councell of the same city, &amp;c. As also to the whole kingdome.</t>
  </si>
  <si>
    <t>Thomason / E.397[23]|Wing (2nd ed.) / H3615</t>
  </si>
  <si>
    <t>https://search.proquest.com/eebo/docview/2240959803</t>
  </si>
  <si>
    <t>99862180</t>
  </si>
  <si>
    <t>New papers from the armie, concerning the Kings Majesties letter sent to His Highnesse the Duke of York, written by His Majesties own hand. Also, the resolution and proceedings of their commissioners at the treaty at Wickham; concerning the peace and safety of the kingdome of England. With a remarkable passage concerning the kingdome of Scotland.</t>
  </si>
  <si>
    <t>Burfoit, T.</t>
  </si>
  <si>
    <t>Printed for Thomas Reynolds</t>
  </si>
  <si>
    <t>Thomason / E.398[1]|Wing (2nd ed., 1994) / B5624</t>
  </si>
  <si>
    <t>https://search.proquest.com/eebo/docview/2240945185</t>
  </si>
  <si>
    <t>99862181</t>
  </si>
  <si>
    <t>A brief iustification of the XI. accused members, from a scandalous libel, stiled A particular charge and impeachment, in the name of Sir Thomas Fairfax, and the army under him: newly printed and published to defame them. Wherein the apparent falshood and malice of some of the most materiall charges, is demonstrated to the world, for the present; till the rest be fully cleared in time by themselves, to the eternal infamy of the fals accusers, not any of them as yet daring to own and make good the generall or particular charge, in their own names under their hands, as by law they ought.</t>
  </si>
  <si>
    <t>Thomason / E.398[3]|Wing (2nd ed.) / P3908</t>
  </si>
  <si>
    <t>https://search.proquest.com/eebo/docview/2240961073</t>
  </si>
  <si>
    <t>99862182</t>
  </si>
  <si>
    <t>Animadversions upon a declaration of the proceedings against the XI Members of the House of Commons: impeached of high crimes, and mis-demeanors; by His Excellency Sir Thomas Fairefax, and the army under his command.</t>
  </si>
  <si>
    <t>Printed for Will. Armestrong</t>
  </si>
  <si>
    <t>Thomason / E.398[4]|Wing (2nd ed., 1994) / A3201</t>
  </si>
  <si>
    <t>https://search.proquest.com/eebo/docview/2240947507</t>
  </si>
  <si>
    <t>99862183</t>
  </si>
  <si>
    <t>A declaration and representation from the forces of the northern associations to his Excellencie, Sir Thomas Fairfax. And by him presented to the Parliament, June the 12th. 1647.</t>
  </si>
  <si>
    <t>Printed for John Benson, and are to be sold at his shop in Chancery Lane neer the Rouls</t>
  </si>
  <si>
    <t>Thomason / E.398[5]|Wing (2nd ed., 1994) / D550</t>
  </si>
  <si>
    <t>https://search.proquest.com/eebo/docview/2240960836</t>
  </si>
  <si>
    <t>99862184</t>
  </si>
  <si>
    <t>A copie of that letter mentioned in a letter printed July 12. written out of Lancashire. Which was sent in the name of the army by two souldiers, to the souldiery of Lancashire, to invite and draw them in to adhere to the army. Together with a postscript.</t>
  </si>
  <si>
    <t>Thomason / E.398[7]|Wing (2nd ed., 1994) / C6199</t>
  </si>
  <si>
    <t>https://search.proquest.com/eebo/docview/2240954030</t>
  </si>
  <si>
    <t>99862185</t>
  </si>
  <si>
    <t>The riddles unridled or, an answer by way of depositions of the free-commons of England, to nine proposalls, by way of interogation to the generall officers and souldiers in the armie. Written for vindication of the army, from the unjust aspersions of being mercinaries, and from the scandalous imputation of rebellion. Injuriously charged upon them by the authour of those seditious proposals.</t>
  </si>
  <si>
    <t>Thomason / E.398[8]|Wing (2nd ed.) / R1440</t>
  </si>
  <si>
    <t>https://search.proquest.com/eebo/docview/2240956827</t>
  </si>
  <si>
    <t>99862186</t>
  </si>
  <si>
    <t>The humble petition of many thousands of yong men, and apprentices of the City of London, to the High and Honorable, the knights, citizens and burgesses in the supreme court of Parliament assembled. Presented the 13 of July, 1647. Die Martis, 13 Julii, 1647. A petition, stiled The humble petition of many yong men and apprentices of the City of London, was this day read; and it is ordered, that Sir John Danvers, Alderman Atkin, and Colonel Ven do acquaint the petitioners, that the House is at this time upon the consideration of setling the peace and great affairs of the kingdom; that they will consider of it in convenient time. H: Elsynge, Cler. Parl. D. Com.</t>
  </si>
  <si>
    <t>Printed for William Larnar, at the sign of the Black-Moor in Bishopsgate-street</t>
  </si>
  <si>
    <t>Thomason / E.398[9]|Wing (2nd ed.) / H3476</t>
  </si>
  <si>
    <t>https://search.proquest.com/eebo/docview/2240938948</t>
  </si>
  <si>
    <t>99862187</t>
  </si>
  <si>
    <t>Certaine observations on that letter written to the two Houses from the Army. Dated at Reading the 8th. of Iuly, 1647. Written for the satisfaction of a private friend, and may serve for the whole kingdome. Whereunto is added the letter upon which these observations were made.</t>
  </si>
  <si>
    <t>Thomason / E.398[10]|Wing (2nd ed., 1994) / C1712</t>
  </si>
  <si>
    <t>https://search.proquest.com/eebo/docview/2240956821</t>
  </si>
  <si>
    <t>99862188</t>
  </si>
  <si>
    <t>The liberty of the imprisoned Royalist.</t>
  </si>
  <si>
    <t>Anon.|Lovelace, Richard, 1618-1658.</t>
  </si>
  <si>
    <t>Thomason / E.398[12]|Wing (2nd ed.) / L3239A</t>
  </si>
  <si>
    <t>https://search.proquest.com/eebo/docview/2248524614</t>
  </si>
  <si>
    <t>99862189</t>
  </si>
  <si>
    <t>Touching the subject of supremacy in causes ecclesiastical. Diatriba quædam Oxoniensis cujusdam. Tending to peace and setling, by shewing how the powers civil and ecclesiastical may act in their own sphæres without incroachment on one another. July 12. 1647. Imprimatur John Downame.</t>
  </si>
  <si>
    <t>Printed by J.F. for Philemon Stephens</t>
  </si>
  <si>
    <t>McAlpin Coll., II, p. 487|Thomason / E.398[14]|Wing (2nd ed.) / G601</t>
  </si>
  <si>
    <t>https://search.proquest.com/eebo/docview/2248529952</t>
  </si>
  <si>
    <t>99862190</t>
  </si>
  <si>
    <t>A joyfull message for all loyall subjects: sent from the Kings Majesties royall court at Causam, tuching divers great and remarkable passages herein contained. Together, with the armies propositions, concerning the raising of forces, and continuing of bodies, to the apparant hazard of a new warre. As also, His Excellencie Sir Thomas Fairfax's proclamation concerning the raising of new forces.</t>
  </si>
  <si>
    <t>Godfrey, N.|Fairfax, Thomas Fairfax, Baron, 1612-1671.</t>
  </si>
  <si>
    <t>Printed for John Terrie</t>
  </si>
  <si>
    <t>Thomason / E.398[15]|Wing (2nd ed.) / G926</t>
  </si>
  <si>
    <t>https://search.proquest.com/eebo/docview/2240940989</t>
  </si>
  <si>
    <t>99862191</t>
  </si>
  <si>
    <t>The copy of a letter printed at New-Castle, July the 6, 1647. Sent from the adjutators of the army under His Excellency Sir Thomas Fairfax, unto their fellow-souldiers in the garrisons of New-Castle and Tinmouth. Advising them 1. That they will not suffer themselves to be broken in pieces by any discouragements, but performe the trust reposed in them in those places of strength and confidence wherein they are. 2. That they will not upon any pretended order whatsoever, betray their trust, or deliver up their garrison into the hands of any, untill they shall receive commands from the generall, whose warrant only is able to beare them out in it. 3. That they would endeavour to hold correspondence with them, by appointing some faithfull men, who may at all times acquaint them with their condition. With divers other matters of remarkable consequence.</t>
  </si>
  <si>
    <t>Printed for Tho. Vere at the upper end of the Old-Bailey.</t>
  </si>
  <si>
    <t>Thomason / E.398[16]|Wing (2nd ed., 1994) / C6133</t>
  </si>
  <si>
    <t>https://search.proquest.com/eebo/docview/2240914241</t>
  </si>
  <si>
    <t>99862192</t>
  </si>
  <si>
    <t>A full vindication and ansvver of the XI. accused members; viz. Denzill Holles, Esq; Sir Philip Stapleton, Sir William Lewis, Sir John Clotworthy, Sir William Waller, Sir Iohn Maynard Kts Major Gen. Massey, Iohn Glynne Esq; Recorder of London. Walter Long Esquire Col. Edward Harley, Anthony Nichols Esq to a late printed pamphlet intituled, A particular charge or impeachment, in the name of Sir Thomas Fairfax and the army under his command; against the said members, by his appointment and the Councel of War.</t>
  </si>
  <si>
    <t>Thomason / E.398[17]|Wing (2nd ed.) / P3968</t>
  </si>
  <si>
    <t>https://search.proquest.com/eebo/docview/2240945048</t>
  </si>
  <si>
    <t>99862193</t>
  </si>
  <si>
    <t>The grand informer. Or the prerogative of princes, priviledge of parliaments, propriety of the subiect, and power of the magistrate in point of civill government fully asserted. Being a cleare and iust vindication of the late proceedings of the Army under the conduct and command of his Excelency Sir Thomas Fairfax: by certain positions built upon principles both of religion and reason.</t>
  </si>
  <si>
    <t>Printed by I.H. and H.H. and commanded to be published for the information of the oppressed commons of England</t>
  </si>
  <si>
    <t>Madan 1940|Thomason / E.398[18]|Wing (2nd ed.) / G1499</t>
  </si>
  <si>
    <t>https://search.proquest.com/eebo/docview/2240958653</t>
  </si>
  <si>
    <t>99862194</t>
  </si>
  <si>
    <t>Ochlo-machia. Or The peoples war, examined according to the principles of Scripture &amp; reason, in two of the most plausible pretences of it. In answer to a letter sent by a person of quality, who desired satisfaction. By Jasper Mayne, D.D. one of the students of Ch. Ch. Oxon.</t>
  </si>
  <si>
    <t>Madan, II, 1941|Thomason / E.398[19]|Wing (2nd ed.) / M1472</t>
  </si>
  <si>
    <t>https://search.proquest.com/eebo/docview/2240940011</t>
  </si>
  <si>
    <t>99862195</t>
  </si>
  <si>
    <t>The Kings Majesties most gratious letter to his sonne, his Highnesse James Duke of York: written with his Majesties owne hand. Read in both Houses of Parliament. Also a letter from his Highnesse Prince Charles, sent from France, to the Estates and Common Councell of (and concerning) Jersey, and the managing of designes for the Kings Majesty, and those who have adhered to him. And a declaration from the agitators in the name of the whole army under His Excellency Sir Thomas Fairfax (to their fellow souldiers) of their representations and desires. July 15. 1647. These are true copies, and that from the King was written with his Majesties owne hand, and read in both Houses of Parliament. Signed, Charles Rex.</t>
  </si>
  <si>
    <t>Charles I, King of England, 1600-1649.|Charles II, King of England, 1630-1685.</t>
  </si>
  <si>
    <t>Printed by Moses Bell neere Christ-Church, and Robert Ibbitson in Smithfield neere Hosier Land end.</t>
  </si>
  <si>
    <t>Thomason / E.398[20]|Wing (2nd ed., 1994) / C2509</t>
  </si>
  <si>
    <t>https://search.proquest.com/eebo/docview/2240959804</t>
  </si>
  <si>
    <t>99862196</t>
  </si>
  <si>
    <t>The committee-man curried. A comedy presented to the view of all men. / Written by S. Sheppard. A piece discovering the corruption of committee-men, and excise-men; the unjust sufferings of the royall party, the divellish hypocrisie of some round-heads, the revolt for gaine of some ministers. Not without pleasant mirth, and variety.</t>
  </si>
  <si>
    <t>Thomason / E.398[21]|Wing (2nd ed.) / S3160</t>
  </si>
  <si>
    <t>Political tracts|History and chronicles|Drama|Adages, aphorisms, emblem books, jests, proverbs</t>
  </si>
  <si>
    <t>https://search.proquest.com/eebo/docview/2240940994</t>
  </si>
  <si>
    <t>99862197</t>
  </si>
  <si>
    <t>Certain queries lovingly propounded to Mr. William Prynne, to be by him ingenuously resolved, from his large treatise, entituled, The soveraigne power of parliaments: concerning 1. The peoples power of electing, recalling, and punishing their parliament-men. 2. Parliament-mens wages and rewards. 3. Parliament-proceedings. 4. Power of parliaments. 5. The peoples power of electing synod-men. 6. A perpetuall Parliament. 7. The three estates in Parliament. 8. An order, or ordinance of Parliament. 9. Parliament protections. 10. The Parliament and armies case.</t>
  </si>
  <si>
    <t>Thomason / E.398[22]|Wing (2nd ed., 1994) / C1739</t>
  </si>
  <si>
    <t>https://search.proquest.com/eebo/docview/2240961607</t>
  </si>
  <si>
    <t>99862198</t>
  </si>
  <si>
    <t>To the Right Honourable the Lords and Commons assembled in Parliament: the humble petition of those well affected to government, both young men and apprentices of the City of London; subscribed by above ten thousand hands. Presented to both Houses of Parliament on Wednesday the 14. of July. 1647. Together with the answers of both the Honourable Houses thereunto.</t>
  </si>
  <si>
    <t>Thomason / E.398[23]|Wing (2nd ed.) / T1696</t>
  </si>
  <si>
    <t>https://search.proquest.com/eebo/docview/2240956785</t>
  </si>
  <si>
    <t>99862199</t>
  </si>
  <si>
    <t>A true relation of the prcsent [sic] estate of Cornwall. With the true proceedings of Captaine Pym; VVho is with his forces at Plimouth, hindering the passage of the Lord Mohone, which with seventeen thousand cavaliers, endeavoureth to joyne his forces with his Majesty. Whereunto is annexed severall remarkeable passages concerning the cavaliers behaviour, since their abode in Oxfordshire.</t>
  </si>
  <si>
    <t>Thomason / E.129[7]|Wing (2nd ed.) / T2301</t>
  </si>
  <si>
    <t>https://search.proquest.com/eebo/docview/2240959745</t>
  </si>
  <si>
    <t>99862200</t>
  </si>
  <si>
    <t>The integrity of the Parliaments army justified. By a short, plain, and cordiall answer to the eight quæries lately published to the reproach thereof.</t>
  </si>
  <si>
    <t>Thomason / E.398[24]|Wing (2nd ed.) / I258</t>
  </si>
  <si>
    <t>https://search.proquest.com/eebo/docview/2248525244</t>
  </si>
  <si>
    <t>99862201</t>
  </si>
  <si>
    <t>Looke about you, or The fault-finder, and criticall observer, characterising himselfe and others.</t>
  </si>
  <si>
    <t>Thomason / E.398[25]|Wing (2nd ed.) / L3009</t>
  </si>
  <si>
    <t>https://search.proquest.com/eebo/docview/2248529260</t>
  </si>
  <si>
    <t>99862202</t>
  </si>
  <si>
    <t>The mirrour of allegiance. Or A looking-glasse for the English, wherein they may reade their duty towards God and their King. And how to carry themselves in the taking or refusing of oathes and covenants in these troublesome times. Especially of the [brace] Covenant, and negative oath. / Sent from beyond the seas by a learned reader of the lawes, in answer to a judges letter of the new modell to invite him to come over and compound.</t>
  </si>
  <si>
    <t>A Learned Reader of the Lawes.</t>
  </si>
  <si>
    <t>Thomason / E.398[26]|Wing (2nd ed.) / M2221</t>
  </si>
  <si>
    <t>https://search.proquest.com/eebo/docview/2248527111</t>
  </si>
  <si>
    <t>99862203</t>
  </si>
  <si>
    <t>The army harmelesse: or, A dispassionat and sober discussion of the late and present proceedings of the army, under the command of His Excellencie, Sir Thomas Fairfax. Wherein the equity and unblamableness of the said proceedings are demonstratively asserted, upon undenyable principles and maximes, as well of reason, as religion.</t>
  </si>
  <si>
    <t>Printed for John Pounset, and are to be sold at his shop, at the signe of the Hand and Bible, at the lower end of Budge-row neere Dowgate.</t>
  </si>
  <si>
    <t>Thomason / E.398[27]|Wing (2nd ed.) / G1150</t>
  </si>
  <si>
    <t>https://search.proquest.com/eebo/docview/2248532261</t>
  </si>
  <si>
    <t>99862204</t>
  </si>
  <si>
    <t>An appeale from the degenerate representative body the Commons of England assembled at Westminster: to the body represented, the free people in general of the several counties, cities, townes, burroughs, and places within this kingdome of England, and dominion of Wales. And in especiall, to his Excellency Sir Thomas Fairfax (Captaine Generall) and to all the officers and souldiers under his command. / By Richard Overton, prisoner in the infamous goale of Newgate, for the liberties and freedomes of England.</t>
  </si>
  <si>
    <t>Thomason / E.398[28]|Wing (2nd ed.) / O619</t>
  </si>
  <si>
    <t>https://search.proquest.com/eebo/docview/2248522659</t>
  </si>
  <si>
    <t>99862205</t>
  </si>
  <si>
    <t>A copie of a letter from a principall person in Paris, in answer to one received from his friend in England, touching the estate of the present affaires: and his opinion.</t>
  </si>
  <si>
    <t>Principall Person in Paris.</t>
  </si>
  <si>
    <t>Thomason / E.398[29]|Wing (2nd ed., 1994) / C6117</t>
  </si>
  <si>
    <t>https://search.proquest.com/eebo/docview/2248532254</t>
  </si>
  <si>
    <t>99862206</t>
  </si>
  <si>
    <t>Thomason / E.398[31]|Wing (2nd ed., 1994) / C3006</t>
  </si>
  <si>
    <t>https://search.proquest.com/eebo/docview/2240951965</t>
  </si>
  <si>
    <t>99862207</t>
  </si>
  <si>
    <t>The Independants declaration delivered in to the Assembly. By Thomas Goodwin, William Greenhill, William Bridge, Philip Nie, Sydrach Simpson, and William Carter. Declaring their grounds and full resolutions concerning church-government.</t>
  </si>
  <si>
    <t>Anon.|Goodwin, Thomas, 1600-1680.|Greenhill, William, 1591-1671.|Bridge, William, 1600?-1670.|Nye, Philip, 1596?-1672.|Simpson, Sidrach, 1600?-1655.|Carter, W.</t>
  </si>
  <si>
    <t>Thomason / E.399[1]|Wing (2nd ed.) / I148</t>
  </si>
  <si>
    <t>https://search.proquest.com/eebo/docview/2240914121</t>
  </si>
  <si>
    <t>99862208</t>
  </si>
  <si>
    <t>The humble petition of the wel-affected young men, and apprentises of the City of London: on the behalfe of themselves and many thousands more. To his Excellency Sir Thomas Fairfax, Capt. Gen. of the forces raised for the defence of the kingdom. Together with a congratulatory letter from the agitators in the army to the said petitioners.</t>
  </si>
  <si>
    <t>Printed for William Lernard, at the Black-more in Bishops-gate street.</t>
  </si>
  <si>
    <t>Thomason / E.399[2]|Wing (2nd ed.) / H3585</t>
  </si>
  <si>
    <t>https://search.proquest.com/eebo/docview/2240956815</t>
  </si>
  <si>
    <t>99862209</t>
  </si>
  <si>
    <t>Strange nevves from Campania a province in Italy: being a true relation of one who slept at noon-time of day, how his spirit was transported into the province of Campania in Italy, by chance, near unto the lake Avernus, also his discourse with an old man of that province, concerning the present distempers in those parts, not unlike these in England, who after his recovery out of an extasie (by reason of the cruelties and bloud-sucking oppressions in that province) writ these ensuing lines:.</t>
  </si>
  <si>
    <t>Thomason / E.399[3]|Wing (2nd ed.) / S5889</t>
  </si>
  <si>
    <t>https://search.proquest.com/eebo/docview/2240945061</t>
  </si>
  <si>
    <t>99862210</t>
  </si>
  <si>
    <t>New propositions from the armie, propounded by Cornet Joyce (who lately guarded His Majesties person from Holmby) to all free commoners within the kingdome of England and dominion of Wales. Wherein is more fully set forth, their further resolution and proceedings, concerning the Kings Majesties royall person, the preservation of this nation, and touching every member that challenges an interest in this kingdome. Whereunto is annexed, the copy of another letter sent from the Kings most Excellent Majesty, and read in the High and Honourable Court of Parliament. Printed for the use and satisfaction of the whole kingdome.</t>
  </si>
  <si>
    <t>Joyce, George, fl. 1647.|Charles I, King of England, 1600-1649.|Willis, John, fl. 1647.</t>
  </si>
  <si>
    <t>printed for Robert Ellson</t>
  </si>
  <si>
    <t>Thomason / E.399[5]|Wing (2nd ed.) / J1122</t>
  </si>
  <si>
    <t>https://search.proquest.com/eebo/docview/2240961697</t>
  </si>
  <si>
    <t>99862211</t>
  </si>
  <si>
    <t>The worth of a peny: or A caution to keep money. With the causes of the scarcity and misery of the want hereof in these hard and mercilesse times. As also, how to save it in our diet, apparell, recreations, &amp;c. And also, what honest courses men in want may take to live. By H.P. Master of Arts.</t>
  </si>
  <si>
    <t>Thomason / E.399[6]|Wing (2nd ed.) / P950</t>
  </si>
  <si>
    <t>https://search.proquest.com/eebo/docview/2240955180</t>
  </si>
  <si>
    <t>99862212</t>
  </si>
  <si>
    <t>A letter from His Excellency Sir Thomas Fairfax, to Mr. Speaker; concerning, the forces of the Northern Association, and Nottinghamshire Horse joyning with the Army. With their severall declarations and representations. Also, two petitions from the Nottinghamshire Horse; the one to both Houses of Parliament; the other, to His Excellencie Sir Thomas Fairfax.</t>
  </si>
  <si>
    <t>for George Whittington, and are to be sold at his shop at the signe of the Blew Anchor in Cornehill neere the Royall Exchange</t>
  </si>
  <si>
    <t>Thomason / E.399[7]|Wing (2nd ed.) / F175</t>
  </si>
  <si>
    <t>https://search.proquest.com/eebo/docview/2240892623</t>
  </si>
  <si>
    <t>99862213</t>
  </si>
  <si>
    <t>A protestation of the Kings supreamacie, made by the non-conforming ministers, which were suspended or deprived 3. Iacobi, and by them published the same yeare, that is, anno Dom. 1605. Now re-printed to shew the non-conformity of the doctrine and practice of the Presbyterians, sectaries, and others in these times, to what their brethren then profest.</t>
  </si>
  <si>
    <t>Thomason / E.399[8]|Wing (2nd ed., 1994) / B4160</t>
  </si>
  <si>
    <t>https://search.proquest.com/eebo/docview/2240956793</t>
  </si>
  <si>
    <t>99862214</t>
  </si>
  <si>
    <t>The totall and finall demands already made by, and to be expected from, the agitators and army: vpon the concession whereof they will rest fully satisfied; and disband when they shall think seasonable, but not before in all probability.</t>
  </si>
  <si>
    <t>Thomason / E.399[9]|Wing (2nd ed.) / P4107</t>
  </si>
  <si>
    <t>https://search.proquest.com/eebo/docview/2240940026</t>
  </si>
  <si>
    <t>99862215</t>
  </si>
  <si>
    <t>A grave and learned speech or an apology delivered by Denzill Hollis Esq; in a full answer to the charge against him, from His Excellency Sir Thomas Fairfax and the army: for the clearing of himselfe in every particular crime charged against him in the papers.</t>
  </si>
  <si>
    <t>Thomason / E.399[14]|Wing (2nd ed.) / H2460</t>
  </si>
  <si>
    <t>https://search.proquest.com/eebo/docview/2240894861</t>
  </si>
  <si>
    <t>99862216</t>
  </si>
  <si>
    <t>An alarm for London partly delivered in a sermon the last fast, neer by Bishopsgate in London. / By Iohn Hackluyt, a well-wisher to the peace of Englands Israel.</t>
  </si>
  <si>
    <t>Hackluyt, John.</t>
  </si>
  <si>
    <t>Thomason / E.399[15]|Wing (2nd ed.) / H175</t>
  </si>
  <si>
    <t>https://search.proquest.com/eebo/docview/2240938942</t>
  </si>
  <si>
    <t>99862217</t>
  </si>
  <si>
    <t>A notable and memorable story of the cruel war between the Carthaginians and their own mercenaries. Gathered out of Polybius, and other authors, by that famous historian, Sir Walter Ralegh.</t>
  </si>
  <si>
    <t>Printed for Tho: Vnderhill at the signe of the Bible in Woodstreet.</t>
  </si>
  <si>
    <t>Thomason / E.399[17]|Wing (2nd ed.) / R177</t>
  </si>
  <si>
    <t>https://search.proquest.com/eebo/docview/2240902172</t>
  </si>
  <si>
    <t>99862218</t>
  </si>
  <si>
    <t>The mistake of the times, written by a faithfull sonne of the late flourishing Church of England, observing the present differences betweene the Parliament and Army. Being written by one much bemoaning the sad condition of his native kingdome. From a scholler in Cambridge to his friend in London.</t>
  </si>
  <si>
    <t>Faithfull Sonne of the Late Flourishing Church of England.</t>
  </si>
  <si>
    <t>Printed for George Linsey at Londonstone</t>
  </si>
  <si>
    <t>Thomason / E.399[18]|Wing (2nd ed.) / M2255</t>
  </si>
  <si>
    <t>https://search.proquest.com/eebo/docview/2240960826</t>
  </si>
  <si>
    <t>99862219</t>
  </si>
  <si>
    <t>A great and bloody plot against the Protestants, discovered to have taken the castle at Dublin, and murthered the commissioners of Parliament. Divers taken prisoners, among whom were, the Lord Tath, Sir Edward Varney, Colonell Vane, Colonell Barrey, Captaine Poore, Captaine Treswell, Mr. Brent a lawyer, Alderman Joanes, Alderman Clerke, and divers others. With a declaration by the Suprem [sic] Councell of the Confederate Catholicks at Kilkenny: and their treachery against the English Protestants. Also severall great victories obtained by the Lord Inchequin in Munster. And the defeat of the Irish rebels under Owen Roe O Neale. Certified by the commissioners letters from Dublin, appointed to be printed and published. Philip Fernelley, Cleric. Parl. Dom. Com.</t>
  </si>
  <si>
    <t>Thomason / E.399[19]|Wing (2nd ed.) / G1648</t>
  </si>
  <si>
    <t>https://search.proquest.com/eebo/docview/2240956824</t>
  </si>
  <si>
    <t>99862220</t>
  </si>
  <si>
    <t>New propositions sent from his Excellency Sir Thomas Fairfax to the Honourable House of Commons; concerning the preservation and safety of the Kings Majesties realmes and dominions. Together with the Parliaments answer thereunto. Also, the armies new propositions in reference to the whole kingdome, and their further resolution concerning the same. Printed and published, for the speedy dispiercing of the fore-going propositions to each respective county throughout the kingdome of England, and principality of Wales.</t>
  </si>
  <si>
    <t>Marshe, Adam.|Fairfax, Thomas Fairfax, Baron, 1612-1671.</t>
  </si>
  <si>
    <t>for Adam Marshe, and are to be sold neer the Royall Exchange in Cornhill</t>
  </si>
  <si>
    <t>Thomason / E.399[20]|Wing (2nd ed.) / F208</t>
  </si>
  <si>
    <t>https://search.proquest.com/eebo/docview/2240944989</t>
  </si>
  <si>
    <t>99862221</t>
  </si>
  <si>
    <t>Thomason / E.399[21]|Wing (2nd ed.) / L2941</t>
  </si>
  <si>
    <t>https://search.proquest.com/eebo/docview/2240956797</t>
  </si>
  <si>
    <t>99862222</t>
  </si>
  <si>
    <t>The last vvill and testament, of Sir Iohn Presbyter: vvho dyed of a new disease called, the particuler charge of the army. VVith divers admonitions and legacies left to his deare children of the Presbyterian Commons that have deserted the House: likewise to legions of perjur'd priests, residing in London, Westminster or else-where. VVith his life, death, and buriall. Also his epitaph.</t>
  </si>
  <si>
    <t>Anon.|Presbyter, John, Sir.</t>
  </si>
  <si>
    <t>Thomason / E.399[22]|Wing (2nd ed.) / L526</t>
  </si>
  <si>
    <t>https://search.proquest.com/eebo/docview/2240949811</t>
  </si>
  <si>
    <t>99862223</t>
  </si>
  <si>
    <t>A letter from Lieutenant Colonel Knight in the province of Munster in Ireland, setting forth the extraordinary wants of the soldiery; and the carriage of the army since the Lord Lisle's coming thence.</t>
  </si>
  <si>
    <t>Knight, R., Lieutenant Colonel.</t>
  </si>
  <si>
    <t>Thomason / E.399[23]|Wing (2nd ed.) / K692</t>
  </si>
  <si>
    <t>https://search.proquest.com/eebo/docview/2240953652</t>
  </si>
  <si>
    <t>99862224</t>
  </si>
  <si>
    <t>Meditations upon 1 Sam. 26. 19. Humbly presented to the Common-Councel of London, for their serious rumination. / By their servant for their good, Henry Burton.</t>
  </si>
  <si>
    <t>Printed for Giles Calvert.</t>
  </si>
  <si>
    <t>Thomason / E.399[24]|Wing (2nd ed., 1994) / B6167</t>
  </si>
  <si>
    <t>https://search.proquest.com/eebo/docview/2248529356</t>
  </si>
  <si>
    <t>99862225</t>
  </si>
  <si>
    <t>Roberti Heggi, Dunelmensis. In aliquot sacræ paginæ loca lectiones. Ex autoris autographo manu-scripto fideliter transcriptæ.</t>
  </si>
  <si>
    <t>Hegge, Robert, 1599-1629.</t>
  </si>
  <si>
    <t>Prostant venales apud Nathanaelem Webb, &amp; Guliel. Grantham in Cœmiteria Paulino sub signo Canis venatici.</t>
  </si>
  <si>
    <t>Thomason / E.399[26]|Wing (2nd ed.) / H1369</t>
  </si>
  <si>
    <t>https://search.proquest.com/eebo/docview/2240902120</t>
  </si>
  <si>
    <t>99862226</t>
  </si>
  <si>
    <t>A declaration of the Protestant clergie of the city of Dublin, shewing the reasons why they cannot consent to the taking away of the Book of common prayer, and comply with the Directory. Presented to the Honourable Commissioners for the Parliament of England, July 9. 1647.</t>
  </si>
  <si>
    <t>Thomason / E.399[27]|Wing (2nd ed., 1994) / D756</t>
  </si>
  <si>
    <t>https://search.proquest.com/eebo/docview/2240902136</t>
  </si>
  <si>
    <t>99862227</t>
  </si>
  <si>
    <t>A coppie of a letter, sent from one of the agitators in the army, to an agitator in the city. Published for satisfaction to the well affected party in the kingdome.</t>
  </si>
  <si>
    <t>One of the agitators in the Army.</t>
  </si>
  <si>
    <t>Thomason / E.399[29]|Wing (2nd ed., 1994) / C6144</t>
  </si>
  <si>
    <t>https://search.proquest.com/eebo/docview/2240956849</t>
  </si>
  <si>
    <t>99862228</t>
  </si>
  <si>
    <t>The humble petition of the Lord Major, aldermen, and commons of the city of London, in Common-Councell assembled: to the Right Honourable the Lords and Commons assembled in High Court of Parliament. Whereunto is annexed, two petitions, the one entituled, the humble petition of divers well-affected citizens of the city of London. The other entituled, the humble petition of divers young-men, citizens, and other apprentices of this honourable city.</t>
  </si>
  <si>
    <t>Thomason / E.399[30]|Wing (2nd ed.) / H3536</t>
  </si>
  <si>
    <t>https://search.proquest.com/eebo/docview/2248535873</t>
  </si>
  <si>
    <t>99862229</t>
  </si>
  <si>
    <t>A message from His Excellency Sir Thomas Fairefax and the councell of vvarre to the Parliament and Common Councell of London. And the copy of a petition of citizens, officers and souldiers, sea-men, water-men, and others, gathering hands to be presented to the Lord Mayor, aldermen, and commons of London, at a common-hall. With their engagement and covenant. And a declaration by the Lords and Commons assembled in Parliament, proclaiming those that shall promote or signe the same, to be traytors. Die Sabbathi. 24 July 1647. Ordered by the Lords and Commons in Parliament assembled. That the sayd declaration, bee published forthwith (by order of the Lord Major, Sheriffe, and Committee of the Militia) by beat of drum and sound of trumpet in the cities of London, Westminster, and within the line of communication H. Elsyng Cler. Parl. Dom. Com.</t>
  </si>
  <si>
    <t>Thomason / E.399[31]|Wing (2nd ed.) / F204</t>
  </si>
  <si>
    <t>https://search.proquest.com/eebo/docview/2248532263</t>
  </si>
  <si>
    <t>99862230</t>
  </si>
  <si>
    <t>A further proposal from His Excellency Sir Thomas Fairfax, and the Councell of warre of the armie under his command. Desiring the discharge of all such persons as are imprisoned under pretence of conventicles, or for private meetings for religious duties. Also, a petition and remonstaance [sic] from the forces of the Northern Association; declaring the reasons of their apprehending and securing Colonell-Generall Poyntz. By the appointment of his Excellency Sir Thomas Fairfax, and his Councell of Warre. Signed, Iohn Rushworth, Secr.</t>
  </si>
  <si>
    <t>Thomason / E.399[32]|Wing (2nd ed.) / F162</t>
  </si>
  <si>
    <t>https://search.proquest.com/eebo/docview/2240956798</t>
  </si>
  <si>
    <t>99862231</t>
  </si>
  <si>
    <t>A copy of a remonstrance setting forth the sad condition of the army under the command of the Right Honourable the Lord Baron of Inchequine, Lord President of Munster. Drawn by the councell of war the 23 of June, 1647. and sent to both houses of Parliament. By their agents, being members and officers of the army, viz. [brace] Lieut. Col. Stubber Major Choppyne. Major Elsynge. And was accordingly by them presented July 14. 1647. Together with a short vindication of the Right Honourable the Lord Inchequin and other officers of that army from a scandalous and seditious pamphlet, stiled A letter from Lieut. Col. Knight in the province of Munster in Ireland, setting forth the extraordinary wants of the souldiers, &amp;c. and published July 22. 1647. Published by authority.</t>
  </si>
  <si>
    <t>Printed for M.W. and H.A.</t>
  </si>
  <si>
    <t>Thomason / E.399[33]|Wing (2nd ed., 1994) / C6190</t>
  </si>
  <si>
    <t>https://search.proquest.com/eebo/docview/2240959744</t>
  </si>
  <si>
    <t>99862232</t>
  </si>
  <si>
    <t>A short but full discourse of the power of parliaments: and how far their intrusted power may extend. As also the great interests of the King therein, acknowledged heretofore in all ages. / Sent from the army to a worthy friend in London, and writen there by a learned divine, who upon some high imployments hath been conversant late amongst them.</t>
  </si>
  <si>
    <t>Thomason / E.399[34]|Wing (2nd ed.) / S3564</t>
  </si>
  <si>
    <t>https://search.proquest.com/eebo/docview/2240914268</t>
  </si>
  <si>
    <t>99862233</t>
  </si>
  <si>
    <t>A petition from the City of London with a covenant in the name of divers collonels, and other officers, and apprentices, and sea-men; for the raising of forces against the army, and bringing the King to London. VVith the votes of the House of Commons concerning the said petition. And the Parliaments message to the Lord Mayor about the same.</t>
  </si>
  <si>
    <t>Thomason / E.399[35]|Wing (2nd ed.) / P1753</t>
  </si>
  <si>
    <t>https://search.proquest.com/eebo/docview/2240914135</t>
  </si>
  <si>
    <t>99862234</t>
  </si>
  <si>
    <t>VVorks of darkness brought to light. Or A true representation to the whole kingdome of the dangerous designes driven on by sectaries in the army: as also laying down the unreasonableness of their demands, which if not granted, they refuse to disband. Together with VII. new queries propounded to the army.</t>
  </si>
  <si>
    <t>Thomason / E.399[36]|Wing (2nd ed.) / W3585</t>
  </si>
  <si>
    <t>https://search.proquest.com/eebo/docview/2240947489</t>
  </si>
  <si>
    <t>99862235</t>
  </si>
  <si>
    <t>A gallant speech spoken by His Highnesse James Duke of Yorke to Englands renowned generall, His Excellency Sir Thomas Fairfax, at the Kings Majesties royall conrt [sic] at Causam. Together, with His Excellencies answer to the said speech, concerning the Kings Majesty, and his royall posterity. Also the chiefe heads of the armies new declaration concerning the King, Parliament, and kingdome. With a message from the generall to the citizens of London.</t>
  </si>
  <si>
    <t>Sanders, William, fl. 1647.|James II, King of England, 1633-1701.|Fairfax, Thomas Fairfax, Baron, 1612-1671.</t>
  </si>
  <si>
    <t>By John Harris?] for Edward Benington, for the publike use of Great Britain</t>
  </si>
  <si>
    <t>Thomason / E.399[37]|Wing (2nd ed.) / J184</t>
  </si>
  <si>
    <t>https://search.proquest.com/eebo/docview/2240940037</t>
  </si>
  <si>
    <t>99862236</t>
  </si>
  <si>
    <t>An ordinance of the Lords and Commons assembled in Parliament. For constituting and setling of the Committee of the Militia of the City of London. With the names of them therein expressed. Die Veneris 23. Julii, 1647. Ordered by the Lords assembled in Pariament, that this ordinance be forthwith printed and published. Jo. Brown Cler. Parliamentorum.</t>
  </si>
  <si>
    <t>Thomason / E.400[2]|Wing (2nd ed.) / E1870</t>
  </si>
  <si>
    <t>https://search.proquest.com/eebo/docview/2240904040</t>
  </si>
  <si>
    <t>99862237</t>
  </si>
  <si>
    <t>A counterplea to the cowards apologie, manifesting by an ancient record and law; the unlawfullnesse of passing any vote or iudgement against law, or conscience, for feare of death, danger, or any forfeiture, in any court, counsell or iudicature, especially in the Houses of Parliament.</t>
  </si>
  <si>
    <t>Thomason / E.400[3]|Wing (2nd ed.) / P3932</t>
  </si>
  <si>
    <t>https://search.proquest.com/eebo/docview/2240914267</t>
  </si>
  <si>
    <t>99862238</t>
  </si>
  <si>
    <t>Severall papers from His Excellency Sr. Thomas Fairfax, and the armie under his command, delivered to the Commissioners of Parliament and city at Alisbury [sic], July 23. 1647. Occasioned by a late petition and engagement of some citizens, commanders, officers, and souldiers of the trained bands and auxiliaries &amp;c. Being the last and most d[e]sperate designe against the kingdome and army. With a copy of the engagement. Also, a proclamation from his Excellency Sir Thomas Fairfax, against the entertaining of cavaliers in the armie. By the appointment of his Excellency Sr. Thomas Fairfax and his Councell of Warre. Signed Io. Rushworth Secr.</t>
  </si>
  <si>
    <t>Printed for George Whittington, at the Blew Anchor in Cornhill, neare the Royall Exchange</t>
  </si>
  <si>
    <t>Thomason / E.400[4]|Wing (2nd ed.) / F234</t>
  </si>
  <si>
    <t>https://search.proquest.com/eebo/docview/2240961049</t>
  </si>
  <si>
    <t>99862239</t>
  </si>
  <si>
    <t>To the Kings Most Excellent Majesty: the humble petition of divers hundreds of the Kings poore subjects, afflicted with that grievous infirmitie, called the Kings evill. Of which by his Majesties absence they have no possibility of being cured, wanting all meanes to gaine accesse to his Majesty, by reason of His abode at Oxford.</t>
  </si>
  <si>
    <t>Thomason / E.90[6]|Wing (2nd ed.) / T1521</t>
  </si>
  <si>
    <t>https://search.proquest.com/eebo/docview/2240939940</t>
  </si>
  <si>
    <t>99862240</t>
  </si>
  <si>
    <t>Ionahs cry out of the whales belly: or, Certaine epistles writ by Lieu. Coll. Iohn Lilburne, unto Lieu. Generall Cromwell, and Mr. John Goodwin: complaining of the tyranny of the Houses of Lords and Commons at Westminster; and the unworthy dealing of divers (of those with him that are called) his friends. To the man whom God hath honoured, and will further honour, if he continue honouring him, Lieu. Generall Cromwell at his house in Drury Lane, neare the red-Lion this present.</t>
  </si>
  <si>
    <t>Thomason / E.400[5]|Wing (2nd ed.) / L2122</t>
  </si>
  <si>
    <t>https://search.proquest.com/eebo/docview/2240909642</t>
  </si>
  <si>
    <t>99862241</t>
  </si>
  <si>
    <t>New propositions from His Excellency Sir Thomas Fairfax, agreed upon by the Generall, Lieutenant-Generall, Colonels, Lieutenant-Colonels, Majors, and Captaines, under his Excellencies command, at a late Councell of Warre. Concerning, the brotherly meetings of Independents, and divers other well-affected people of this kingdome. With their desires to both Houses of Parliament concerning the same. Also, some particulars concerning the Booke of Common-Prayer. And the last propositions from the souldiery to his Excellency Sir Thomas Fairfax, concerning a great member of this kingdome. Published for generall satisfaction.</t>
  </si>
  <si>
    <t>for T: Deane</t>
  </si>
  <si>
    <t>Thomason / E.400[6]|Wing (2nd ed.) / F206</t>
  </si>
  <si>
    <t>https://search.proquest.com/eebo/docview/2240961595</t>
  </si>
  <si>
    <t>99862242</t>
  </si>
  <si>
    <t>An humble remonstrance of the representations of divers moderate, and peaceable citizens of London, to both Houses of Parliament: with twelve propositions, for the setling of a firme and lasting peace, and reconciling all differences in the Church of England: vvhich being granted will give much satisfaction to all pious, godly, moderate men, whether they be Presbyterians, Independents, prelaticall or royalists.</t>
  </si>
  <si>
    <t>Thomason / E.400[8]|Wing (2nd ed.) / H3625</t>
  </si>
  <si>
    <t>https://search.proquest.com/eebo/docview/2240914138</t>
  </si>
  <si>
    <t>99862243</t>
  </si>
  <si>
    <t>Match me these two: or The conviciton [sic] and arraignment of Britannicus and Lilburne. With an answer to a pamphlet, entituled, The parliament of ladies.</t>
  </si>
  <si>
    <t>Thomason / E.400[9]|Wing (2nd ed.) / M1077</t>
  </si>
  <si>
    <t>https://search.proquest.com/eebo/docview/2240956843</t>
  </si>
  <si>
    <t>99862244</t>
  </si>
  <si>
    <t>The vote in the House of Commons made July 26. for the Kings Majesties comming to London. VVith the severall votes of both Houses for nulling the declaration against the city petitioners. And for re-establishing the new militia of the City of London, notwithstanding the late ordinance: vvith a copy of the said ordinance, and also of the declaration.</t>
  </si>
  <si>
    <t>Thomason / E.400[10]|Wing (2nd ed., 1994) / E2754</t>
  </si>
  <si>
    <t>https://search.proquest.com/eebo/docview/2240945054</t>
  </si>
  <si>
    <t>99862245</t>
  </si>
  <si>
    <t>A declaration of the representations of the Kirke of Scotland, in behalfe of the Kings Majesty, and for the keeping of the Covenant, their desires in behalfe of the Parliament of England, the Synod of Divines, the Committee of Estates, the Assembly of Divines of Scotland, and for truth and peace. And against the number, policy, and power of the sectaries in England. Concerning which, a solemne day of humiliation was appointed to be kept thorowout the Kirke of Scotland, on Sunday the 25. of July. 1647.</t>
  </si>
  <si>
    <t>Printed at Edenburgh by Evan Tyler. And re-printed at London</t>
  </si>
  <si>
    <t>Thomason / E.400[12]|Wing (2nd ed., 1994) / C4221B</t>
  </si>
  <si>
    <t>https://search.proquest.com/eebo/docview/2240914276</t>
  </si>
  <si>
    <t>99862246</t>
  </si>
  <si>
    <t>Episcopacy and presbytery considered, according to the severall respects, which may commend a church-government, and oblige good Christians to it. / By H. Ferne, D.D.</t>
  </si>
  <si>
    <t>Thomason / E.400[11]|Wing (2nd ed.) / F794</t>
  </si>
  <si>
    <t>https://search.proquest.com/eebo/docview/2240959799</t>
  </si>
  <si>
    <t>99862247</t>
  </si>
  <si>
    <t>The antiquity of reformation: or, An observation proving the Great Turke a triangle, and the rest of the world roundheads. Wherein is shewed, a difference between the government of the Word of God, and best reformed churches.</t>
  </si>
  <si>
    <t>Printed by B. Alsop, and R. Harper, at the Bible and Harpe in Smithfield.</t>
  </si>
  <si>
    <t>Thomason / E.400[13]|Wing (2nd ed., 1994) / A3509</t>
  </si>
  <si>
    <t>https://search.proquest.com/eebo/docview/2240909632</t>
  </si>
  <si>
    <t>99862248</t>
  </si>
  <si>
    <t>The lamentation of the ruling lay-elders. Sadly bemoaning the death of their late foster-father Sir Iohn Presbyter, deceased. With the resolutions both of them, and the Presbyterian priests, in all obedience to the Parliament and people in whatsoever they shall or will command.</t>
  </si>
  <si>
    <t>Thomason / E.400[14]|Thomason / E.400[14] and 64|Thomason / E.402[1]|Wing (2nd ed.) / L288</t>
  </si>
  <si>
    <t>https://search.proquest.com/eebo/docview/2248530069</t>
  </si>
  <si>
    <t>99862248_160435</t>
  </si>
  <si>
    <t>https://search.proquest.com/eebo/docview/2264207064</t>
  </si>
  <si>
    <t>99862249</t>
  </si>
  <si>
    <t>A battaile fought betvveen a Presbyterian cock of the right breed, and a craven of the Independent breed. With the cravens desire, that the quarrell may be ended, either upon Tower-Hill, or at the narrow place turning up to Padington. Also the sad complaint the craven made to some of his friends at his death, that he could not be buryed, and intomb'd as Presbytery John was, he therefore only desires one of the beadles of Bride-Well to be his excequetor. With the Presbyterian cocks epistle to the heads-man.</t>
  </si>
  <si>
    <t>Thomason / E.400[15]|Wing (2nd ed., 1994) / B1161</t>
  </si>
  <si>
    <t>https://search.proquest.com/eebo/docview/2240914058</t>
  </si>
  <si>
    <t>99862250</t>
  </si>
  <si>
    <t>The copy of a letter presented by a member of the Commons House of Parliament; concerning divers passages at Portsmouth. Read in the said House, the 17th day of August, 1642. 17. Aug. 1642. Ordered that the said letter shall be forthwith printed and published: H. Elsynge, Cler. Parl. D. Com.</t>
  </si>
  <si>
    <t>Printed by L.N. and I.F. for Edward Husbands and John Franck, and are to be sold at their shops in the middle Temple, and the Kings-head in Fleetstreet</t>
  </si>
  <si>
    <t>Thomason / E.112[35]|Wing (2nd ed.) / C6132</t>
  </si>
  <si>
    <t>https://search.proquest.com/eebo/docview/2240959742</t>
  </si>
  <si>
    <t>99862251</t>
  </si>
  <si>
    <t>The humble desires of the citizens, young men, and apprentices, of the City of London: presented to both the Honourable Houses of Parliament, July 26. 1647. Together with two ordinances of Parliament.</t>
  </si>
  <si>
    <t>Thomason / E.400[17]|Wing (2nd ed.) / H3412</t>
  </si>
  <si>
    <t>https://search.proquest.com/eebo/docview/2240949809</t>
  </si>
  <si>
    <t>99862252</t>
  </si>
  <si>
    <t>The grand account. Or A remonstrance, wherein is plainly discovered the vast summes of money levyed upon the kingdome by ordinance of Parliament, since the beginning of the late warre: as also an accompt of the disposall of the greatest part thereof, for the service of the Parliament, &amp;c. Also vox populi, or the cry of the commons against committee-men. In all humility tendered unto the consideration of the body representative, now sitting in Parliament at Westminster. Let him that stole, steale no more.</t>
  </si>
  <si>
    <t>By J. Harris and H. Hills] Printed and published for the satisfaction of the kingdome</t>
  </si>
  <si>
    <t>Madan 1947|Thomason / E.400[18]|Wing (2nd ed.) / G1486</t>
  </si>
  <si>
    <t>https://search.proquest.com/eebo/docview/2240961668</t>
  </si>
  <si>
    <t>99862253</t>
  </si>
  <si>
    <t>A true alarum to England, but more especially to the City of London: and a relation of the treacherous combination between errorists and malignants. Also the horrid design which the army and their own party cunningly drive on to change the government of England and inslave the whole kingdom, is briefly declared. A serious discourse held with the citizens of London concerning the covenant that they have taken. Likewise seasonable advice both to the old and young men of the city. By a faithful friend (a mourner in Sion) and very necessary to be taken into serious consideration by all that desire the peace of Jerusalem, the welfare of England, the liberty of the subject, the safety and prosperity of the City of London.</t>
  </si>
  <si>
    <t>A Faithful Friend.</t>
  </si>
  <si>
    <t>Thomason / E.400[20]|Wing (2nd ed.) / T2410</t>
  </si>
  <si>
    <t>https://search.proquest.com/eebo/docview/2240961068</t>
  </si>
  <si>
    <t>99862254</t>
  </si>
  <si>
    <t>Of fraternal admonition, or correption. By H. Hammond, D.D.</t>
  </si>
  <si>
    <t>Thomason / E.400[21]|Wing (2nd ed.) / H553</t>
  </si>
  <si>
    <t>https://search.proquest.com/eebo/docview/2240940985</t>
  </si>
  <si>
    <t>99862255</t>
  </si>
  <si>
    <t>Two letters from His Excellency Sr. Thomas Fairfax. One to the commissioners of the armie, the other to the Right Honorable the Lord Major, aldermen, and Common-Councell of the City, of London. As it was presented, July 29. 1647.</t>
  </si>
  <si>
    <t>Thomason / E.400[23]|Wing (2nd ed.) / F247</t>
  </si>
  <si>
    <t>https://search.proquest.com/eebo/docview/2240956841</t>
  </si>
  <si>
    <t>99862256</t>
  </si>
  <si>
    <t>New Presbyterian light springing out of Independent darkness. or VI. important new queries proposed to the Army, and their friends and party of the Houses; concerning the late ordinance for repeal of the new militia of London, setled by an ordinance of both Houses, when full and free, for an whole year, (not yet one quarter expired;) and other late repeals of ordinances and votes; and the high declaration against the intended petition and engagement of the Londoners and others, for the speedy settlement of the kingdomes peace: occasioned by the debates thereof in the Common Councel in the Guildhal on Saturday last, the 24 of this instant Iuly. Discovering the dangerous consequences of repealing ordinances and votes, and the Independents, sectaries, and Armies plots, to blast the honour, justice, and reputation of this Parliament, thereby to dissolve it and all others in it; their false pretences of peace, when they intend nought lesse; and their strange injustice and malice against Presbyterians, which will end in their own dishonour and downfal.</t>
  </si>
  <si>
    <t>Thomason / E.400[24]|Wing (2nd ed.) / P4021</t>
  </si>
  <si>
    <t>https://search.proquest.com/eebo/docview/2240914054</t>
  </si>
  <si>
    <t>99862257</t>
  </si>
  <si>
    <t>Some queries propounded to the Common-Councell, and citizens of London, concerning the armies demand of having the militia of London of the 4th of May changed. Wherein the unreasonablenesse and great danger of that proposall, and the justifiablenesse of the cities refusall both in law and conscience, are fully demonstrated.</t>
  </si>
  <si>
    <t>Thomason / E.400[26]|Wing (2nd ed.) / S4561A</t>
  </si>
  <si>
    <t>https://search.proquest.com/eebo/docview/2240941726</t>
  </si>
  <si>
    <t>99862258</t>
  </si>
  <si>
    <t>Seasonable memento's, and sober advice: the former in a very concise narrative of eight yeares marvellous mercifull providences, and mans ungratefull return. The latter in XVIII. additionall expedients. Humbly tendred to the view of all, partakers in the mercies, and parties in the delinquency, but especially to the great sticklers in the two grand divisions of the Presbyterian and Dissenting parties.</t>
  </si>
  <si>
    <t>Thomason / E.400[27]|Wing (2nd ed.) / S2235</t>
  </si>
  <si>
    <t>https://search.proquest.com/eebo/docview/2240945174</t>
  </si>
  <si>
    <t>99862259</t>
  </si>
  <si>
    <t>An ordinance of the Lords and Commons in Parliament assembled. Inabling the militia of London to punish such as doe not repaire to their colours, whether they be horse or foot. As also giving power to the militia to elect and choose a major generall, or any other officer for the forces raised, or to bee raised within the City of London.</t>
  </si>
  <si>
    <t>Thomason / E.400[28]|Wing (2nd ed., 1994) / E1848</t>
  </si>
  <si>
    <t>https://search.proquest.com/eebo/docview/2240940975</t>
  </si>
  <si>
    <t>99862260</t>
  </si>
  <si>
    <t>A declaration of the Lord Maior, aldermen, and commons of the City of London, in Common-Councell assembled.</t>
  </si>
  <si>
    <t>Thomason / E.400[29]|Wing (2nd ed.) / D705</t>
  </si>
  <si>
    <t>https://search.proquest.com/eebo/docview/2240904023</t>
  </si>
  <si>
    <t>99862261</t>
  </si>
  <si>
    <t>The last vvill and testament of Sir James Independent. Who lyeth now dangerously sick of a disease, called by some, the resolution of the Parliament and citie, to oppose their mutinous army; by others, the impossibilitie of Independencie. With his confession, admonition, and legacies left to his deare children, in and about the Citie of London. With his death, buriall, and epitaph.</t>
  </si>
  <si>
    <t>Thomason / E.400[30]|Wing (2nd ed.) / L525</t>
  </si>
  <si>
    <t>https://search.proquest.com/eebo/docview/2240959801</t>
  </si>
  <si>
    <t>99862262</t>
  </si>
  <si>
    <t>A declaration of William Lenthall, Esquire; Speaker of the Honorable House of Commons. Shewing the grounds and reasons which moved him to absent himselfe from attending the service of the House on Fryday the 30th of July, 1647.</t>
  </si>
  <si>
    <t>Printed by M.S. for George Whittington.</t>
  </si>
  <si>
    <t>Thomason / E.400[32]|Wing (2nd ed.) / L1071</t>
  </si>
  <si>
    <t>https://search.proquest.com/eebo/docview/2240940047</t>
  </si>
  <si>
    <t>99862263</t>
  </si>
  <si>
    <t>A letter from the Commissioners of Scotland, representing the hard usage of the Earle of Lauderdaill by the souldiers of the army at Wooburn: and desiring his Majesties speedy coming to London in safety, honour, and freedome.</t>
  </si>
  <si>
    <t>Printed for Robert Bostock at the Kings Head in Paul's Church-yard.</t>
  </si>
  <si>
    <t>Thomason / E.400[33]|Wing (2nd ed.) / S1002E</t>
  </si>
  <si>
    <t>https://search.proquest.com/eebo/docview/2240956778</t>
  </si>
  <si>
    <t>99862264</t>
  </si>
  <si>
    <t>Severall orders and votes of both Houses of Parliament: made on Friday and Saturday last, for the bringing of the Kings Majesty to some of his houses neer London, to receive propositions from both kingdomes, for peace. And for the safety and security of the King, Parliament, city, and kingdome. With the copies of the letters from Sir Tho. Fairfax, to the Parliament, and the city. And a list of the names of the Committee of Safety.</t>
  </si>
  <si>
    <t>Anon.|Fairfax, Thomas Fairfax, Baron, 1612-1671.|England and Wales. Parliament.</t>
  </si>
  <si>
    <t>Thomason / E.400[34]|Wing (2nd ed.) / E2290</t>
  </si>
  <si>
    <t>https://search.proquest.com/eebo/docview/2240896807</t>
  </si>
  <si>
    <t>99862265</t>
  </si>
  <si>
    <t>Eighteene queries, extreame needfull to be debated and resolved of, before the city cannon be discharged against the Armie. With His Majesties propositions sent to the House of Parliament. Wherein is laid downe the manner of the Kings proceedings, since the beginning of this unnaturall warr, to this present moneth of August. 1647.</t>
  </si>
  <si>
    <t>Thomason / E.400[35]|Wing (2nd ed., 1994) / E265</t>
  </si>
  <si>
    <t>https://search.proquest.com/eebo/docview/2240950566</t>
  </si>
  <si>
    <t>99862266</t>
  </si>
  <si>
    <t>Tvvo petitions of the sequestred clergie of England and Wales. One, to the King's most excellent Majestie: the other, to Sir Thomas Fairfax. With the declaration of the generall, and his Councell of Warre thereupon. As also, his Majesties proclamation against intruding into other mens cures, and detaining their tythes.</t>
  </si>
  <si>
    <t>Thomason / E.400[36]|Wing (2nd ed.) / T3516</t>
  </si>
  <si>
    <t>Economics|Religious|History and chronicles|Jurisprudence</t>
  </si>
  <si>
    <t>https://search.proquest.com/eebo/docview/2240961604</t>
  </si>
  <si>
    <t>99862267</t>
  </si>
  <si>
    <t>The intentions of the army plainely discovered, in a dispute betweene Major Generall Browne, and Major Scot, an Independent, concerning the King. Wherein is manifested how much they regard the honour and safety of his Majesties person. As also the occasion and manner of the late difference betwixt the said Major Generall Brown, and Colonell Whaley. Certified in a letter from Wooburne, dated July 31. 1247 [sic].</t>
  </si>
  <si>
    <t>Thomason / E.400[37]|Wing (2nd ed.) / R18</t>
  </si>
  <si>
    <t>https://search.proquest.com/eebo/docview/2240956804</t>
  </si>
  <si>
    <t>99862268</t>
  </si>
  <si>
    <t>The devil in his dumps: or A sad complaint of malignant spirits, at the settling of peace and truth in a late conventicle held neer the Tovver for the better influence of Iohn Lilburns counsels. Also a full and true relation of the sectaries desperate conclusions concerning their last and present design for the utter ruine of church and state.</t>
  </si>
  <si>
    <t>Thomason / E.400[38]|Wing (2nd ed., 1994) / D1218</t>
  </si>
  <si>
    <t>https://search.proquest.com/eebo/docview/2240949847</t>
  </si>
  <si>
    <t>99862269</t>
  </si>
  <si>
    <t>A letter from the armie. Concerning the Kings Majesty and the proceedings of the army. And a letter from both Houses of Parliament to his Excellency Sir Thomas Fairfax, concerning the City of London, and other things related to the peace of the kingdome. And the manner of the late fight at Dedford, neere London, where foure of Sir Robert Pyes men were slain, some taken, and divers wounded, by a party of horse in Kent.</t>
  </si>
  <si>
    <t>by R.I.</t>
  </si>
  <si>
    <t>Thomason / E.400[40]|Wing (2nd ed.) / L1514</t>
  </si>
  <si>
    <t>https://search.proquest.com/eebo/docview/2240954026</t>
  </si>
  <si>
    <t>99862270</t>
  </si>
  <si>
    <t>A declaration of His Excellency Sir Thomas Fairfax, and his Councell of Warre, on behalfe of themselves and the whole armie; shewing the grounds of their present advance towards the city of London. By the appointment of his Excellency Sir Thomas Fairfax and his Councell of Warre. Signed Io. Rushworth Secr.</t>
  </si>
  <si>
    <t>Thomason / E.401[2]|Wing (2nd ed.) / F141</t>
  </si>
  <si>
    <t>https://search.proquest.com/eebo/docview/2240952653</t>
  </si>
  <si>
    <t>99862271</t>
  </si>
  <si>
    <t>A brief declaration of the severall passages in the treaty concerning the surrender of the garrison of Lundy, now under the command of Tho: Bushell Esq; Governour thereof for His Maiestie.</t>
  </si>
  <si>
    <t>Thomason / E.401[3]|Wing (2nd ed., 1994) / B6241</t>
  </si>
  <si>
    <t>https://search.proquest.com/eebo/docview/2240941012</t>
  </si>
  <si>
    <t>99862272</t>
  </si>
  <si>
    <t>A declaration from His Excellencie Sr. Thomas Fairfax, and his Councell of Warre. Concerning their proceeding in the proposalls, prepared and agreed on by the Councell of the Armie, to be tendred to the Commissioners of Parliament, residing in the Army, and with them to be treated on by the Commissioners of the Army. Together with the heads of the said proposalls, containing the particulars of their desires, in pursuance of their former declarations and papers, in order to the clearing, and securing of the rights, and liberties of the kingdome, and the setling of a just and lasting peace. To which are added some further particular desires, for the removing, and redressing of divers present pressing grievances, being also comprised in, or in necessarie pursuance of their former representations and papers appointed to be treated upon.</t>
  </si>
  <si>
    <t>Thomason / E.401[4]|Wing (2nd ed.) / F139A</t>
  </si>
  <si>
    <t>https://search.proquest.com/eebo/docview/2248522971</t>
  </si>
  <si>
    <t>99862273</t>
  </si>
  <si>
    <t>The king of Vtopia his letter to the citizens of Cosmopolis, the metropolitan city of Vtopia. Together with the citizens answer thereunto, translated out of the Vtopian tongue, into broken English, by 'tis no matter who. But why broken English? O Sir! what here's spoken, imports that England is by th' English broken. Read all or leave all.</t>
  </si>
  <si>
    <t>Printed at Cosmopolis in the year 7461. And reprinted at London</t>
  </si>
  <si>
    <t>Thomason / E.401[5]|Wing (2nd ed.) / K575</t>
  </si>
  <si>
    <t>https://search.proquest.com/eebo/docview/2240947494</t>
  </si>
  <si>
    <t>99862274</t>
  </si>
  <si>
    <t>A message to the Kings Majesty from both Houses of Parliament for his comming to London. Also the votes of both Houses, in answer to papers delivered by the Scots Commissioners, comming from his Majesty. With a declaration of the Lords and Commons of the Committee of the Safety, and the militia of London, to the whole kingdome of the resolutions of the Parliament and city. Ordered by the Committee of Lords and Commons for the safety of the King, Parliament, city, and kingdome, and also by the committee of the militia of the City of London and parts adjacent, that the said declaration be printed and published. Tho. Partington, Cler.</t>
  </si>
  <si>
    <t>Thomason / E.401[6]|Wing (2nd ed., 1994) / E1662</t>
  </si>
  <si>
    <t>https://search.proquest.com/eebo/docview/2248530738</t>
  </si>
  <si>
    <t>99862275</t>
  </si>
  <si>
    <t>Five propositions to the Kings Majesty and the army, concerning church-government, in the ordering of the discipline thereof towards communicants. / By H. Hammond Doctor in Divinity, and one of the Kings chaplains, now with his Majesty in the army.</t>
  </si>
  <si>
    <t>Printed for Nathaniel Smith</t>
  </si>
  <si>
    <t>Thomason / E.401[9]|Wing (2nd ed.) / H543</t>
  </si>
  <si>
    <t>https://search.proquest.com/eebo/docview/2248532257</t>
  </si>
  <si>
    <t>99862276</t>
  </si>
  <si>
    <t>Carmen expostulatorium: or, A timely expostulation vvith those both of the City of London, and the present armie, vvho have either endeavoured to ingage these kingdoms in a second warre; or neglected the prevention thereof. Intended, for averting (if it may be possible) of that generall destruction thereby threatened; and to that purpose, hastily (upon the immergent occasion) published. / By Geo. VVither.</t>
  </si>
  <si>
    <t>Thomason / E.401[10]|Wing (2nd ed.) / W3149</t>
  </si>
  <si>
    <t>https://search.proquest.com/eebo/docview/2248525303</t>
  </si>
  <si>
    <t>99862277</t>
  </si>
  <si>
    <t>A declaration from the Right Honourable, the Lord Major, aldermen, and commons of the City of London, presented to His Excelleney [sic] Sir Thomas Fairfax, in behalfe of the whole city ingenerall [sic]; concerning the present marching in of the army under his Excellencies command. Also, the gallant answer of His Excellency Sir Thomas Fairfax, touching the Honourable City of London. Likewise the articles of the treaty, agreed upon betwixt the city and the armie.</t>
  </si>
  <si>
    <t>for Richard Hatfield</t>
  </si>
  <si>
    <t>Thomason / E.401[11]|Wing (2nd ed., 1994) / D596</t>
  </si>
  <si>
    <t>https://search.proquest.com/eebo/docview/2248522766</t>
  </si>
  <si>
    <t>99862278</t>
  </si>
  <si>
    <t>The declaration of Generall Massey, and Colonell Generall Poyntz. Shewing the true grounds and reasons that induced them to depart from the city, and for a while from the kingdome. With their resolutions what they intend for their owne safety, and the preservation of religion and Covenant, and the King and kingdome.</t>
  </si>
  <si>
    <t>Massey, Edward, Sir, 1619?-1674?|Poyntz, Sydenham.</t>
  </si>
  <si>
    <t>Thomason / E.401[12]|Wing (2nd ed.) / M1032</t>
  </si>
  <si>
    <t>https://search.proquest.com/eebo/docview/2240952647</t>
  </si>
  <si>
    <t>99862279</t>
  </si>
  <si>
    <t>A true account and character of the times, historically and politically drawn by a gentleman to give satisfaction to his friend in the countrey.</t>
  </si>
  <si>
    <t>Hall, John, 1627-1656.|N. LL.</t>
  </si>
  <si>
    <t>Thomason / E.401[13]|Wing (2nd ed.) / H355B</t>
  </si>
  <si>
    <t>https://search.proquest.com/eebo/docview/2240959814</t>
  </si>
  <si>
    <t>99862280</t>
  </si>
  <si>
    <t>An additionall ordinance of the Lords and Commons assembled in Parliament. For the true payment of tithes and other duties. Die Lunæ 9. August. 1647. Ordered by the Lords assembled in Parliament, that this additionall ordinance for paying of tithes, be forthwith printed and published. Jo. Brown Cler. Parliamentorum.</t>
  </si>
  <si>
    <t>Thomason / E.401[17]|Wing (2nd ed., 1994) / E1182</t>
  </si>
  <si>
    <t>https://search.proquest.com/eebo/docview/2240952745</t>
  </si>
  <si>
    <t>99862281</t>
  </si>
  <si>
    <t>The Divell in Kent, or His strange delusions at Sandwitch.</t>
  </si>
  <si>
    <t>Anon.|Lipeat, Thomas.</t>
  </si>
  <si>
    <t>Thomason / E.401[14]|Wing (2nd ed.) / M2997</t>
  </si>
  <si>
    <t>https://search.proquest.com/eebo/docview/2240961656</t>
  </si>
  <si>
    <t>99862282</t>
  </si>
  <si>
    <t>A bloody fight at Balrud-Derry in Ireland: where Sir Henry Titchburne was shot in the belly, his sonne slaine, Colonell Trevor, and divers officers and gentlemen killed, others taken prisoners. Many of the rebels slaine. The garrison of Trim relieved, and the rebels pursued by Colonell Jones, with 2 demi-culverins, five field peeces, and 7000 horse and foot.</t>
  </si>
  <si>
    <t>Thomason / E.401[18]|Wing (2nd ed., 1994) / B3235</t>
  </si>
  <si>
    <t>https://search.proquest.com/eebo/docview/2240960225</t>
  </si>
  <si>
    <t>99862283</t>
  </si>
  <si>
    <t>Two ordinances of the Lords and Commons assembled in Parliament. For the reliefe and maintenance of maimed souldiers and marriners, and the widdowes and orphants of such as have dyed in the service of the Parliament during these late warres. Die Martis, 10. August. 1647. Ordered by the Lords assembled in Parliament, that these two ordinances for the reliefe of maimed souldiers be forthwith printed and published. Jo. Brown, Cler. Parliamentorum.</t>
  </si>
  <si>
    <t>Thomason / E.401[16]|Wing (2nd ed., 1994) / E2407</t>
  </si>
  <si>
    <t>https://search.proquest.com/eebo/docview/2240960226</t>
  </si>
  <si>
    <t>99862284</t>
  </si>
  <si>
    <t>The Kings Majesties most gracious message sent to His Excellency Sir Thomas Fairfax; wherein he declares his gracious will and pleasure, concerning his coming to London; as also some remarkable passages touching the generall and his armie.</t>
  </si>
  <si>
    <t>Anon.|Wilson, John, fl. 1647.</t>
  </si>
  <si>
    <t>for Lawrence Gibson</t>
  </si>
  <si>
    <t>Thomason / E.401[19]|Wing (2nd ed., 1994) / C2514</t>
  </si>
  <si>
    <t>https://search.proquest.com/eebo/docview/2240940054</t>
  </si>
  <si>
    <t>99862285</t>
  </si>
  <si>
    <t>A speedy hue and crie: after Generall Massie, Col. Poyntz, Sir Robert Pye, William Pryn, and many other new-modelled reformadoes. Who for countenancing tumults, betraying their trust to the army, keeping backe supplies from languishing Ireland, plotting and contriving a most horrid and bloody designe of prosecuting a new warre, and ingaging the City of London therein, are now fled into Scotland, and leavying an army against Sir Thomas Fairfax. Wherein the Presbyterians are displayed, opened, anatomized, and described in their true colours. Whereby all well-affected to the peace of the kingdome, may plainly perceive, what kinde of virulent and banefull vipers the Presbyters are, and how they seeke their owne private interests through blood, and the kingdomes ruine.</t>
  </si>
  <si>
    <t>Thomason / E.401[20]|Wing (2nd ed.) / S4911</t>
  </si>
  <si>
    <t>https://search.proquest.com/eebo/docview/2240912250</t>
  </si>
  <si>
    <t>99862286</t>
  </si>
  <si>
    <t>The ghost of Sr. John Presbjter, wherein he desireth that the rest of that faction may desist, and prosecute no further that monster of Presbytery. Also, his advertisement to one of his deare children, whom he left out of his will, by reason of his great rage of his sicknes.</t>
  </si>
  <si>
    <t>Thomason / E.401[22]|Wing (2nd ed.) / G637</t>
  </si>
  <si>
    <t>https://search.proquest.com/eebo/docview/2240961632</t>
  </si>
  <si>
    <t>99862287</t>
  </si>
  <si>
    <t>The Kings Majesties declaration and profession, disavowing any preparations or intentions in him, to levy warre against his two Houses of Parliament. With His Majesties letter to his Excellency Sir Thomas Fairfax, delivered by Sir J. Bartlet, and Mr. John Ashburnham.</t>
  </si>
  <si>
    <t>Thomason / E.401[23]|Wing (2nd ed., 1994) / C2181</t>
  </si>
  <si>
    <t>https://search.proquest.com/eebo/docview/2240958652</t>
  </si>
  <si>
    <t>99862288</t>
  </si>
  <si>
    <t>Vox militaris: or An apologeticall declaration concerning the officers and souldiers of the army, under the command of his Excellency Sir Thomass Fairfax in answer to those common objections and slanderous aspersions cast upon them, concerning 1. Their judgement and opinion about government in generall, and of the government of this kingdome, according to the lawes and constitution thereof in particular. 2. Their opinion touching church-government, and the Presbytery. 3. Their opinion about tolleration of errour, heresie, blasphemy, sects and schismes, and liberty of conscience. 4. Their opinion about a learned ministery, and the maintenance thereof, and about illiterate preachers. 5. The aspersions concerning 1. Their obstructing the relief of Ireland. 2. About the King. 3. About their advance towards London. [brace] removed.</t>
  </si>
  <si>
    <t>Printed for George Whittington, and are to be sold at his shop in Cornehill, at the signe of the Blew Anchor, neere the Royall Exchange.</t>
  </si>
  <si>
    <t>Thomason / E.401[24]|Wing (2nd ed.) / V721</t>
  </si>
  <si>
    <t>https://search.proquest.com/eebo/docview/2240892616</t>
  </si>
  <si>
    <t>99862289</t>
  </si>
  <si>
    <t>The maids petition. To the Honourable members of both Houses. Or The humble petition of many thousands of the well-affected, within and without the lines of communication, virgins, maids, and other young women not married, &amp;c. And in the behalf of the whole kingdome, for their lawfull dayes of recreation. With their declaration, to hold out stifly, and to comply with the apprentices or others for their tollerable tolleration. Presented on Tuesday the 9. of August the 2d. recreation day for apprentices, 1647.</t>
  </si>
  <si>
    <t>Printed for AL</t>
  </si>
  <si>
    <t>Thomason / E.401[26]|Wing (2nd ed.) / M280</t>
  </si>
  <si>
    <t>https://search.proquest.com/eebo/docview/2240951382</t>
  </si>
  <si>
    <t>99862290</t>
  </si>
  <si>
    <t>The disconsolate reformado; or The sad look'd Presbyterian Jack. Or a true relation of the suddaine change which hath happned in the City of London, since the 30th of July, till the 4th. of August. Between the renowned Sr. Thomas Fairfax's army, and Major Generall Massey's and Col. Poyn's reformadoes.</t>
  </si>
  <si>
    <t>Thomason / E.401[27]|Thomason / E.401[27] and 64|Thomason / E.404[4]|Wing (2nd ed., 1994) / D1563</t>
  </si>
  <si>
    <t>https://search.proquest.com/eebo/docview/2264206380</t>
  </si>
  <si>
    <t>99862290_160453</t>
  </si>
  <si>
    <t>https://search.proquest.com/eebo/docview/2264207635</t>
  </si>
  <si>
    <t>99862291</t>
  </si>
  <si>
    <t>Tvvelve queries added to those lately entituled, Eighteen queries extreame needfull to be debated and resolved of, before the city cannon be discharged upon the armie. With divers questions concerning the proceedings of the Synod against tender consciences. Also, an apology of the author, in vindication of himself and the army.</t>
  </si>
  <si>
    <t>Thomason / E.401[28]|Wing (2nd ed.) / T3400</t>
  </si>
  <si>
    <t>https://search.proquest.com/eebo/docview/2240914099</t>
  </si>
  <si>
    <t>99862292</t>
  </si>
  <si>
    <t>A sermon preached to the two Houses of Parliament, at their solemn meeting to praise God for his infinite mercy in the restoring of the said Houses of Parliament to their honor and freedome with so little effusion of blood: at the Abbey-Church in Westminster, Aug. 12. 1647. / By Stephen Marshall, B.D. Minister of Finchingfield in Essex.</t>
  </si>
  <si>
    <t>Printed by R. Cotes for Stephen Bowtell, at the Bible in Popeshead-Alley</t>
  </si>
  <si>
    <t>Thomason / E.401[29]|Wing (2nd ed.) / M779</t>
  </si>
  <si>
    <t>https://search.proquest.com/eebo/docview/2240953668</t>
  </si>
  <si>
    <t>99862293</t>
  </si>
  <si>
    <t>Propositions for peace and for the King to come up to the Parliament, and the Queene and Prince Charles to come over and bee with His Majestie. And a modell for setling of the kingdome: / concluded by his Excellency Sir Thomas Fairfax, and his Councell of Warre, to be propounded to the Parliament. Subscribed John Rushworth Secretary.</t>
  </si>
  <si>
    <t>Thomason / E.401[30]|Wing (2nd ed.) / P3780</t>
  </si>
  <si>
    <t>https://search.proquest.com/eebo/docview/2240956810</t>
  </si>
  <si>
    <t>99862294</t>
  </si>
  <si>
    <t>The infamous history of Sir Simon Synod, and his sonne Sir John Presbyter. Describing the acts of their youth, autumne, and old age. With the nature and desperatenesse of the disease, whereof they both lye now sick. With the desires of Sir Iohn Presbyter. Written with his owne hand, and dedicated to his deare brethren, likely to survive him.</t>
  </si>
  <si>
    <t>Thomason / E.401[31]|Wing (2nd ed.) / I160</t>
  </si>
  <si>
    <t>https://search.proquest.com/eebo/docview/2240960217</t>
  </si>
  <si>
    <t>99862295</t>
  </si>
  <si>
    <t>The magistrates authority, in matters of religion; and the souls immortality, vindicated in two sermons preach'd at York. / By Christopher Cartvvright, B.D. and Minister of Gods Word there.</t>
  </si>
  <si>
    <t>Cartwright, Christopher, 1602-1658.|Leigh, Edward, 1602-1671.</t>
  </si>
  <si>
    <t>Printed for Tho. Underhill, and are to be sold at his shop at the sign of the Bible in great Woodstreet.</t>
  </si>
  <si>
    <t>Thomason / E.401[32]|Wing (2nd ed., 1994) / C692</t>
  </si>
  <si>
    <t>https://search.proquest.com/eebo/docview/2240947470</t>
  </si>
  <si>
    <t>99862296</t>
  </si>
  <si>
    <t>Certain uncertain proposals from freeborn subjects of England, to his Excellency Sir Thomas Fairfax; as they were presented, Aug. 9. 1647. at Croydon in Surrey.</t>
  </si>
  <si>
    <t>Thomason / E.401[33]|Wing (2nd ed., 1994) / C1762</t>
  </si>
  <si>
    <t>https://search.proquest.com/eebo/docview/2240942708</t>
  </si>
  <si>
    <t>99862297</t>
  </si>
  <si>
    <t>The moderators pax vobis: or Ten considerations to move both city and army, king and Parliament, Presbyterians and Independents, to a speedy conjunction in peace for the publike safety of all.</t>
  </si>
  <si>
    <t>Thomason / E.401[35]|Wing (2nd ed.) / M2335</t>
  </si>
  <si>
    <t>https://search.proquest.com/eebo/docview/2240960249</t>
  </si>
  <si>
    <t>99862298</t>
  </si>
  <si>
    <t>The lavvyers bane. Or The lawes reformation, and new modell: vvherein the errours and corruptions both of the lawyers and of the law it selfe are manifested and declared. And also, some short and profitable considerations laid down for the redresse of them.</t>
  </si>
  <si>
    <t>Nicholson, Benjamin.</t>
  </si>
  <si>
    <t>Printed for George Whittington, at the blew Anchor in Cornehill, neer the Royall Exchange.</t>
  </si>
  <si>
    <t>Thomason / E.401[36]|Wing (2nd ed.) / N1105</t>
  </si>
  <si>
    <t>https://search.proquest.com/eebo/docview/2248529316</t>
  </si>
  <si>
    <t>99862299</t>
  </si>
  <si>
    <t>The Scotch Presbyterian vveather-cock pearch'd upon our English steeples: or, An historicall narration of the variable chances and changes of Presbyterian government in Scotland, and may consequently be in England. With The churches deformation. To the tune of Tom of Bedlam.</t>
  </si>
  <si>
    <t>Thomason / E.401[37]|Wing (2nd ed.) / S960</t>
  </si>
  <si>
    <t>https://search.proquest.com/eebo/docview/2248522594</t>
  </si>
  <si>
    <t>99862300</t>
  </si>
  <si>
    <t>A gilded pill, for a new moulded Presbyter. Or, Wholesome advice for the holy Synod: and all new-modelled reformadoes. With some hints or observations concerning the late petition (promoted by some factious Shimeies) to ruine this famous city and kingdome.</t>
  </si>
  <si>
    <t>Thomason / E.401[38]|Wing (2nd ed.) / G728</t>
  </si>
  <si>
    <t>https://search.proquest.com/eebo/docview/2240954018</t>
  </si>
  <si>
    <t>99862301</t>
  </si>
  <si>
    <t>The second part of The committee-man curried. By the first author, S.S.</t>
  </si>
  <si>
    <t>Thomason / E.401[40]|Wing (2nd ed.) / S3168</t>
  </si>
  <si>
    <t>https://search.proquest.com/eebo/docview/2240961624</t>
  </si>
  <si>
    <t>99862302</t>
  </si>
  <si>
    <t>Sir, you are intreated to give notice in publick this next Lords day the 15 of August, that Master Christianus Ravius, heretofore publick professor of the orientall tongues in some universities beyond the seas, will begin a lecture of these tongues in London-House, ...</t>
  </si>
  <si>
    <t>Anon.|Raue, Christian, 1613-1677.</t>
  </si>
  <si>
    <t>Thomason / E.401[41]|Wing (2nd ed.) / R316</t>
  </si>
  <si>
    <t>https://search.proquest.com/eebo/docview/2240893723</t>
  </si>
  <si>
    <t>99862303</t>
  </si>
  <si>
    <t>A proclamation by his Excellency Sir Thomas Fairfax: concerning the proceedings of some ministers of the Church of England. The copy of a petition to the Kings Majestie with a representation of the desires of divers clergy-men. And His Excellencies resolution concerning the insolencies exercised by some, to abuse his Excellency and his Councell of Warre.</t>
  </si>
  <si>
    <t>Thomason / E.401[42]|Wing (2nd ed.) / F217</t>
  </si>
  <si>
    <t>https://search.proquest.com/eebo/docview/2240961594</t>
  </si>
  <si>
    <t>99862304</t>
  </si>
  <si>
    <t>A great fight at Market-Harborough at Leicestershire, betwixt the Presbyterians and Independents, some declaring for his Excellency Sir Thomas Fairfax; others for the late elected Generals, Massie and Poynts. With, the number that were slain and wounded, and the manner how the Presbyterians were put to flight.</t>
  </si>
  <si>
    <t>Blague, Thomas, of Market Harborough.</t>
  </si>
  <si>
    <t>Printed for Nathaniel Ginnings</t>
  </si>
  <si>
    <t>Thomason / E.402[2]|Wing (2nd ed., 1994) / B3124</t>
  </si>
  <si>
    <t>https://search.proquest.com/eebo/docview/2240959787</t>
  </si>
  <si>
    <t>99862305</t>
  </si>
  <si>
    <t>A nevv remonstrance of the eleven impeached members, declaring the true reasons, why some of them have now chosen to goe into forraigne kingdomes, and others to obscure themselves in this. Also the cleering of themselves from the severall accusations, which since the last answer and vindication have been lately laid unto their charge. Together with their last resolution, and protestation, and their assurance of a happy meeting in the haven of peace, and their re-union, although now disjoyned for a season, by the foul weather of these uncertaine times.</t>
  </si>
  <si>
    <t>Thomason / E.402[3]|Wing (2nd ed.) / N743</t>
  </si>
  <si>
    <t>https://search.proquest.com/eebo/docview/2240960218</t>
  </si>
  <si>
    <t>99862306</t>
  </si>
  <si>
    <t>A true and impartiall history of the military government of the citie of Gloucester: from the beginning of the civil war between the King and Parliament, to the removall of that most faithfull and deserving commander for the defence of his country in their greatest necessity, Col. Edward Massey: who was removed from that government, to the command of the western forces, where he performed most faithfull and gallant service.</t>
  </si>
  <si>
    <t>Corbet, John, 1620-1680.|Nicanor, Lysimachus, 1603-1641.</t>
  </si>
  <si>
    <t>Printed for Robert Bostock in Pauls Church-yard at the signe of the Kings Head</t>
  </si>
  <si>
    <t>Thomason / E.402[4]|Wing (2nd ed., 1994) / C6267A</t>
  </si>
  <si>
    <t>https://search.proquest.com/eebo/docview/2240961663</t>
  </si>
  <si>
    <t>99862307</t>
  </si>
  <si>
    <t>Study to be quiet: or, A short vievv of the miseries of warre, with the necessity of peace. Also, the character of a peaceable man: whose motto is, I am for peace, Psal. 120. vers. 7.. [sic] / By a dyer.</t>
  </si>
  <si>
    <t>A Dyer.</t>
  </si>
  <si>
    <t>Thomason / E.402[5]|Wing (2nd ed.) / S6091</t>
  </si>
  <si>
    <t>https://search.proquest.com/eebo/docview/2240909689</t>
  </si>
  <si>
    <t>99862308</t>
  </si>
  <si>
    <t>A mighty victory over the Irish rebels obtained by Colonell Jones, at Lynceyes Knock neere Trim, August 8 instant where was slaine upon the place, the Earle of Fingall, Lieut. Generall Burne, 7 Colonells 5 Lieutenant Colonels, 6 Majors, 300 officers &amp; gentlemen, 3000 common souldiers. General Preston totally routed, wounded and fled, the Earl of Westmeath taken 40 field officers and gentl. 1500 prisoners, 40 colours taken, 4 peece of ordnance, 1000 muskets, 5000 birding peeces, pistols, and other weapons, 20 carriages, 10 load of powder, match, and ammunition. 2000 sheep, 650 head of cattle, Generall Prestons cabinet, all his bagge &amp; baggage. With a list of the names, and the particulars of both sides.</t>
  </si>
  <si>
    <t>Moore, Robert, fl. 1647.</t>
  </si>
  <si>
    <t>Printed for Charles Ryley, &amp; to be sold against the Castle-gate</t>
  </si>
  <si>
    <t>Thomason / E.402[6]|Wing (2nd ed.) / M2585</t>
  </si>
  <si>
    <t>https://search.proquest.com/eebo/docview/2240914067</t>
  </si>
  <si>
    <t>99862309</t>
  </si>
  <si>
    <t>Terrible nevves from Scotland: or, A true declaration of the late councell of the kingdome of Scotland, and how far they have proceeded in the raysing of their forces with an exact representation of their genealogies, lives, and manners, / written, by a gentleman imployed in the service for the publique, and dedicated to the commissioners of Scotland.</t>
  </si>
  <si>
    <t>Thomason / E.402[7]|Wing (2nd ed.) / W1277AC</t>
  </si>
  <si>
    <t>https://search.proquest.com/eebo/docview/2240960804</t>
  </si>
  <si>
    <t>99862310</t>
  </si>
  <si>
    <t>The humble address of the agitators of the army to His Excellency Sir Thomas Fairfax. Presented the 14. of August, on behalf of the kingdom and army. Shewing the unexpectedness of the intrusion of those gentlemen into Parliament, who so lately usurped a parliamentary power when the free Parliament was forc'd a way: as also the injustice of their sitting therein. Unto which is annexed their proposals to His Excellency at Hammersmith, on the 5. of this instant August; for the prevention of the said gentlemen, and all other illegal members, sitting in the Parliament.</t>
  </si>
  <si>
    <t>Anon.|Hincksman, Daniel.</t>
  </si>
  <si>
    <t>Printed for J. Harris printer to His Excellency Sir Tho Fairfax</t>
  </si>
  <si>
    <t>Thomason / E.402[8]|Wing (2nd ed.) / H3377</t>
  </si>
  <si>
    <t>https://search.proquest.com/eebo/docview/2240952795</t>
  </si>
  <si>
    <t>99862311</t>
  </si>
  <si>
    <t>Englands dolefull lamentation: or The cry of the oppressed and enslaved commons of England: set forth in two severall petitions, the one delivered to his Majesty June 15. 1647. The other presented to his Excellency Sir Thomas Fairfax Generall, and to the honourable commanders in chief, and to the whole body of that pious and victorious army: with two severall petitions formerly exhibited to the High Court of Parliament. From all their brethren and enslaved fellow commons of England; and from the distressed in the several goals and prisons, (for an unlimited time) within this kingdome of England and principality of Wales, imprisoned for debt, and other unjust illegall restraints. Wherein is set forth many horrid notorious inhumane acts of cruelty ...</t>
  </si>
  <si>
    <t>Thomason / E.402[11]|Thomason / E.402[11] and 64|Thomason / E.402[12]|Wing (2nd ed.) / E2962</t>
  </si>
  <si>
    <t>https://search.proquest.com/eebo/docview/2264206419</t>
  </si>
  <si>
    <t>99862311_160439</t>
  </si>
  <si>
    <t>https://search.proquest.com/eebo/docview/2248530676</t>
  </si>
  <si>
    <t>99862312</t>
  </si>
  <si>
    <t>The tertian-ague growing into an Independent feaver, spreading it selfe not only over the persons, but over the minds of that fanaticall faction occasioned by the revivification of Sr Iohn Presbyter from his late supposed lethargicall infirmitie; and if no other remedy for this new morbus be sought out, and speedily applyed but the sword, will prove to them a plague incurable.</t>
  </si>
  <si>
    <t>Thomason / E.402[9]|Wing (2nd ed.) / T783</t>
  </si>
  <si>
    <t>https://search.proquest.com/eebo/docview/2248533079</t>
  </si>
  <si>
    <t>99862313</t>
  </si>
  <si>
    <t>St. Edwards ghost: or, Anti-Normanisme: being a patheticall complaint and motion in the behalfe of our English nation against her grand (yet neglected) grievance, Normanisme.</t>
  </si>
  <si>
    <t>Printed for Richard Wodenothe at the Starre under Peters Church in Cornhill.</t>
  </si>
  <si>
    <t>Thomason / E.402[10]|Wing (2nd ed.) / H765</t>
  </si>
  <si>
    <t>https://search.proquest.com/eebo/docview/2248528366</t>
  </si>
  <si>
    <t>99862314</t>
  </si>
  <si>
    <t>A declaration and remonstrance of the present engagement of the kingdome of Scotland. With their resolutions and intentions (according to their late solemne League and Covenant) to establish the Presbyterian government in the church, to redeeme his Majesty from the hands of schismatickes, and place him in his Parliament, with honour and safety, to procure the peace of the three kingdoms, to vindicate the worthy members of Parliament, falsely impeached by the army, with the true priviledges of Parliament, and liberty of the subject. All which are not onely indangered, but by likelyhood ready to be destroyed, by the power of an over-awing tyrannicall army, under the conduct of Sir Thomas Fairfax.</t>
  </si>
  <si>
    <t>Thomason / E.402[14]|Wing (2nd ed., 1994) / D548</t>
  </si>
  <si>
    <t>https://search.proquest.com/eebo/docview/2248534020</t>
  </si>
  <si>
    <t>99862315</t>
  </si>
  <si>
    <t>Two declarations the first from the Kings most Excellent majesty; to all his loyall subjects, wherein he declares his gracious will and pleasure concerning his two Houses of Parliament assembled at Westminster. Signed, Charles Rex. The second, concerning His Majesties coming to Oatlands, and the proceedings of His Excellency Sir Thomas Fairfax, concerning his speedy comming to Londo n [sic]; as also the time.</t>
  </si>
  <si>
    <t>Rishton, Robert.|Charles I, King of England, 1600-1649.</t>
  </si>
  <si>
    <t>Printed for R. Rishton</t>
  </si>
  <si>
    <t>Thomason / E.402[15]|Wing (2nd ed., 1994) / C2850</t>
  </si>
  <si>
    <t>https://search.proquest.com/eebo/docview/2248522665</t>
  </si>
  <si>
    <t>99862316</t>
  </si>
  <si>
    <t>A letter from the Kings Majesties court at Oatelands: concerning his Majesties comming to London. Also the copy of a remonstrance, and other papers of the army: debated by his Excellency Sir Thomas Fairfax: and his Councell of Warre: concerning the further desires of the army.</t>
  </si>
  <si>
    <t>Thomason / E.402[16]|Wing (2nd ed.) / L1527</t>
  </si>
  <si>
    <t>https://search.proquest.com/eebo/docview/2248535139</t>
  </si>
  <si>
    <t>99862317</t>
  </si>
  <si>
    <t>Arguments for toleration. Publish'd for the satisfaction of all moderate men.</t>
  </si>
  <si>
    <t>Thomason / E.402[17]|Wing (2nd ed.) / A3644</t>
  </si>
  <si>
    <t>https://search.proquest.com/eebo/docview/2248530724</t>
  </si>
  <si>
    <t>99862318</t>
  </si>
  <si>
    <t>Papers from Scotland of matters agitated by the Generall Assembly and the Committee of Estates at Edinburgh. Concerning the king, the kirke, the Presbyterian government, and the kingdomes.</t>
  </si>
  <si>
    <t>Thomason / E.402[18]|Wing (2nd ed.) / P292</t>
  </si>
  <si>
    <t>https://search.proquest.com/eebo/docview/2240956783</t>
  </si>
  <si>
    <t>99862319</t>
  </si>
  <si>
    <t>Articles exhibited to the Honourable House of Commons assembled in Parliament, against the Lord Inchiquine Lord president of Munster, subscribed by the Lord Broghill and Sir Arthur Loftus Knight. Together with a full and cleare answer their unto made whereby it appeares that the said articles are false scandalous and full of groundlesse aspersions. Subscribed by Rich. Gething Secretary to the said Lord President.</t>
  </si>
  <si>
    <t>Printed for Hu. Tuckey, at the Black Spread Eagle in Fleet-Street, over against St. Dunstons Church.</t>
  </si>
  <si>
    <t>Thomason / E.402[19]|Wing (2nd ed., 1994) / A3824</t>
  </si>
  <si>
    <t>https://search.proquest.com/eebo/docview/2240909529</t>
  </si>
  <si>
    <t>99862320</t>
  </si>
  <si>
    <t>England know thy drivers, and their driver: or, Democritus natu minimus laughing at the epidemical phrensie of his own nation being so overwhelmed in iniquity, and stupidity, and so hoodwinked by the snares, and slights of its artificial, and pernitious drivers, that it discerneth not in their subtile machinations the indignation of the cheif [sic], omniscient, and omnipotent driver. Whereby England may bee advertised to avoid, and beat back the smart-lash of some of those drivers upon themselves, to whom it is most proper, and thereby may appease the wrath of the cheif [sic] driver.</t>
  </si>
  <si>
    <t>Thomason / E.402[20]|Thomason / E.402[20] and 65|Thomason / E.410[8]|Wing (2nd ed.) / E2934</t>
  </si>
  <si>
    <t>https://search.proquest.com/eebo/docview/2264207057</t>
  </si>
  <si>
    <t>99862320_161208</t>
  </si>
  <si>
    <t>https://search.proquest.com/eebo/docview/2248529114</t>
  </si>
  <si>
    <t>99862321</t>
  </si>
  <si>
    <t>An outcry against the speedy hue and cry, after Generall Massey, Collonell Poyntz, and many other renowned reformadoes. Who for appeasing of tumults, being men of much trust and honour in the army: most active spirits for the reliefe of languishing Ireland, and in the interim of combustion, for most unwillingly, receiving the charge of putting the city into a defensive posture, were exposed to some horrid murder or infamy, and therefore are escaped: wherein the Independents are purged, in posse. And all well affected to the welfare of this kingdome, may see the pinnaclised ambition of humane force, puff-pasted with more than Aristotles politicks, to procure the non ultra of their owne glory, and the non-entity of others.</t>
  </si>
  <si>
    <t>Thomason / E.402[22]|Wing (2nd ed.) / O595</t>
  </si>
  <si>
    <t>https://search.proquest.com/eebo/docview/2240952679</t>
  </si>
  <si>
    <t>99862322</t>
  </si>
  <si>
    <t>Virtue and valour vindicated or, The late hugh and cry sent after Generall Massie, Pointz, &amp;c. retorted in the teeth of that scandalous libeller, who being ashamed to shew his name, hath discovered his nature. An enemy to honesty and all honour, and a living character of inhumanity. / By I.H.</t>
  </si>
  <si>
    <t>Thomason / E.402[23]|Wing (2nd ed.) / H52</t>
  </si>
  <si>
    <t>https://search.proquest.com/eebo/docview/2240961588</t>
  </si>
  <si>
    <t>99862323</t>
  </si>
  <si>
    <t>The Scots policie: to asassinate our English monarchy. Who hide their worldly encroachments, under pretence of religion. And by introducing their owne government in England, would thereby become not only equall with us, but of our mercenaries become our lords. All which is discoursed by way of complaint made by the Scotch presbytery.</t>
  </si>
  <si>
    <t>Thomason / E.402[25]|Wing (2nd ed.) / S2029</t>
  </si>
  <si>
    <t>https://search.proquest.com/eebo/docview/2240952668</t>
  </si>
  <si>
    <t>99862324</t>
  </si>
  <si>
    <t>An exact and full relation of the great victory obtained against the rebels at Dungons-Hill in Ireland, August 8. 1647. by the forces under the command of Colonel Michael Jones. With a letter from the said colonel, to the right honorable, the committee at Derby house. Together with a perfect list of all that were slain, and taken prisoners. Ordered by the Commons assembled in Parliament, that this relation be forthwith printed and published. H: Elsynge, Cler. Parl. D. Com.</t>
  </si>
  <si>
    <t>Anon.|Jones, Michael, d. 1649.|Rowe, Matthew.</t>
  </si>
  <si>
    <t>Thomason / E.402[27]|Wing (2nd ed.) / R2068</t>
  </si>
  <si>
    <t>https://search.proquest.com/eebo/docview/2240961620</t>
  </si>
  <si>
    <t>99862325</t>
  </si>
  <si>
    <t>Two letters from his Excellency Sir Thomas Fairfax, to the Right Honourable the House of Peeres. With a letter from the House of Peeres to his Excellency, giving him thanks for his constant care of the safety of the kingdome, also a remonstrance of his Excellency and the Army under his command. Together with an ordinance of both Houses of Parliament, declaring all votes, orders, and ordinances passed in one, or both Houses, from the 26 of July untill the 6 of this present August 1647. to be null and voyd. Die Veneris, 20 Aug. 1647. Ordered by the Lords in Parliament assembled, that this House approves of this remonstrance, and that the same with the letters be forthwith printed and published. J. Brown. Cler. Parl.</t>
  </si>
  <si>
    <t>Printed for J. Wright at the Kings head in the Old Baily</t>
  </si>
  <si>
    <t>Thomason / E.402[28]|Thomason / E.402[28] and 64|Thomason / E.402[29]|Wing (2nd ed.) / F246</t>
  </si>
  <si>
    <t>https://search.proquest.com/eebo/docview/2248522974</t>
  </si>
  <si>
    <t>99862325_160446</t>
  </si>
  <si>
    <t>https://search.proquest.com/eebo/docview/2264206716</t>
  </si>
  <si>
    <t>99862326</t>
  </si>
  <si>
    <t>A preparation for a day of thanksgiving to the Parliament for their late ordinance for tythes. Newly mounted and well charged with treble dammages, for the people not giving the tenth part of their estates to the clergie or impropriators. Being the result of the Parliaments friends in Hartford-shire.</t>
  </si>
  <si>
    <t>Thomason / E.402[31]|Wing (2nd ed.) / P3214</t>
  </si>
  <si>
    <t>https://search.proquest.com/eebo/docview/2248522969</t>
  </si>
  <si>
    <t>99862327</t>
  </si>
  <si>
    <t>Sir Iohn Presbyter not dead. As the malicious author of that abusive pamphlet, that nine-dayes-wonder lately printed, intituled, The last will and testament of Sir John Presbyter, divulged. But was onely bereft of his soule for a few dayes, and is now againe revived. The wondrous things he saw, during his confinement to the lower parts. What committee-men, commanders, and ministers, hee saw there grievously tormented. Faithfully taken from his owne mouth. Reade and wonder.</t>
  </si>
  <si>
    <t>Printed by Thomas Tantalus for Christopher Charon, and are to be sold at his shop in the shades of Dis, at the signe of the Gorgons head</t>
  </si>
  <si>
    <t>Thomason / E.402[32]|Wing (2nd ed.) / S3883</t>
  </si>
  <si>
    <t>https://search.proquest.com/eebo/docview/2240961060</t>
  </si>
  <si>
    <t>99862328</t>
  </si>
  <si>
    <t>The reformado's remonstrance. In the vindication of their proceedings with the Citie of London and Parliament. Clearing themselves from all aspersions unjustly throwne upon them, as actuall against the army. From the 26. of July to the 6. of August 1647.</t>
  </si>
  <si>
    <t>Thomason / E.402[33]|Wing (2nd ed.) / R737</t>
  </si>
  <si>
    <t>https://search.proquest.com/eebo/docview/2240914066</t>
  </si>
  <si>
    <t>99862329</t>
  </si>
  <si>
    <t>The humble acknowledgement and congratulation of many thousands young men and apprentices in and about the City of London, to his Excellency Sir Thomas Fairfax. With his Excellencies answer to the same. Dated at Kingston August 19. 1647. By the appointment of his Excellency Sir Thomas Fairfax. Signed, John Rushworth, Secr.</t>
  </si>
  <si>
    <t>Thomason / E.403[1]|Wing (2nd ed.) / H3367</t>
  </si>
  <si>
    <t>https://search.proquest.com/eebo/docview/2240961649</t>
  </si>
  <si>
    <t>99862330</t>
  </si>
  <si>
    <t>The harmony, chronicle and order of the Old Testament: the years observed and laid down chronically; and the books, chapters, stories, prophesies, &amp;c. taken up orderly, as the naturall method, and genuine series of the chronology and history doe require. With reasons given of dislocations of texts and stories, where they come: very many remarkable observations upon the text as it goes along: difficulties in the chronology untyed: differences in the relating of stories reconciled: and abundance of places in the Old Testament, briefly cleared. Also, a second part of the  Harmony of the four Evangelists among themselves, and with the Old Testament; from our Saviours baptism to the first Passeover after. / By John Lightfoote Staffordiens: a member of the Assembly of Divines.</t>
  </si>
  <si>
    <t>Lightfoot, John, 1602-1675.|Lightfoot, John, 1602-1675.</t>
  </si>
  <si>
    <t>Printed by R. Cotes for John Clark, and are to be sold at his shop entring into Mercers-Chappell, at the lower end of Cheapside</t>
  </si>
  <si>
    <t>Thomason / E.403[3]|Thomason / E.403[3] and 64|Thomason / E.403[4]|Wing (2nd ed.) / L2056</t>
  </si>
  <si>
    <t>https://search.proquest.com/eebo/docview/2264208124</t>
  </si>
  <si>
    <t>99862330_160452</t>
  </si>
  <si>
    <t>https://search.proquest.com/eebo/docview/2248522661</t>
  </si>
  <si>
    <t>99862331</t>
  </si>
  <si>
    <t>A new declaration erom [sic] the armie under the command of His Excellency Sir Thomas Fairfax, concerning their just and present proceedings in behalf of the commons of England, and themselves; together with their proposals and desires, concerning the enemies of this kingdome. As also, some observable passages, touching the Kings most Excellent Majesty, and his Excellency Sir Thomas Fairfax. Presented to the view of the whole kingdome.</t>
  </si>
  <si>
    <t>Printed for George Pleydell</t>
  </si>
  <si>
    <t>Thomason / E.404[1]|Wing (2nd ed.) / N608</t>
  </si>
  <si>
    <t>https://search.proquest.com/eebo/docview/2240942663</t>
  </si>
  <si>
    <t>99862332</t>
  </si>
  <si>
    <t>A remonstrance of the shee-citizens of London. And of many thousands of other the free-borne women of England. Humbly shewing their desires for the attaining of a free trade, for the Kings speedie coming to London, for the maning of their works, and for the redresse of their many other grievances, and burdens they now lie under.</t>
  </si>
  <si>
    <t>Thomason / E.404[2]|Wing (2nd ed.) / R1014</t>
  </si>
  <si>
    <t>https://search.proquest.com/eebo/docview/2240958676</t>
  </si>
  <si>
    <t>99862333</t>
  </si>
  <si>
    <t>A declaration of the last demands propounded by his Excellency Sir Thomas Fairfax, and the Councell of his Army to both Houses of Parliament, for vindication of the Parliament, for justice, and for the peace of the kingdome: with the answer of the House of Peers, and their approbation and order to returne thankes to the Gen: and the army.</t>
  </si>
  <si>
    <t>Thomason / E.404[3]|Wing (2nd ed.) / F155</t>
  </si>
  <si>
    <t>https://search.proquest.com/eebo/docview/2240941009</t>
  </si>
  <si>
    <t>99862334</t>
  </si>
  <si>
    <t>The Scots-mans remonstrance. Or, A vindication of the Scots: with a short relation of all the proceedings since the time they came into England. Together vvith the present estate - and future intentions of that nation.</t>
  </si>
  <si>
    <t>printed for Robert Bostock at the Kings-Head in Pauls Church-Yard.</t>
  </si>
  <si>
    <t>Thomason / E.404[7]|Wing (2nd ed.) / S2033</t>
  </si>
  <si>
    <t>https://search.proquest.com/eebo/docview/2240914269</t>
  </si>
  <si>
    <t>99862335</t>
  </si>
  <si>
    <t>A letter from an honourable gentleman in the court, certifying the examination of Mr. Iohn Cheisly Esquire, Secretary to the Commissioners of Scotland, who was taken and stayd at Newcastle, with his answer to the many interrogatories put unto him by the governour and major thereof, concerning Major-generall Massies going into Scotland, to rayse an army: and the Scots preparations to invade this kingdome. With some other advertisements concerning peace. Together with the certainty of the safe landing of Sir William Waller, Mr. Anthony Nicols, and other impeached members, at the Brill in Holland.</t>
  </si>
  <si>
    <t>Thomason / E.404[8]|Wing (2nd ed., 1994) / B85</t>
  </si>
  <si>
    <t>https://search.proquest.com/eebo/docview/2240961655</t>
  </si>
  <si>
    <t>99862336</t>
  </si>
  <si>
    <t>As you were: or A posture of peace: presenting to your view the broken state of the kingdom, as it now stands, with a good way to rally it to its former happiness. With some remarkable passages of late agitation.</t>
  </si>
  <si>
    <t>Thomason / E.404[9]|Wing (2nd ed.) / W3479</t>
  </si>
  <si>
    <t>https://search.proquest.com/eebo/docview/2240954073</t>
  </si>
  <si>
    <t>99862337</t>
  </si>
  <si>
    <t>Propositions to both Houses of Parliament for gathering of churches, in the behalfe of many congregations in the City of London, and other parts of the kingdome. VVho are honest, godly, well-affected people, and of approved integrity. Commonly (but falsely) called Independents.</t>
  </si>
  <si>
    <t>Thomason / E.404[10]|Wing (2nd ed.) / P3801</t>
  </si>
  <si>
    <t>https://search.proquest.com/eebo/docview/2240953664</t>
  </si>
  <si>
    <t>99862338</t>
  </si>
  <si>
    <t>The gossips feast or, Morrall tales taking a view of things past, discoursing of things present, and conjecturing of things to come. By a well known moderne author.</t>
  </si>
  <si>
    <t>A Well Known Moderne Author.</t>
  </si>
  <si>
    <t>Thomason / E.404[11]|Wing (2nd ed.) / G1316</t>
  </si>
  <si>
    <t>https://search.proquest.com/eebo/docview/2240952797</t>
  </si>
  <si>
    <t>99862339</t>
  </si>
  <si>
    <t>True intelligence from the vvest: or A true relation of the desperate proceedings of the rebels, and cavaliers gathered together at Angry-Fisherton in Wilt-Sheire. With their barbarous cruelty exercised on the minister, his wife and child. Also, the manner of their falling upon some party of the Parliament forces, some of them departing wounded. Written by a gentleman of good quallity in the said town, and published for satisfaction of all those that desire true information.</t>
  </si>
  <si>
    <t>A Gentleman of Good Quallity.</t>
  </si>
  <si>
    <t>Printed for Thomas Tempest</t>
  </si>
  <si>
    <t>Thomason / E.404[14]|Wing (2nd ed.) / T2711</t>
  </si>
  <si>
    <t>https://search.proquest.com/eebo/docview/2240959754</t>
  </si>
  <si>
    <t>99862340</t>
  </si>
  <si>
    <t>Generall Masseys Bartholomew-Fairings for Collonell Poyntz, and the London reformadoes.</t>
  </si>
  <si>
    <t>Thomason / E.404[15]|Wing (2nd ed.) / G502</t>
  </si>
  <si>
    <t>https://search.proquest.com/eebo/docview/2240955192</t>
  </si>
  <si>
    <t>99862341</t>
  </si>
  <si>
    <t>The humble acknowledgement and congratulation of thousands of young-men and apprentices, in and about the City of London: to his Excellencie, Sir Thomas Fairfax, Knight, Captain Generall of all the forces in England and Wales. Together with His Excellencies letter in reference to the same.</t>
  </si>
  <si>
    <t>Thomason / E.404[17]|Wing (2nd ed.) / H3368</t>
  </si>
  <si>
    <t>https://search.proquest.com/eebo/docview/2240896809</t>
  </si>
  <si>
    <t>99862342</t>
  </si>
  <si>
    <t>Three ordinances of the Lords and Commons assembled in Parliament. The first for keeping in godly ministers placed in livings by authority of Parliament. The second concerning the regulating the sale of bishops lands, and expediting the conveyances thereof. The third for the reliefe of Chester. Die Lunæ 23. August. 1647. Ordered by the Lords assembled in Parliament, that these three ordinances be forthwith printed and published. Jo. Brown Cler. Parliamentorum.</t>
  </si>
  <si>
    <t>Thomason / E.404[18]|Wing (2nd ed., 1994) / E2368</t>
  </si>
  <si>
    <t>Economics|Religious|History and chronicles|Medical texts</t>
  </si>
  <si>
    <t>https://search.proquest.com/eebo/docview/2240961046</t>
  </si>
  <si>
    <t>99862343</t>
  </si>
  <si>
    <t>The propheticall intelligencer, shewing the causes why all corrupt churches of Christendome shall passe away, or depart; and all their sees of corrupt doctrine and discipline shall be abolished, and that the holy city of the church of new Jerusalem is now comming down from my God out of Heaven.</t>
  </si>
  <si>
    <t>Printed by M. Simmons, and are to be sold by John Hancocke in Popes-head Alley</t>
  </si>
  <si>
    <t>Thomason / E.404[19]|Wing (2nd ed., 1994) / E12</t>
  </si>
  <si>
    <t>https://search.proquest.com/eebo/docview/2240940977</t>
  </si>
  <si>
    <t>99862344</t>
  </si>
  <si>
    <t>Nor truth, nor errour, nor day, nor night; but in the evening there shall be light, Zach. 14. 6, 7. Being the relation of a publike discourse in Maries Church at Oxford, between Master Cheynel and Master Erbury, January 11. 1646.</t>
  </si>
  <si>
    <t>Madan 1954|Thomason / E.404[20]</t>
  </si>
  <si>
    <t>https://search.proquest.com/eebo/docview/2240956840</t>
  </si>
  <si>
    <t>99862345</t>
  </si>
  <si>
    <t>A retort: or, New errors extracted, and old ones refined. Wherein the best relish that may be, is put upon the church-government that would be, for feare nice people at first tast should make sowre faces, and complaine of that, that many learned doctors begin to feare they will never be troubled with. With a brief hint of the slender endeavours, and crosse workings of some of our former armies, and the honest aimes, admirable actions, and good successe of our late new modell, which hath (amongst many others) wrought this miracle.</t>
  </si>
  <si>
    <t>Thomason / E.404[21]|Wing (2nd ed.) / R1181</t>
  </si>
  <si>
    <t>https://search.proquest.com/eebo/docview/2240961682</t>
  </si>
  <si>
    <t>99862346</t>
  </si>
  <si>
    <t>Sir Phillip Stapleton dead of the sicknesse at Callice: and the names of others of the 11 impeached members that went over with him. And their truncks, chests, and boxes of moneys, and jewels, found in the ship by Captain Batten. Also severall proposalls which they had to make to the Queen of England and to the state of France: whither they are not now admitted to come and of their going to Flushen, and the reasons thereof, certified by a letter from Dover.</t>
  </si>
  <si>
    <t>Lawcey, William.</t>
  </si>
  <si>
    <t>Thomason / E.404[22]|Wing (2nd ed.) / L637</t>
  </si>
  <si>
    <t>https://search.proquest.com/eebo/docview/2240951374</t>
  </si>
  <si>
    <t>99862347</t>
  </si>
  <si>
    <t>A petition vnto his Excellencie, Sir Thomas Fairfax, occasioned by the publishing of the late remonstrance. / By a number of well-wishers to truth and peace.</t>
  </si>
  <si>
    <t>Thomason / E.404[24]|Wing (2nd ed.) / P1862</t>
  </si>
  <si>
    <t>https://search.proquest.com/eebo/docview/2240902164</t>
  </si>
  <si>
    <t>99862348</t>
  </si>
  <si>
    <t>The Presbyterians letany. Set forth, and ordained to be used, for the more speedy suppressing of the growth o [sic] Independency, now in a very thriving way.</t>
  </si>
  <si>
    <t>Thomason / E.404[25]|Wing (2nd ed.) / P3227</t>
  </si>
  <si>
    <t>https://search.proquest.com/eebo/docview/2248529116</t>
  </si>
  <si>
    <t>99862349</t>
  </si>
  <si>
    <t>New propositions from His Excellency Sir Thomas Fairfax, sent to the Kings most Excellent Majesty: with his reasons, why he did not conduct His Majesty to White-Hall, when His Excellency marched through the city. As also, the time when His Majesty shall come, and upon what tearmes and conditions. And the substance of the armies new proposals, to be signed by King and Parliament.</t>
  </si>
  <si>
    <t>Printed at Oxford by Leonard Brown, and reprinted at London for Robert Williams</t>
  </si>
  <si>
    <t>Madan 1952|Thomason / E.404[26]|Wing (2nd ed.) / F205</t>
  </si>
  <si>
    <t>https://search.proquest.com/eebo/docview/2248530119</t>
  </si>
  <si>
    <t>99862350</t>
  </si>
  <si>
    <t>A letter from His Excellency Sir Thomas Fairfax, to the Honoble William Lenthal Esq; Speaker of the Honorable House of Commons, conceraing [sic] the abuses and injuries done to certain godly ministers placed in livings by authority of Parliament. Together with an ordinance of the Lords and Commons assembled in Parliament, for preventing the like for the future. Ordered by the Commons assembled in Parliament, that this letter and ordinance be forthwith printed and published: H: Elsynge, Cler. Parl. D. Com.</t>
  </si>
  <si>
    <t>Thomason / E.404[27]|Wing (2nd ed.) / F177</t>
  </si>
  <si>
    <t>https://search.proquest.com/eebo/docview/2240945009</t>
  </si>
  <si>
    <t>99862351</t>
  </si>
  <si>
    <t>Redintegratio amoris, or A union of hearts, between the Kings most excellent Majesty, the Right Honorable the Lords and Commons in Parliament, His Excellency Sir Thomas Fairfax, and the Army under his command; the Assembly, and every honest man that desires a sound and durable peace, accompanied with speedy justice and piety. By way of respective apologies, so far as Scripture and reason may be judges. / By John Cook of Grayes-Inne, Barrester.</t>
  </si>
  <si>
    <t>Printed for Giles Calvert, and are to be sold at his shop at the black spread-Eagle neer the west-end of Pauls.</t>
  </si>
  <si>
    <t>Thomason / E.404[29]|Wing (2nd ed., 1994) / C6026</t>
  </si>
  <si>
    <t>https://search.proquest.com/eebo/docview/2240952752</t>
  </si>
  <si>
    <t>99862352</t>
  </si>
  <si>
    <t>Englands mad petition to the Right Honourable the, &amp;c. The humble petitions of above 12. millions of well-affected (before so ill distracted) people of all sorts, ages, sexes and sises within the kingdome of England and dominion of Wales, all desiring the enlargement of Bedlam, and other respective place in the cities of London and Westminster, with other cities, towns, and boroughs, throughout the kingdome and dominion aforesaid. Presented to the Houses on Thursday, August 26. 1647.</t>
  </si>
  <si>
    <t>betwixt Bishops-gate-street and More-fields</t>
  </si>
  <si>
    <t>Thomason / E.404[30]|Wing (2nd ed.) / E2993</t>
  </si>
  <si>
    <t>https://search.proquest.com/eebo/docview/2240912222</t>
  </si>
  <si>
    <t>99862353</t>
  </si>
  <si>
    <t>The Kings Most Excellent Majesties vvelcome to his owne house, truly called the honour of Hampton Court, vvho came thither on the 24. of August, and so consequently hoped and humbly desired to White-Hall. Written by his Majesties most humble servant John Tailor, one of the yeoman of His Maiesties guard. Alius poeta aquatticus. From my house at the Crowne in Globe Lane (alias Phœnix Ally, nere the Globe Taverne in Long Aker.</t>
  </si>
  <si>
    <t>Thomason / E.404[31]|Wing (2nd ed.) / T472</t>
  </si>
  <si>
    <t>https://search.proquest.com/eebo/docview/2240914130</t>
  </si>
  <si>
    <t>99862354</t>
  </si>
  <si>
    <t>The Independents dream, of a new-nothing, called a church, without either government, doctrine or manners, suitable to the Gospell of Jesus Christ: zealously interpreted, by a Christian brother, who is a profest enemy to confusion. Shewing how the Independent-dreaming teachers, through the spectacles of phantasie, discover strange new-lights, and new-born truths, wherewith they delude the hearts of the simple, and allure them into the labyrinth of their innovated traditionall forme of godlinesse.</t>
  </si>
  <si>
    <t>A Christian Brother.</t>
  </si>
  <si>
    <t>Thomason / E.404[32]|Wing (2nd ed.) / I149</t>
  </si>
  <si>
    <t>https://search.proquest.com/eebo/docview/2240952645</t>
  </si>
  <si>
    <t>99862355</t>
  </si>
  <si>
    <t>His Majesties declaration to all his loving subjects, concerning his gracious inclination for peace. Briefly expressing the royal disposition of His Majesty toward the Honorable City of London, and for the good of his kingdoms in general. By His Majesties command.</t>
  </si>
  <si>
    <t>Printed for one of His Majesties servants</t>
  </si>
  <si>
    <t>Thomason / E.404[33]|Wing (2nd ed., 1994) / C2229</t>
  </si>
  <si>
    <t>https://search.proquest.com/eebo/docview/2240951384</t>
  </si>
  <si>
    <t>99862356</t>
  </si>
  <si>
    <t>A religious retreat sounded to a religious army, by one that desires to be faithfull to his country, though unworthy to bee named.</t>
  </si>
  <si>
    <t>Printed for Stephen Bowtell at the Bible in Popeshead-Alley</t>
  </si>
  <si>
    <t>Thomason / E.404[34]|Wing (2nd ed.) / W783</t>
  </si>
  <si>
    <t>https://search.proquest.com/eebo/docview/2240904037</t>
  </si>
  <si>
    <t>99862357</t>
  </si>
  <si>
    <t>Propositions agreed upon by both Houses of Parliament to be sent to the Kings Majestie for peace and for setling of the church and kingdome, that His Majesty may come to London, and sit with his Parliament. With the copy of a letter from his Majesties court at Hampton Court.</t>
  </si>
  <si>
    <t>Anon.|Corbet, William.|England and Wales. Parliament.</t>
  </si>
  <si>
    <t>printed for V,V and are to be sold at the Exchange</t>
  </si>
  <si>
    <t>Thomason / E.404[36]|Wing (2nd ed., 1994) / E2201</t>
  </si>
  <si>
    <t>https://search.proquest.com/eebo/docview/2240952735</t>
  </si>
  <si>
    <t>99862358</t>
  </si>
  <si>
    <t>An ordinance and declaration of the Lords &amp; Commons assembled in Parliament, for re-establishing the duty of excize upon all commodities, except flesh and salt. Shewing the true grounds and reasons that necessitated them to the erecting and continuing of the said duty; and the great benefit that hath ensued to the kingdom thereby. Together with an exact accompt of what moneys hath been collected from the beginning of the said imposition to this present; and to what uses the said moneys have been put. Die Sabbathi, 28 Augusti, 1647. Ordered by the Lords in Parliament assembled, that this ordinance and declaration be forthwith printed and published: Joh: Brown, Cleric. Parliamentorum.</t>
  </si>
  <si>
    <t>Printed for John Wright, at the Kings-head in the Old Bayley.</t>
  </si>
  <si>
    <t>Thomason / E.404[37]|Wing (2nd ed., 1994) / E1766</t>
  </si>
  <si>
    <t>https://search.proquest.com/eebo/docview/2240956839</t>
  </si>
  <si>
    <t>99862359</t>
  </si>
  <si>
    <t>The true relation of Capt: Will: Batten: Admirall of the fleet now at sea, in the service of the King, Parliament, and kingdome. Touching the manner of the transportation of the six members; viz: Sir Philip Stapleton, Sir Will: Lewis, Sir Will: Waller, [double brace] Sir John Clotworthy, Mr. Long, and Mr. Hollis beyond the seas.</t>
  </si>
  <si>
    <t>Thomason / E.404[38]|Wing (2nd ed., 1994) / B1154</t>
  </si>
  <si>
    <t>https://search.proquest.com/eebo/docview/2240914057</t>
  </si>
  <si>
    <t>99862360</t>
  </si>
  <si>
    <t>An ordinance of the Lords &amp; Commons assembled in Parliament, for the reliefe of the distressed Protestants come out of Ireland. Die Sabbati, 28. August, 1647. Ordered by the Lords in Parliament assembled, that this ordinance be forth-with printed &amp; published. Jo: Brown Cler: Parl.</t>
  </si>
  <si>
    <t>Printed for John Wright at the Kings head in the Olde-Baily</t>
  </si>
  <si>
    <t>Thomason / E.404[39]|Wing (2nd ed., 1994) / E2029</t>
  </si>
  <si>
    <t>https://search.proquest.com/eebo/docview/2248529946</t>
  </si>
  <si>
    <t>99862361</t>
  </si>
  <si>
    <t>A list of divers persons whose names are to be presented to the Kings Majestie, to dye without mercy. Also a declaration of the kingdoms of England and Scotland, for the vindication and defence of their religion, liberties, and laws. By the Honourable Houses of the Parliament of England, and the Honourable Convention of the Estates of the Kingdome of Scotland.</t>
  </si>
  <si>
    <t>Printed for V,V. and are to be sold at the Exchange</t>
  </si>
  <si>
    <t>Thomason / E.405[1]|Wing (2nd ed.) / L2389</t>
  </si>
  <si>
    <t>https://search.proquest.com/eebo/docview/2248535051</t>
  </si>
  <si>
    <t>99862362</t>
  </si>
  <si>
    <t>The brevvers plea. Or, A vindication of strong-beere and ale. Wherein is declared, the wonderfull bounty and patience of God. The wicked and monstruous unthankfulnesse of man. The unregarded injuries done to those creatures, groaning, as it were, to be delivered from the abuses proceeding, from disdainfull aspertions of ignorant from the intemperance of sinfull [brace] man.</t>
  </si>
  <si>
    <t>Thomason / E.405[2]|Wing (2nd ed., 1994) / B4432</t>
  </si>
  <si>
    <t>https://search.proquest.com/eebo/docview/2248533998</t>
  </si>
  <si>
    <t>99862363</t>
  </si>
  <si>
    <t>A letter sent from Col: VVhaley, being commanded by the King to declare His Maiesties great dislike of a late pamphlet scandalous to his Majesty: being intituled, His Majesties declaration to all his loving subjects, touching his inclination for peace, dated the 27. of August 1647. The which pamphlet, his Majesty utterly disavows, as being published without his knowledge or consent.</t>
  </si>
  <si>
    <t>Printed by I. Coe, for Henry Overton in Popes-head Ally</t>
  </si>
  <si>
    <t>Thomason / E.405[4]|Wing (2nd ed.) / W1528</t>
  </si>
  <si>
    <t>https://search.proquest.com/eebo/docview/2248531503</t>
  </si>
  <si>
    <t>99862364</t>
  </si>
  <si>
    <t>The old Protestants letanie: against all sectaries, and their defendants, both Presbyterians, and Independants. / Composed by a lover of God, and King Charles.</t>
  </si>
  <si>
    <t>Alleyn, Thomas.</t>
  </si>
  <si>
    <t>Thomason / E.405[5]|Wing (2nd ed., 1994) / A1201</t>
  </si>
  <si>
    <t>https://search.proquest.com/eebo/docview/2248530109</t>
  </si>
  <si>
    <t>99862365</t>
  </si>
  <si>
    <t>A declaration of the representations of the officers of the Navy. Concerning the impeached members of Parliament, transported beyond the seas. With a charge against some officers, who had commissions to raise forces to disturbe the peace of the kingdome. Also the Kings Majesties protestation, sent by Collonell Whaley.</t>
  </si>
  <si>
    <t>Anon.|Whalley, Edward, d. 1675?</t>
  </si>
  <si>
    <t>By Robert Ibbitson</t>
  </si>
  <si>
    <t>Thomason / E.405[6]|Wing (2nd ed., 1994) / D763</t>
  </si>
  <si>
    <t>https://search.proquest.com/eebo/docview/2248535208</t>
  </si>
  <si>
    <t>99862366</t>
  </si>
  <si>
    <t>What the Independents would have, or, A character, declaring some of their tenents, and their desires to disabuse those who speak ill of that they know not. / Written by John Cook of Grays Inne Barrister.</t>
  </si>
  <si>
    <t>Thomason / E.405[7]|Wing (2nd ed., 1994) / C6031</t>
  </si>
  <si>
    <t>https://search.proquest.com/eebo/docview/2240956753</t>
  </si>
  <si>
    <t>99862367</t>
  </si>
  <si>
    <t>A declaration in vindication of the honour of the Parliament, and of the committee of the navy and customes; against all traducers: concerning the managing of the navy and customes, and many other weighty affaires of state: faithfully relating what strength of shipping have been yearly employed for the guarding of the seas, and what moneys arising by the revenue of the customes, excise of flesh and salt, and other receits, have been applyed to that use. The rules by which they have been all managed; and a just account how the moneys have been disposed. By Giles Grene, a member of the Honourable House of Commons.</t>
  </si>
  <si>
    <t>Grene, Giles.</t>
  </si>
  <si>
    <t>Printed for Laurence Blaiklock.</t>
  </si>
  <si>
    <t>Thomason / E.405[8]|Wing (2nd ed.) / G1817</t>
  </si>
  <si>
    <t>https://search.proquest.com/eebo/docview/2240912193</t>
  </si>
  <si>
    <t>99862368</t>
  </si>
  <si>
    <t>Preaching vvithout ordination or, A treatise proving the lawfulnesse of all persons, of what degree, ranke, or trade soever, being inabled with sufficient guifts and qualifications from God by his spirit, to preach and set forth the Gospel, though no minister nor any other officer in the church of God. By Edmond Chillinden.</t>
  </si>
  <si>
    <t>Thomason / E.405[10]|Wing (2nd ed., 1994) / C3879</t>
  </si>
  <si>
    <t>https://search.proquest.com/eebo/docview/2240914046</t>
  </si>
  <si>
    <t>99862369</t>
  </si>
  <si>
    <t>The survey of policy: or, A free vindication of the Commonwealth of England, against Salmasius, and other royallists. By Peter English, a friend to freedom.</t>
  </si>
  <si>
    <t>English, Peter, a friend to freedom.|Pierson, David.</t>
  </si>
  <si>
    <t>Thomason / E.727[17]|Wing (2nd ed.) / E3078</t>
  </si>
  <si>
    <t>https://search.proquest.com/eebo/docview/2240951371</t>
  </si>
  <si>
    <t>99862370</t>
  </si>
  <si>
    <t>Articles of agreement already concluded upon, betwixt the Kings Majesty, and his Excellency Sir Thomas Fairfax and the army under his command. Expressing their mutual concord for the sudden settlement of peace in his Majesties three kingdoms, England, Scotland and Ireland. Commanded to be forthwith printed and published.</t>
  </si>
  <si>
    <t>Printed for G.W. and are to be sold neer the Royal Exchange.</t>
  </si>
  <si>
    <t>Thomason / E.405[11]|Wing (2nd ed., 1994) / A3833aA</t>
  </si>
  <si>
    <t>https://search.proquest.com/eebo/docview/2240952790</t>
  </si>
  <si>
    <t>99862371</t>
  </si>
  <si>
    <t>Hells trienniall Parliament, summoned five yeeres since, by King Lucifer. With their severall acts, orders, votes, and ordinances. Also, Iack Presbyters entertaynment into the kingdome of darknesse, with a dispute betweeene Lucifer and him, for the government of the infernall monarchy. Signed at our court of Gehenna, August 30. in the 5666. yeere of our reigne. Lu. Rex.</t>
  </si>
  <si>
    <t>Thomason / E.405[12]|Wing (2nd ed.) / H1388</t>
  </si>
  <si>
    <t>https://search.proquest.com/eebo/docview/2240956853</t>
  </si>
  <si>
    <t>99862372</t>
  </si>
  <si>
    <t>A message ordered by both houses of Parliament to be sent to the Kings most Excellent Majestie, to passe the propositions for peace, (that His Majesty may come to London, and sit with the Parliament) on Tuesday next, Septemb. 7. 1647. With the heads of the propositions. Also, an order of both Houses to acquaint the Scots Commissioners therwith, to joyn in presenting the same to His Majestie.</t>
  </si>
  <si>
    <t>Thomason / E.405[14]|Wing (2nd ed., 1994) / E1657</t>
  </si>
  <si>
    <t>https://search.proquest.com/eebo/docview/2240954071</t>
  </si>
  <si>
    <t>99862373</t>
  </si>
  <si>
    <t>Grand Pluto's progresse through Great Britaine, and Ireland. Being a diarie, or exact iournall of all his observations during the time of his walking to and fro in the said kingdomes. Found on Dunsmore Heath, and translated out of infernall characters into English verse. By G.W. alias Philoparthen Esdras.</t>
  </si>
  <si>
    <t>Thomason / E.405[16]|Wing (2nd ed.) / W1547</t>
  </si>
  <si>
    <t>https://search.proquest.com/eebo/docview/2240956809</t>
  </si>
  <si>
    <t>99862374</t>
  </si>
  <si>
    <t>An ordinance of the Lords and Commons assembled in Parliament. For constituting and setling of the Committee of the Militia of the City of London. With the names of them therein expressed. Die Jovis 2 Septemb. 1647. Ordered by the Lords assembled in Parliament, that this ordinance be forthwith printed and published. Jo. Brown Cler. Parliamentorum.</t>
  </si>
  <si>
    <t>Thomason / E.405[17]|Wing (2nd ed., 1994) / E1871</t>
  </si>
  <si>
    <t>https://search.proquest.com/eebo/docview/2240956817</t>
  </si>
  <si>
    <t>99862375</t>
  </si>
  <si>
    <t>The vvhirligigge turning to his points, and numbers, and pointing at the remarkable turnes of these uncertaine times. Or, the varietie of the late, wonderfull alterations in this kingdome.</t>
  </si>
  <si>
    <t>Thomason / E.405[19]|Wing (2nd ed.) / W1675</t>
  </si>
  <si>
    <t>https://search.proquest.com/eebo/docview/2240912244</t>
  </si>
  <si>
    <t>99862376</t>
  </si>
  <si>
    <t>The elders dreame. With the armies message or declaration to both Houses of Parliament.</t>
  </si>
  <si>
    <t>Thomason / E.405[20]|Wing (2nd ed., 1994) / E330</t>
  </si>
  <si>
    <t>https://search.proquest.com/eebo/docview/2240892599</t>
  </si>
  <si>
    <t>99862377</t>
  </si>
  <si>
    <t>Of the povver of the keyes: or, Of binding and loosing.</t>
  </si>
  <si>
    <t>Printed for Richard Royston, at the Angel in Ivie-lane.</t>
  </si>
  <si>
    <t>Thomason / E.405[21]|Wing (2nd ed.) / H567</t>
  </si>
  <si>
    <t>https://search.proquest.com/eebo/docview/2240894875</t>
  </si>
  <si>
    <t>99862378</t>
  </si>
  <si>
    <t>The Lord of Hosts: or, God guarding the camp of the saints, and the beloved city. Revel. 20.9. Wherein is declared, that God is now rising as a man of warr in the saints, by whom he will destroy all the oppressors and oppressions of men; with salvation and settlement to the kingdomes of the earth. / By William Erbery.</t>
  </si>
  <si>
    <t>Printed by Tho. Newcomb for Giles Calvert at the sign of the black spread-Eagle at the west end of Pauls</t>
  </si>
  <si>
    <t>Thomason / E.477[22]|Wing (2nd ed.) / E3229</t>
  </si>
  <si>
    <t>https://search.proquest.com/eebo/docview/2240941693</t>
  </si>
  <si>
    <t>99862379</t>
  </si>
  <si>
    <t>Thomason / E.1399[1]|Thomason / E.1399[2]|Wing (2nd ed.) / E3256</t>
  </si>
  <si>
    <t>https://search.proquest.com/eebo/docview/2248524617</t>
  </si>
  <si>
    <t>99862379_169914</t>
  </si>
  <si>
    <t>https://search.proquest.com/eebo/docview/2264206719</t>
  </si>
  <si>
    <t>99862380</t>
  </si>
  <si>
    <t>The resolution of the agitators of the army, concerning the prosecution of their late remonstrance and protestation against the sitting of the late usurpers of Parliamentary power in the Parliament. With the reasons constraining them so resolutely to adhere to that their protestation. As they presented to his Excellency Sir Thomas Fairfax Septemb. 2. 1647.</t>
  </si>
  <si>
    <t>Thomason / E.405[22]|Wing (2nd ed.) / R1143</t>
  </si>
  <si>
    <t>https://search.proquest.com/eebo/docview/2240894869</t>
  </si>
  <si>
    <t>99862381</t>
  </si>
  <si>
    <t>Tvvo petitions of divers free-men of England, inhabitants in the city of Bristoll, and in the adjacent parts. The one presented to the Honourable House of Commons, upon the 2. of September, 1647. Together with their answer thereunto. The other to his Excellency Sir Thomas Fairfax, at his head-quarters at Kingston. Both signed with many thousand hands.</t>
  </si>
  <si>
    <t>Printed for Giles Calvert, at the black Spread-Eagle, at the West End of Pauls.</t>
  </si>
  <si>
    <t>Thomason / E.405[23]|Wing (2nd ed.) / T3500</t>
  </si>
  <si>
    <t>https://search.proquest.com/eebo/docview/2248535080</t>
  </si>
  <si>
    <t>99862382</t>
  </si>
  <si>
    <t>L'usage de l'Oraison Dominicale maintenu contre les objections des innovateurs de ce temps. Par Jean Despagne ministre du S. Evangile.</t>
  </si>
  <si>
    <t>chez R.R. pour Richard Whitaker, &amp; se vendent au Cimetiere de S. Paul</t>
  </si>
  <si>
    <t>Thomason / E.1204[2]|Wing (2nd ed.) / E3272</t>
  </si>
  <si>
    <t>https://search.proquest.com/eebo/docview/2240938918</t>
  </si>
  <si>
    <t>99862383</t>
  </si>
  <si>
    <t>A character of England, as it was lately presented in a letter, to a noble man of France. With reflections upon Gallus Castratus.</t>
  </si>
  <si>
    <t>Printed for John Crooke and are to be sold at the Ship in St. Paul's Church-yard</t>
  </si>
  <si>
    <t>Keynes, G.  Evelyn, 16|Thomason / E.1902[3]|Wing (2nd ed.) / E3487</t>
  </si>
  <si>
    <t>https://search.proquest.com/eebo/docview/2240952690</t>
  </si>
  <si>
    <t>99862384</t>
  </si>
  <si>
    <t>The Kings Majesties declaration concerning the High and Honourable Court of Parliament; together with his protestation, for a firme settlement of the true Protestant religion, the law, peace, and prosperity of this kingdome. As also, two letters from his Excellency Sir Thomas Fairfax to the Right Honourable William Lenthal Esquire, Speaker of the Honourable House of Commons.</t>
  </si>
  <si>
    <t>Anon.|Fairfax, Thomas Fairfax, Baron, 1612-1671.|Charles I, King of England, 1600-1649.|England and Wales. Sovereign (1625-1649 : Charles I)</t>
  </si>
  <si>
    <t>Thomason / E.405[25]|Wing (2nd ed., 1994) / C2194</t>
  </si>
  <si>
    <t>https://search.proquest.com/eebo/docview/2240939997</t>
  </si>
  <si>
    <t>99862385</t>
  </si>
  <si>
    <t>Votes of the House of Commons for divers of their members, to answer an impeachment, and the times set to each of them. Mr. John Macquire condemned to bee hanged, foure others quit, the manner of their triall. Mr. Stewart sick of the plague. Also papers from the agitators of the army, to his Excellency Sir Thomas Fairfax: in prosecution of their remonstrance against the members that were ingaged in the late intended vvarre.</t>
  </si>
  <si>
    <t>Thomason / E.405[26]|Wing (2nd ed., 1994) / E2766</t>
  </si>
  <si>
    <t>https://search.proquest.com/eebo/docview/2240955190</t>
  </si>
  <si>
    <t>99862386</t>
  </si>
  <si>
    <t>Twelve arguments drawn out of the Scripture, wherein the commonly received opinion touching the deity of the Holy Spirit, is clearly and fully refuted. To which is prefixed a letter tending to the same purpose, written to a Member of the Honourable House of Commons. And to which is subjoyned an exposition of five principall passages of the Scripture, alleadged by the adversaries to prove the deity of the Holy Spirit; together with an answer to their grand objection touching the supposed omnipresence of the Holy Spirit. / By Iohn Bidle, Master of Arts.</t>
  </si>
  <si>
    <t>Biddle, John, 1615-1662.|I. H.</t>
  </si>
  <si>
    <t>Thomason / E.406[1]|Wing (2nd ed., 1994) / B2879</t>
  </si>
  <si>
    <t>https://search.proquest.com/eebo/docview/2240949846</t>
  </si>
  <si>
    <t>99862387</t>
  </si>
  <si>
    <t>Englands new directory: commanded to be used in Great Brittain and Ireland, and may serve to give light to all Christendom.</t>
  </si>
  <si>
    <t>Thomason / E.406[2]|Wing (2nd ed.) / E3003</t>
  </si>
  <si>
    <t>https://search.proquest.com/eebo/docview/2240940993</t>
  </si>
  <si>
    <t>99862388</t>
  </si>
  <si>
    <t>Very good nevves from Ireland. Of three great victories obtained against the rebels. I. By the Lord Inchequin, who hath taken 200 horse 60 prisoners, his lordships own brother, 3000 cows, 8000 sheep, and 100 armes. II. By Sir Charles Coote, who kild 300 upon the place, took 200 prisoners, and much prey. III. By Major Generall Jones, who hath taken 8000 cattle, and five garrisons from the rebels, with much provisions. Also papers concerning the remonstrance of the Lord Inchequins officers.</t>
  </si>
  <si>
    <t>More, William, 17th cent.|Smyth, Miles, fl. 1647.</t>
  </si>
  <si>
    <t>printed for V,V. and are to be sold at the Exchange</t>
  </si>
  <si>
    <t>Thomason / E.406[4]|Wing (2nd ed.) / M2694A</t>
  </si>
  <si>
    <t>https://search.proquest.com/eebo/docview/2240893693</t>
  </si>
  <si>
    <t>99862389</t>
  </si>
  <si>
    <t>The Scots declaration, against the toleration of sects and sectaries, and the liberty of conscience. Together with their protestation, to live and die for the maintenance of the Covenant, the performance of the late treaty, the preservation of his Majesty and posterity. Also his Majesties own speech at large, concerning the setling of religion, and the just liberties of that kingdom, and his not doubting of their reall affections for the maintenance of that royall power which he now enjoys after 108 discents.</t>
  </si>
  <si>
    <t>Printed for R.B and are to be sold in Pauls Church-yard</t>
  </si>
  <si>
    <t>Thomason / E.406[5]|Wing (2nd ed.) / S2024A</t>
  </si>
  <si>
    <t>https://search.proquest.com/eebo/docview/2248530712</t>
  </si>
  <si>
    <t>99862390</t>
  </si>
  <si>
    <t>Some Gospel-treasures opened or, the holiest of all unvailing: discovering yet more the riches of grace and glory, to the vessels of mercy: unto whom onely it is given to know the mysteries of that kingdom, and the excellency of spirit power truth above letter. Forms. Shadows. In several sermons preached at Kensington &amp; elswhere, by John Everard D.D. deceased. Whereunto is added, the mystical divinity of Dionysius the Areopagite, spoken of Acts 17.34. with collections out of other divine authors, translated by Dr. Everard, never before printed in English.</t>
  </si>
  <si>
    <t>Everard, John, 1575?-1650?|Barker, Matthew, 1619-1698|Brooks, Thomas, 1608-1680.|R. H.|Pseudo-Dionysius, the Areopagite.|Harford, Ralph.</t>
  </si>
  <si>
    <t>Printed by R. W[hite] for Rapha Harford [and H. Harford], at the Bible and States-Arms in Little Brittain</t>
  </si>
  <si>
    <t>Thomason / E.1424[1]|Thomason / E.1425[1]|Wing (2nd ed.) / E3533</t>
  </si>
  <si>
    <t>https://search.proquest.com/eebo/docview/2264207054</t>
  </si>
  <si>
    <t>99862390_169940</t>
  </si>
  <si>
    <t>https://search.proquest.com/eebo/docview/2264207642</t>
  </si>
  <si>
    <t>99862391</t>
  </si>
  <si>
    <t>Directions of the Generall Assembly concerning secret and private worship, and mutual edification, for cherishing piety, for maintaining unity, and avoyding schism and division. With an act for observing these directions, and for censuring such as use to neglect family worship. And an act against such as withdraw themselves from the publick worship in their own congregations.</t>
  </si>
  <si>
    <t>Printed at Edenburgh by Evan Tyler, printer to the Kings most Excellent Majesty. 1647. And reprinted for Robert Bostock at the Kings head in Pauls Church-yard</t>
  </si>
  <si>
    <t>Thomason / E.406[6]|Wing (2nd ed., 1994) / C4223</t>
  </si>
  <si>
    <t>https://search.proquest.com/eebo/docview/2240892586</t>
  </si>
  <si>
    <t>99862392</t>
  </si>
  <si>
    <t>An epitome of stenographie; or, An abridgement and contraction, of the art of short, swift, and secret writing by characters, both fair, lineall, and legible, as will appear hereafter, as well as in the prefixt example. Being a brief, yet plain and full discovery of all the grounds of the whole art: in its several examples, rules, wayes, formes. Methods and kindes of abreviation, and contraction of words, clauses, and sentences: by which, (without the help of any tutor, teacher or school-master) the weakest capacities may with ease and speed, attain unto the perfect knowledge and practice thereof, even in this present swift, short, succinct, abridged and contracted form. A work of very great use and advantage also, for the further perfecting of all those who have already for many yeares together practised this art, in the other severall forms of it. / Written by Job Everardt.</t>
  </si>
  <si>
    <t>Everardt, Job.</t>
  </si>
  <si>
    <t>Printed by M.S. for Lodowick Lloyd, and are to be sold at his shop, next to the Castle-Tavern in Cornhil</t>
  </si>
  <si>
    <t>Thomason / E.1845[1]|Wing (2nd ed.) / E3545</t>
  </si>
  <si>
    <t>https://search.proquest.com/eebo/docview/2240893767</t>
  </si>
  <si>
    <t>99862393</t>
  </si>
  <si>
    <t>26. of August, 1647. To all the vvorld to view, and to all men of common sencc [sic] Christianity or humanity, to judge of Thomas Coningsby of Northmynis in the county of Hartford Esquire, now prisoner in the Tower of London. And of continuance under slavish and most inhumaine gaole tyrannie over his person, the space of foure yeares, eight months, and most illegall proceeding and oppressive, violence and villanies, (by indirect carriage) to his totall ruine, presents both the one and other to judge of and shewes.</t>
  </si>
  <si>
    <t>Coningsby, Thomas, 1591-1654.</t>
  </si>
  <si>
    <t>Thomason / E.406[7]|Wing (2nd ed., 1994) / C5879</t>
  </si>
  <si>
    <t>https://search.proquest.com/eebo/docview/2240914255</t>
  </si>
  <si>
    <t>99862394</t>
  </si>
  <si>
    <t>A fresh whip for all scandalous lyers· Or, A true description of the tvvo eminent pamphliteers, or squib-tellers of this kingdome. VVith a plaine and true relation of their tricks and devices wherewith they use to couzen and cheate the common-wealth.</t>
  </si>
  <si>
    <t>Thomason / E.406[10]|Wing (2nd ed.) / F2199</t>
  </si>
  <si>
    <t>https://search.proquest.com/eebo/docview/2240893928</t>
  </si>
  <si>
    <t>99862395</t>
  </si>
  <si>
    <t>The exact law--giver faithfully communicating to the skilfull the firm basis and axioms of their profession. To the ignorant their antient and undoubted birthrights and inheritances. Being as a light unto all the professors of the law, as well counsellors as atturneys, clerks, soliciters, scriveners, &amp;c. Or a manu-ductio, or a leading, as it were, by the hand, all such, both of the gentry or laity (as desire to be instructed how to gain or preserve their estates from the hands of their cruell adversaries) to the perfect knowledg of the common and statute law of this nation.</t>
  </si>
  <si>
    <t>Printed for Thomas Bassett in St Dunstans Church-yard in Fleet-street</t>
  </si>
  <si>
    <t>Thomason / E.2128[1]|Wing (2nd ed.) / E3652</t>
  </si>
  <si>
    <t>https://search.proquest.com/eebo/docview/2240892594</t>
  </si>
  <si>
    <t>99862396</t>
  </si>
  <si>
    <t>The examination of Mr. VVil. Prynne, by order of the House of Commons; with his answer. Likewise several votes in prosecution of the tryal of the Kings Majesty in the Painted-Chamber, Westminster. Also the tryal of Sir Robert Stuart, by the Lord General and the General Councel of the Army. Together with a letter from Holland, certifying the landing of Alderman Langham, and Alderman Bunch, to the House of Commons. Imprimatur, G.M.</t>
  </si>
  <si>
    <t>Thomason / E.537[30]|Wing (2nd ed.) / E3720</t>
  </si>
  <si>
    <t>https://search.proquest.com/eebo/docview/2240956844</t>
  </si>
  <si>
    <t>99862397</t>
  </si>
  <si>
    <t>An experimentall essay touching the reformation of the lavves of England anno 1648. By an impartiall well-willer to the peace and well-beeing of all.</t>
  </si>
  <si>
    <t>Impartiall well-willer to the peace and well-beeing of all.</t>
  </si>
  <si>
    <t>Printed by Matthew Simmons in Aldersgate-streete</t>
  </si>
  <si>
    <t>Thomason / E.459[20]|Wing (2nd ed.) / E3880</t>
  </si>
  <si>
    <t>https://search.proquest.com/eebo/docview/2240893883</t>
  </si>
  <si>
    <t>99862398</t>
  </si>
  <si>
    <t>His Majesties most gratious ansvver at the delivery of the propositions for peace. Certified to the Parliament by a letter from the Earle of Pembrook, and the commissioners. Who presented them to the King on Tuesday last, at Hampton Court, Septemb. 7. 1647. Also His Majesties last propositions.</t>
  </si>
  <si>
    <t>Anon.|Pembroke, Philip Herbert, Earl of, 1584-1650.|Charles I, King of England, 1600-1649.|England and Wales. Sovereign (1625-1649 : Charles I)</t>
  </si>
  <si>
    <t>Thomason / E.406[12]|Wing (2nd ed., 1994) / C2499</t>
  </si>
  <si>
    <t>https://search.proquest.com/eebo/docview/2240960222</t>
  </si>
  <si>
    <t>99862399</t>
  </si>
  <si>
    <t>Englands apology, for its late change: or, A sober persvvasive, of all disaffected or dissenting persons, to a seasonable engagement, for the settlement of this common-vvealth. Drawne from the workings of providence. The state of affaires. The danger of division.</t>
  </si>
  <si>
    <t>Printed by Matthew Simmons, and are to be sold in Aldersgate-streete</t>
  </si>
  <si>
    <t>Thomason / E.623[12]|Wing (2nd ed.) / E2943</t>
  </si>
  <si>
    <t>https://search.proquest.com/eebo/docview/2240949834</t>
  </si>
  <si>
    <t>99862400</t>
  </si>
  <si>
    <t>Englands condition considered, and bewailed. Wherein, the obstructions of peace, and the wayes essayed to effect it are rightly stated, and argued, between the Parliament, and the Scots Commissioners. With many observations on their late papers, concerning the foure bils, and propositions sent to the King. Imprimatur, Gilb. Mabbot.</t>
  </si>
  <si>
    <t>Thomason / E.423[6]|Wing (2nd ed.) / E2954</t>
  </si>
  <si>
    <t>https://search.proquest.com/eebo/docview/2240950537</t>
  </si>
  <si>
    <t>99862401</t>
  </si>
  <si>
    <t>The reformados righted. Being an ansvver to a paltry peece of poetry, stiled, General Massey's Bartholomew-Fayrings, for Colonell Poyntz, &amp;c.</t>
  </si>
  <si>
    <t>Thomason / E.406[13]|Wing (2nd ed.) / R738</t>
  </si>
  <si>
    <t>https://search.proquest.com/eebo/docview/2240950564</t>
  </si>
  <si>
    <t>99862402</t>
  </si>
  <si>
    <t>Moderation. Name and thing. One blow whilst the iron is hot.</t>
  </si>
  <si>
    <t>Thomason / E.406[14]|Wing (2nd ed.) / M2332</t>
  </si>
  <si>
    <t>https://search.proquest.com/eebo/docview/2240941728</t>
  </si>
  <si>
    <t>99862403</t>
  </si>
  <si>
    <t>A nevv directory: compiled by these most grave, venerable, and orthodox divines: videlicet. Wyat the cobler. Ford the trumpetter. Dupper the cow-keeper. Bulcher the chicken-man. Patience the tayler, &amp;c. Wherein it doth appeare, that manuall practitioners may very probably be, and produce the best proficients in divinity.</t>
  </si>
  <si>
    <t>Anon.|Wyat, the cobler.</t>
  </si>
  <si>
    <t>Thomason / E.406[15]|Wing (2nd ed.) / N620</t>
  </si>
  <si>
    <t>https://search.proquest.com/eebo/docview/2240950524</t>
  </si>
  <si>
    <t>99862404</t>
  </si>
  <si>
    <t>A letter from the Kings Majesties court at Hampton; concerning the Commissioners of the Lords and Commons of the Parliament of Eugland [sic], and the Commissioners of the Estates of Scotlands delivering of the propositions to the King, upon Tuesday last at Hampton-Court. And the proceedings of the Kings Majesty thereupon. Also, a message to the Estates of Scotland, and the coming into England of the Lord Lanerick, with the treatie and Covenant, to present to His Gracious Majesty.</t>
  </si>
  <si>
    <t>Thomason / E.406[16]|Wing (2nd ed.) / L1526</t>
  </si>
  <si>
    <t>https://search.proquest.com/eebo/docview/2240952810</t>
  </si>
  <si>
    <t>99862405</t>
  </si>
  <si>
    <t>The charge delivered at the Lords Barre by Sir John Evelin, from the House of Commons of high treason against three Earls, foure lords, and others of the House of Commons committed to the Tower. With the particulars of their examinations, and the orders of the House of Peers for bringing the seven lords to tryall. The protestation of the Earle of Pembrooke. And an order for Sir Robert Harlow, M. Stephens and Mr. Guen, to be summoned to appeare before the House of Commons.</t>
  </si>
  <si>
    <t>Anon.|Evelyn, John, Sir, 1591-1664.</t>
  </si>
  <si>
    <t>Thomason / E.406[18]|Wing (2nd ed.) / E3478</t>
  </si>
  <si>
    <t>https://search.proquest.com/eebo/docview/2240961641</t>
  </si>
  <si>
    <t>99862406</t>
  </si>
  <si>
    <t>An ordinance of the Lords &amp; Commons assembled in Parliament, for a Committee of militia for the city of Westminster, the Savoy, Clements Danes, Giles in the Fields, Andrews Holborn, Sepulchres, Iames Clerkenwel, Mary Islington, and Giles Creplegate in the county of Middlesex. H: Elsynge, Cler. Parl. D. Com.</t>
  </si>
  <si>
    <t>Thomason / E.406[19]|Wing (2nd ed., 1994) / E1851</t>
  </si>
  <si>
    <t>https://search.proquest.com/eebo/docview/2240956834</t>
  </si>
  <si>
    <t>99862407</t>
  </si>
  <si>
    <t>A vindication of strong-beere and ale, shewing the excellency of our English vineyard consisting of our native commodities. Wherein is declared, the wonderfull bounty and patience of God. The wicked and monstruous unthankfulnesse of man. The unregarded injuries done to those creatures, groaning, as it were, to be delivered from the abuses proceeding, from disdainfull aspertions of ignorant from the intemperance of sinfull [brace] man.</t>
  </si>
  <si>
    <t>Thomason / E.406[20]|Wing (2nd ed.) / V494</t>
  </si>
  <si>
    <t>https://search.proquest.com/eebo/docview/2240952703</t>
  </si>
  <si>
    <t>99862408</t>
  </si>
  <si>
    <t>The humble proposalls of the adjutators in the army presented to his Excellency Sir Thomas Fairfax. In the behalfe of divers that suffer in matters concerning the King. Also a declaration from his Excellency, and the Councell of his army, held at Putney Septem. 9. 1647. Concerning the fundamentall authority, and government of the kingdome. By the appointment of His Excellency Sir Tho: Fairfax, and the Generall Councell of his army signed, Jo. Rushworth, Secretary.</t>
  </si>
  <si>
    <t>by Robert Ibbitson, and are to be sold at his house in Smithfield</t>
  </si>
  <si>
    <t>Thomason / E.406[21]|Wing (2nd ed.) / H3599</t>
  </si>
  <si>
    <t>https://search.proquest.com/eebo/docview/2240914093</t>
  </si>
  <si>
    <t>99862409</t>
  </si>
  <si>
    <t>A declaration of the Scottish armie concerning their immediate marching towards the borders of England; as also their reasons of their comming, together with their resolution touching the same. Likewise the number of their army, both horse and foot, and their advance, with this motto in their ensignes, For religion, crown, and kingdome. Whereunto is annexed, the resolution of the northern counties, concerning the Scottish army, and their present proceedings therein.</t>
  </si>
  <si>
    <t>Wheatly, W.</t>
  </si>
  <si>
    <t>Printed for R.V. and are to be sold at the Royall Exchange in Cornhill</t>
  </si>
  <si>
    <t>Thomason / E.406[22]|Wing (2nd ed.) / W1597</t>
  </si>
  <si>
    <t>https://search.proquest.com/eebo/docview/2240960219</t>
  </si>
  <si>
    <t>99862410</t>
  </si>
  <si>
    <t>The ladies, a second time, assembled in Parliament. A continuation of the Parliament of ladies. Their votes, orders, and declarations. Die Martis August 2. 1647. Ordered by the ladies assembled in Parliament, that these their votes, orders, and declarations, be forthwith printed and published. T. Temple Cler. Mrs Martha Peele Messenger.</t>
  </si>
  <si>
    <t>Thomason / E.406[23]|Wing (2nd ed.) / N507</t>
  </si>
  <si>
    <t>https://search.proquest.com/eebo/docview/2240903997</t>
  </si>
  <si>
    <t>99862411</t>
  </si>
  <si>
    <t>Englands discoverer; or The levellers creed. Wherein is set forth, their great and unparralellʻd [sic] design against the twelve famods [sic] companies of the city of London, viz. The mercers. Grocers. Drapers. Marchant-taylors haberdashers. Goldsmiths cloth-workers. Fishmongers. Vintners. And the rest. And all other trades, mysteries, arts and callings whatsoever, within the cities of London, Yorke, Lincolne, Glocester, Bristoll, Excester, with the rest of the market townes, corporations, and villages, within the territories of England, and domini- [sic] of Wales. Published by speciall authority, to undeceive the people, th ̄[sic] like being never heard of in all former ages.</t>
  </si>
  <si>
    <t>Printed for G. Wharton; and are to be sold at the Royall Exchange in Corn-hill</t>
  </si>
  <si>
    <t>Goldsmiths' Lib. cat., 1028|Thomason / E.559[2]|Wing (2nd ed.) / E2960</t>
  </si>
  <si>
    <t>https://search.proquest.com/eebo/docview/2240959821</t>
  </si>
  <si>
    <t>99862412</t>
  </si>
  <si>
    <t>England's Ichabod, glory departed, discoursed by two Christian men, zealous for the glory of God, and true lovers of their nation: the one called Heraclitus junior, weeping for and lamenting the inevitable wo and desolation impending and approaching on his native country. And the other called Democritus natu minimus, laughing at the ignorance, blindness, madness, and inexorable stupidity of his own nation, overwhelmed in folly, sin, and wickedness, insensible of its own ruine and misery. Both of them paradoxically praising the Jesuites, and their spurious seed, for their policie, activitie, and dexteritie, in promoting their factions and projects. / By Heraclitus junior, and Democritus natu minimus, for Ri: Fosterschism.</t>
  </si>
  <si>
    <t>Heraclitus junior.|Democritus natu minimus.</t>
  </si>
  <si>
    <t>Thomason / E.623[11]|Wing (2nd ed.) / E2982</t>
  </si>
  <si>
    <t>https://search.proquest.com/eebo/docview/2240914056</t>
  </si>
  <si>
    <t>99862413</t>
  </si>
  <si>
    <t>The divine right of government: [brace] 1. naturall, and 2. politique. More particularly of monarchie; the onely legitimate and natural spece of politique government. VVherein the phansyed state-principles supereminencing salutem populi above the Kings honour: and legitimating the erection of polarchies, the popular elections of kings and magistrates, and the authoritative and compulsive establishment of a national conformity in evangelical and Christian dutyes, rites, and ceremonies, are manifested to be groundlesse absurdities both in policy and divinity. / By Mich: Hudson.</t>
  </si>
  <si>
    <t>Hudson, Michael, 1605-1648.|Stent, Peter, fl. 1640-1667</t>
  </si>
  <si>
    <t>McAlpin Coll., II, p. 495|Thomason / E.406[24]|Wing (2nd ed.) / H3261</t>
  </si>
  <si>
    <t>https://search.proquest.com/eebo/docview/2240892625</t>
  </si>
  <si>
    <t>99862414</t>
  </si>
  <si>
    <t>Sine qua non. Another retreat to the armie, by a new proposall of the best way for the peace and safety of the kingdome, to the agitators for peace. With certain arguments against toleration.</t>
  </si>
  <si>
    <t>Thomason / E.406[25]|Wing (2nd ed.) / S3861</t>
  </si>
  <si>
    <t>https://search.proquest.com/eebo/docview/2240953710</t>
  </si>
  <si>
    <t>99862415</t>
  </si>
  <si>
    <t>Englands safety in the laws supremacy.</t>
  </si>
  <si>
    <t>Thomason / E.988[13]|Wing (2nd ed.) / E3044</t>
  </si>
  <si>
    <t>https://search.proquest.com/eebo/docview/2240940002</t>
  </si>
  <si>
    <t>99862416</t>
  </si>
  <si>
    <t>Englands settlement, upon the two solid foundations of the peoples civil and religious liberties. Collected out of divers petitions, declarations, and remonstrances; wherein is discovered the general genius of the nation. By a well-wisher of the peace and happiness of the three nations.</t>
  </si>
  <si>
    <t>Well-wisher of the peace and happiness of the three nations.</t>
  </si>
  <si>
    <t>Thomason / E.995[17]|Wing (2nd ed.) / E3051</t>
  </si>
  <si>
    <t>https://search.proquest.com/eebo/docview/2240907069</t>
  </si>
  <si>
    <t>99862417</t>
  </si>
  <si>
    <t>Englands sole remedy: or, A vvholsome directory, for the recory [sic] of our languishing kingdome: drawn from the law of God, and the land. Containing some necessary and pertinent queries, with their resolutions, by Scriptures, law, and reason: very fit and convenient to be thought upon by all Englishmen, for the begetting of a sure, safe, and well-grounded peace. Collected and intended for the good of all. By a lover of peace and truth.</t>
  </si>
  <si>
    <t>McAlpin Coll., II, p. 562|Thomason / E.453[7]|Wing (2nd ed.) / E3053</t>
  </si>
  <si>
    <t>https://search.proquest.com/eebo/docview/2240956832</t>
  </si>
  <si>
    <t>99862418</t>
  </si>
  <si>
    <t>His Maiesties answer to the propositions presented to him at Hampton-court, the seventh of September 1647. By the Earle of Pembrooke, Earle of Laverdale, Sir Charles Erskins. Sir John Holland, Sir Iohn Cooke, Sir James Harrington, Mr. Richard Browne, Mr. Hugh Remedy, Mr. Robert Barkley. In the names of the Parliament of England, and in behalfe of the kingdome of Scotland.</t>
  </si>
  <si>
    <t>Thomason / E.407[3]|Wing (2nd ed., 1994) / C2143</t>
  </si>
  <si>
    <t>https://search.proquest.com/eebo/docview/2240894867</t>
  </si>
  <si>
    <t>99862419</t>
  </si>
  <si>
    <t>His Majesties most gratious message, read in both Houses of Parliament, on Tuesday, Septemb. 14. 1647. In answer to the propositions of both kingdomes. With the votes of the Lords and Commons (upon the reading of the said message) for the speedy setling of the kingdom. Die Martis 14 Septemb. 1647. This is appointed to be printed and published to prevent the spreading of false copies, this having been examined by the original. Signed, Charles Rex.</t>
  </si>
  <si>
    <t>Thomason / E.407[8]|Wing (2nd ed., 1994) / C2512</t>
  </si>
  <si>
    <t>https://search.proquest.com/eebo/docview/2240956772</t>
  </si>
  <si>
    <t>99862420</t>
  </si>
  <si>
    <t>Englands troublers troubled, or the just resolutions of the plaine-men of England, against the rich and mightie: by whose pride treachery and wilfulnes, they are brought into extream necessity and misery.</t>
  </si>
  <si>
    <t>Thomason / E.459[11]|Wing (2nd ed.) / E3067</t>
  </si>
  <si>
    <t>https://search.proquest.com/eebo/docview/2240902163</t>
  </si>
  <si>
    <t>99862421</t>
  </si>
  <si>
    <t>The English banner of truth displayed: or, The state of this present engagement against Scotland. Wherein is soberly discuss'd the lawfulness and necessity of the engagement. The high aggravations of it, as to the Scots. The groundlesness of those of the Presbyteries coniunction with the Scots and malignants, either from religion, their former state-principles, or the demeanour of those those [sic] in authority towards them. Also, a brief series of transactions, whereby it appears that those of the Presbytery have continually endeavoured the disturbing of the peace of the nation, ... and are the ground of this third war now with the Scots and malignants. Together with some occasional assertions; that the laying aside of some members of Parliament, the proceedings against the late King, the changings of the government, is sutable unto the end of all our engagements ... / By a friend to the Commonwealth of England.</t>
  </si>
  <si>
    <t>Friend to the Commonwealth of England.</t>
  </si>
  <si>
    <t>Printed for Giles Calvert, at the Black Spread-Eagle at the West-end of Pauls</t>
  </si>
  <si>
    <t>Thomason / E.608[12]|Wing (2nd ed.) / E3081</t>
  </si>
  <si>
    <t>https://search.proquest.com/eebo/docview/2240952673</t>
  </si>
  <si>
    <t>99862422</t>
  </si>
  <si>
    <t>Londons lawless liberty: or A Gozmonian partie licensed. Being a true discoverie of a pack of prodigious knaves, who have under pretence of an act of Common Councell of the City of London, seized (as they tearme it) and taken away from divers free-men of the same city, their true aud [sic] proper goods, and that in such a horrid and uncivil[l?] manner, as no heathens whatsoever, could with more cruelty have exercised the same. Together with a particular of the names of some of those persons which have had their goods illegally taken away, as the same was attested under their hands, and presented to the adjutators of the army, under the command of his Excellency Sir Thomas Fairfax, Captaine Generall of all the forces in England and Wales, the 27. of August, 1647. / Published by Iohn Harvey Gentleman.</t>
  </si>
  <si>
    <t>Harvey, John, gentleman.</t>
  </si>
  <si>
    <t>Printed, for the good of all free-men, who desire to maintaine their owne priviledges in their calling</t>
  </si>
  <si>
    <t>Thomason / E.407[9]|Wing (2nd ed.) / H1082</t>
  </si>
  <si>
    <t>https://search.proquest.com/eebo/docview/2248525238</t>
  </si>
  <si>
    <t>99862423</t>
  </si>
  <si>
    <t>The English tyrants. Or, A brief historie of the lives and actions of the high and mighty states, the lords of Westminster, and now (by usurpation) kings of England. Containing all their rebellious and traiterous proceedings and transactions in Parliament. With their levying of war, and bloudy practices against their soveraign, their sinister and military designs to alter and subvert the fundamentall government in church and commonwealth, by destroying monarchy, and making themselves free-states, by the power of the sword. Continued from the first convention of this Parliament, 1640. untill the Kings death, Jan. 30. 1648.</t>
  </si>
  <si>
    <t>McAlpin Coll. 2, p. 636|Thomason / E.569[4]|Wing (2nd ed.) / E3122</t>
  </si>
  <si>
    <t>https://search.proquest.com/eebo/docview/2248535136</t>
  </si>
  <si>
    <t>99862424</t>
  </si>
  <si>
    <t>An exact narrative of every dayes proceedings since the insurrection in Essex. Together with a more perfect list of what persons are slain and taken by both parties, till the 18 of June present, 1648. Also the resolution of the Councell of War concerning the manner of punishing the prisoners they have taken in that county.</t>
  </si>
  <si>
    <t>Printed for Robert Bostock at the Kings Head in Pauls Church-yard</t>
  </si>
  <si>
    <t>Thomason / E.448[18]|Wing (2nd ed.) / E3663</t>
  </si>
  <si>
    <t>https://search.proquest.com/eebo/docview/2248535227</t>
  </si>
  <si>
    <t>99862425</t>
  </si>
  <si>
    <t>An exact narrative of the attempts made upon the Duke of Glocester. Being the extract of divers letters written out of France to persons of quality in England. And published for the satisfaction of all true Protestants.</t>
  </si>
  <si>
    <t>and are sold by F. Eglesfield, at the Marygold in S. Pauls Church-yard.</t>
  </si>
  <si>
    <t>Thomason / E.819[4]|Thomason / E.820[4]|Wing (2nd ed.) / E3664</t>
  </si>
  <si>
    <t>https://search.proquest.com/eebo/docview/2248533078</t>
  </si>
  <si>
    <t>99862426</t>
  </si>
  <si>
    <t>Epulæ Thyesteæ: or, The thanksgiving-dinner: where the Devill finds all, meat, cooks, guests, &amp;c. Together with the city present. Also a short grace after a long dinner. And a God-speed.</t>
  </si>
  <si>
    <t>Thomason / E.559[4]|Wing (2nd ed.) / E3183</t>
  </si>
  <si>
    <t>https://search.proquest.com/eebo/docview/2248522664</t>
  </si>
  <si>
    <t>99862427</t>
  </si>
  <si>
    <t>Ministers for tythes, being a manifest proof that these men are no ministers of the Gospel, who follow the magistrate for a worldly maintenance, and fee the lawyers to plead for tythes. By Willam [sic] Erbery.</t>
  </si>
  <si>
    <t>Printed by J.C. for Giles Calvet [i.e. Calvert], at the signe of the Black spread-Eagle, at the West end of Pauls</t>
  </si>
  <si>
    <t>Kress Lib., 876|Thomason / E.714[26]|Wing (2nd ed.) / E3232</t>
  </si>
  <si>
    <t>https://search.proquest.com/eebo/docview/2248522657</t>
  </si>
  <si>
    <t>99862428</t>
  </si>
  <si>
    <t>An exact relation of the tryall &amp; examination of John Morris, governour of Pontefract-Castle, at the assizes held at York: together with his speeches, prayers, and other passages immediately before his death, the 23. of Aug. 1649. Whereunto is added, the speech of Cornet Blackburne, executed at the same time.</t>
  </si>
  <si>
    <t>Morris, John, 1617?-1649.|Blackborne, Michael, d. 1649.</t>
  </si>
  <si>
    <t>Thomason / E.572[27]|Wing (2nd ed.) / E3699</t>
  </si>
  <si>
    <t>https://search.proquest.com/eebo/docview/2240945014</t>
  </si>
  <si>
    <t>99862429</t>
  </si>
  <si>
    <t>Servant of the Common wealth of England, and a lover of the armie.</t>
  </si>
  <si>
    <t>McAlpin Coll., II, p. 695|Thomason / E.608[13]|Wing (2nd ed.) / E3729</t>
  </si>
  <si>
    <t>https://search.proquest.com/eebo/docview/2240907145</t>
  </si>
  <si>
    <t>99862430</t>
  </si>
  <si>
    <t>Exceeding joyfull newes from Holland· Being a true relation of two great battels fought betweene the governour of Flanders Don Francisco de Melos and the Hollanders, upon the 20. and 21. dayes of Aprill, 1642. With the names of the places and sconces which he assaulted, but was overthrowne by the Hollanders, and many thousands of his men slaine.</t>
  </si>
  <si>
    <t>Thomason / E.144[29]|Wing (2nd ed.) / E3746</t>
  </si>
  <si>
    <t>https://search.proquest.com/eebo/docview/2240950532</t>
  </si>
  <si>
    <t>99862431</t>
  </si>
  <si>
    <t>Pneumatologia: or, A treatise of the Holy Ghost. In which, the God-head of the third person of the Trinitie is strongly asserted by Scripture-arguments. And defended against the sophisticall subtleties of John Bidle. / By Mr. Nicolas Estwick, B.D. somtime fellow of Christ-Colledg in Cambridg, and now pastor of Warkton in the countie of Northampton.</t>
  </si>
  <si>
    <t>Estwick, Nicolas.|Cranford, James, d. 1657.</t>
  </si>
  <si>
    <t>Printed by William Du-gard, for Ralph Smith, and are to bee sold at the Sign of the Bible in Corn-hill, neer the Royal-Exchange</t>
  </si>
  <si>
    <t>Thomason / E.446[14]|Wing (2nd ed.) / E3361</t>
  </si>
  <si>
    <t>https://search.proquest.com/eebo/docview/2240956267</t>
  </si>
  <si>
    <t>99862432</t>
  </si>
  <si>
    <t>An eye-salve for the city of London: discovering unto them the great engagement that lyes upon them in point of duty and interest, to joyne speedily with the kingdome for the restoring of His Majesty, and the re-setling of the lawfull government and peace of this nation. / By a lover of peace and truth.</t>
  </si>
  <si>
    <t>McAlpin Coll., II, p. 563|Thomason / E.445[7]|Wing (2nd ed.) / E3937</t>
  </si>
  <si>
    <t>https://search.proquest.com/eebo/docview/2240914072</t>
  </si>
  <si>
    <t>99862433</t>
  </si>
  <si>
    <t>An eye-salve for the armie, or, A discourse to cleere their eye-sight: shewing them how to recover twenty seven millions of money due to them, each million consisting of ten hundred thousand pounds. With a direction how to settle the state, and prevent future deceipt.</t>
  </si>
  <si>
    <t>Thomason / E.407[16]|Wing (2nd ed.) / E3936</t>
  </si>
  <si>
    <t>https://search.proquest.com/eebo/docview/2240945029</t>
  </si>
  <si>
    <t>99862434</t>
  </si>
  <si>
    <t>An expedient for the preventing any difference between His Highness and the Parliament. About the recognition. The negative voyce. The militia. By a lover of his country, that desires at this time to be namelesse.</t>
  </si>
  <si>
    <t>Lover of his country, that desires at this time to be namelesse.</t>
  </si>
  <si>
    <t>printed for Giles Calvert, at the Black-spread-Eagle, at the west-end of Paul's</t>
  </si>
  <si>
    <t>Thomason / E.968[9]|Wing (2nd ed.) / E3873</t>
  </si>
  <si>
    <t>https://search.proquest.com/eebo/docview/2240940013</t>
  </si>
  <si>
    <t>99862435</t>
  </si>
  <si>
    <t>The Euroclydon vvinde commanded to cease: or, A quenching of the fiery darts by Scripture-arguments, declarations, and visions. Being a moderate vindication of his Highness the Lord Protector, from the popular aspersions first accasioned [sic] against him by the malice of the Presbyterians, and now blown up by all parties. Also, something in behalfe of the desolate Church, and King Charles, which declares hopes of union between him and his Highness the Lord Protector, with an apology of the author concerning the year 1653. and many other things discovered. / By Arise Evans.</t>
  </si>
  <si>
    <t>Thomason / E.1491[2]|Wing (2nd ed.) / E3458</t>
  </si>
  <si>
    <t>https://search.proquest.com/eebo/docview/2240952800</t>
  </si>
  <si>
    <t>99862436</t>
  </si>
  <si>
    <t>Printed for John Wright at the Kings Head in the old Bailey</t>
  </si>
  <si>
    <t>Thomason / E.597[12]|Wing (2nd ed.) / E3865</t>
  </si>
  <si>
    <t>https://search.proquest.com/eebo/docview/2240959822</t>
  </si>
  <si>
    <t>99862437</t>
  </si>
  <si>
    <t>The fxecution [sic] of the late King, justified; and the Parliament and army therein vindicated: published for satisfaction to the kingdome, by a wel-wisher to the safety and freedom thereof.</t>
  </si>
  <si>
    <t>Wel-wisher to the safety and freedom.</t>
  </si>
  <si>
    <t>Printed by M. Simmons, in Aldersgate Street</t>
  </si>
  <si>
    <t>Thomason / E.545[7]|Wing (2nd ed.) / E3855</t>
  </si>
  <si>
    <t>https://search.proquest.com/eebo/docview/2240945002</t>
  </si>
  <si>
    <t>99862438</t>
  </si>
  <si>
    <t>A declaration of His Excellency Sir Tho: Fairfax and his Councel of War, in obedience to several ordinances of Parliament, for disbanding the supernumerary forces, and drawing the Army into several garisons, and for taking off free quarter. / By the appointment of His Excellency Sir Thomas Fairfax, and his Councel of War, signed, John Rushworth Secr'.</t>
  </si>
  <si>
    <t>Thomason / E.422[2]|Wing (2nd ed.) / F144</t>
  </si>
  <si>
    <t>https://search.proquest.com/eebo/docview/2240961714</t>
  </si>
  <si>
    <t>99862439</t>
  </si>
  <si>
    <t>A vvord to Lieut. Gen. Cromwel and two vvords for the setling of the King, Parliament and kingdom. / Written by a friend to them, the peace, the ministry, and fundamental laws of the land; and for their restoration and establishment is now publisht to the world, by way of remonstrance.</t>
  </si>
  <si>
    <t>Friend to them.</t>
  </si>
  <si>
    <t>Thomason / E.421[20]|Wing (2nd ed.) / W3565</t>
  </si>
  <si>
    <t>https://search.proquest.com/eebo/docview/2240946426</t>
  </si>
  <si>
    <t>99862440</t>
  </si>
  <si>
    <t>A faithful subjects sigh, on the universally-lamented death, and tragicall end, of that virtuous and pious prince, our most gracious soveraigne, Charles I. King of Great Brittaine, most barbarously butchered by his rebellious subjects. / By a gentleman now resident in the court of Spaine.</t>
  </si>
  <si>
    <t>Gentleman now resident in the court of Spaine.</t>
  </si>
  <si>
    <t>Thomason / E.560[4]|Wing (2nd ed.) / F290</t>
  </si>
  <si>
    <t>https://search.proquest.com/eebo/docview/2240952718</t>
  </si>
  <si>
    <t>99862441</t>
  </si>
  <si>
    <t>The faithful, yet imperfect, character of a glorious king, King Charles I. his country's &amp; religions martyr. Written by a person of quality.</t>
  </si>
  <si>
    <t>Printed for Richard Royston at the Angel in Ivy-Lane</t>
  </si>
  <si>
    <t>Thomason / E.1799[1]|Wing (2nd ed.) / F291</t>
  </si>
  <si>
    <t>https://search.proquest.com/eebo/docview/2240914118</t>
  </si>
  <si>
    <t>99862442</t>
  </si>
  <si>
    <t>The Irish rebellion: or, An history of the beginnings and first progresse of the general rebellion raised within the kingdom of Ireland, upon the three and twentieth day of October, in the year, 1641. Together vvith the barbarous cruelties and bloody massacres which ensued thereupon. / By Sir Iohn Temple Knight. Master of the Rolles, and one of his Majesties most honourable Privie Councell within the kingdom of Ireland.</t>
  </si>
  <si>
    <t>Printed by R. White for Samuel Gellibrand, at the Brasen Serpent in Pauls Church-yard</t>
  </si>
  <si>
    <t>Thomason / E.508[1]|Wing (2nd ed.) / T627</t>
  </si>
  <si>
    <t>https://search.proquest.com/eebo/docview/2240951977</t>
  </si>
  <si>
    <t>99862443</t>
  </si>
  <si>
    <t>An humble remonstrance from his Excellency Sir Thomas Fairfax: concerning the great sufferings and grievances of divers, whose cases are represented to the Parliament. Read in the House of Commons. the 14. day of September 1647. Die Martis, Septem. 14. 1647. Ordered by the Commons in Parliament assembled, that this businesse be referred to the consideration, and examination of the Committee of Indemnity, to relieve them as they shall see cause, if they have power, otherwayes to make speedy report to the House. H. Elsynge Cler. Par, Dom, Com.</t>
  </si>
  <si>
    <t>Thomason / E.407[15]|Wing (2nd ed.) / F167</t>
  </si>
  <si>
    <t>https://search.proquest.com/eebo/docview/2240959820</t>
  </si>
  <si>
    <t>99862444</t>
  </si>
  <si>
    <t>An humble representation from His Excellencie Sir Thomas Fairfax, and the Councel of the Armie; concerning their past endeavours, and now finall desires for the puting of the souldiery into constant pay. For the immediate disburthening the kingdom of free quarter, the prevention of any further encrease of arrears, and in order to the better disbanding of supernumeraries, and other things concerning the souldiery. Humbly presented to the Right Honourable the Houses of Parliament, by Colonell Sir Hardresse Waller, and Colonell Whaley, Decemb. 7. 1647. By the appointment of His Excellencie Sir Thomas Fairfax, and the Councell of the Army. Signed Jo: Rushworth, Secr. Decemb· 7. Imprimatur Gilbert Mabbott.</t>
  </si>
  <si>
    <t>for George Whittington, at the Blue Anchor in Cornhill near the Royall Exchange</t>
  </si>
  <si>
    <t>McAlpin Coll., II, p. 485|Thomason / E.419[16]|Wing (2nd ed.) / F168</t>
  </si>
  <si>
    <t>https://search.proquest.com/eebo/docview/2240961638</t>
  </si>
  <si>
    <t>99862445</t>
  </si>
  <si>
    <t>A letter from His Excellency Sir Tho: Fairfax, to the Lord Major, aldermen and Common-Councel of the city of London, from Kingston, Novemb. 19. 1647. To acquaint them with His Excellencies sending Col: Hewson with one thousand foot soldiers to quarter in the city, and the grounds thereof. Nov. 20. 1647. Imprimatur Gilbert Mabbot.</t>
  </si>
  <si>
    <t>Thomason / E.416[18]|Wing (2nd ed.) / F179</t>
  </si>
  <si>
    <t>https://search.proquest.com/eebo/docview/2240956749</t>
  </si>
  <si>
    <t>99862446</t>
  </si>
  <si>
    <t>A fannaticks mite cast into the Kings treasury: being a sermon printed to the King, because not preach'd before the King. By Henry Adis, a baptized believer, undergoing the name of a free-willer, and also most ignomineously by the tongue of infamy, called a fannatick, or a mad man.</t>
  </si>
  <si>
    <t>printed for the author an upholdster, living in Princes-street, near Covent-Garden</t>
  </si>
  <si>
    <t>Thomason / E.1050[9]|Wing (2nd ed., 1994) / A580</t>
  </si>
  <si>
    <t>https://search.proquest.com/eebo/docview/2240893775</t>
  </si>
  <si>
    <t>99862447</t>
  </si>
  <si>
    <t>A remonstrance from His Excellency Sir Thomas Fairfax, and his Councell of Warre, concerning the late discontent and distraction in the Army. With his Excellencies declaration of himselfe, and expectation from the Army thereupon, for the future uniting of the Army. Published by his Excellency at the head of every regiment, at the first randezvouze of the Army in Cork-bush Field between Hartford and Ware, Munday Novemb. 15. 1647. By the appointment of his Excellency, and the Councell of Warre, signed, John Rushworth, Secr. Novembr. 16. Imprimatur, Gilb. Mabbot.</t>
  </si>
  <si>
    <t>Thomason / E.414[14]|Wing (2nd ed.) / F228</t>
  </si>
  <si>
    <t>https://search.proquest.com/eebo/docview/2240940041</t>
  </si>
  <si>
    <t>99862448</t>
  </si>
  <si>
    <t>Three proclamations by His Excellency the Lord General Fairfax; the first commanding the civil deportment of the souldiery. The second that no souldier shall depart from his quarters without leave. The third that all ill-affected persons, that have engaged for the King, in the first or latter war, and are now residing in or about London, shall depart the said city, and suburbs, and all places ten miles distant from thence, within twenty four hours next after publication hereof.</t>
  </si>
  <si>
    <t>Printed for John Partridge, and George Whittington</t>
  </si>
  <si>
    <t>Thomason / E.475[9]|Wing (2nd ed.) / F242</t>
  </si>
  <si>
    <t>https://search.proquest.com/eebo/docview/2240938903</t>
  </si>
  <si>
    <t>99862449</t>
  </si>
  <si>
    <t>The interest of England stated: or A faithful and just account of the aims of all parties now pretending. Distinctly treating of the designements of [brace] the Roman Catholick. The royalist. The Presbyterian. The Anabaptist. The Army. The late Protector. The Parliament. With their effects in respect of themselves, of one another, and of the publick. Cleerly evidencing the unavoydable ruine upon all from longer contest: and offering an expedient for the composure of the respective differences; to the security and advantage, not onely of every single interest, but to the bringing solid, lasting peace unto the nation.</t>
  </si>
  <si>
    <t>Thomason / E.763[4]|Wing (2nd ed.) / F613</t>
  </si>
  <si>
    <t>https://search.proquest.com/eebo/docview/2240947508</t>
  </si>
  <si>
    <t>99862450</t>
  </si>
  <si>
    <t>The form and manner of making &amp; consecrating bishops, priests, and deacons: according to the appointment of the Church of England.</t>
  </si>
  <si>
    <t>Printed by Robert Barker and John Bill, printers to the Kings most Excellent Majesty</t>
  </si>
  <si>
    <t>Thomason / E.1035[15]|Wing (2nd ed., 1994) / C4105</t>
  </si>
  <si>
    <t>https://search.proquest.com/eebo/docview/2248530656</t>
  </si>
  <si>
    <t>99862451</t>
  </si>
  <si>
    <t>Naps upon Parnassus. A sleepy muse nipt and pincht, though not awakened such voluntary and jovial copies of verses, as were lately receiv'd from some of the wits of the universities, in a frolick, dedicated to Gondibert's mistress by Captain Jones and others. Whereunto is added from demonstration of the authors prosaick excellency's, his epistle to one of the universities, with the answer; together with two satyrical characters of his own, of a temporizer, and an antiquary, with marginal notes by a friend to the reader. Vide Jones his legend, drink sack and gunpowder, and so fall to't.</t>
  </si>
  <si>
    <t>Printed by express order from the wits, for N. Brook, at the Angel in Cornhill</t>
  </si>
  <si>
    <t>Pforzheimer 22|Thomason / E.1840[1]|Thomason / E.1849[1]|Wing (2nd ed.) / F1140</t>
  </si>
  <si>
    <t>https://search.proquest.com/eebo/docview/2248535197</t>
  </si>
  <si>
    <t>99862452</t>
  </si>
  <si>
    <t>Certain considerations of present concernment: touching this reformed Church of England. With a particular examination of An: Champny (Doctor of the Sorbon) his exceptions against the lawful calling and ordination of the Protestant bishops and pastors of this Church. / By H: Ferne, D.D.</t>
  </si>
  <si>
    <t>Printed by J.G. for R. Royston, at the Angel in Ivie-lane</t>
  </si>
  <si>
    <t>McAlpin Coll., III, p. 23|Thomason / E.1520[1]|Wing (2nd ed.) / F789</t>
  </si>
  <si>
    <t>https://search.proquest.com/eebo/docview/2248529115</t>
  </si>
  <si>
    <t>99862453</t>
  </si>
  <si>
    <t>The free-holders grand inquest touching our soveraigne lord the King and his Parliament.</t>
  </si>
  <si>
    <t>Goldsmiths' Lib. cat., 953|Thomason / E.424[8]|Wing (2nd ed.) / F912</t>
  </si>
  <si>
    <t>https://search.proquest.com/eebo/docview/2248524608</t>
  </si>
  <si>
    <t>99862454</t>
  </si>
  <si>
    <t>Irenodia gratulatoria, sive Illustrissimi amplissimiq[ue] viri Oliveri Cromwelli, &amp;c. epinicion. Dedicatum domino præsidi Bradshawo cæterisq[ue] concilii-statu-consultis, &amp;c. æra salutis humanæ, M.DC.LII. libertatis Angliæ, IIII.</t>
  </si>
  <si>
    <t>Thomason / E.796[30]|Wing (2nd ed.) / F1027</t>
  </si>
  <si>
    <t>https://search.proquest.com/eebo/docview/2248525403</t>
  </si>
  <si>
    <t>99862455</t>
  </si>
  <si>
    <t>Typis Thomæ Newcomb</t>
  </si>
  <si>
    <t>Thomason / E.535[1]|Wing (2nd ed.) / F1029</t>
  </si>
  <si>
    <t>https://search.proquest.com/eebo/docview/2248529121</t>
  </si>
  <si>
    <t>99862456</t>
  </si>
  <si>
    <t>Observations concerning the originall of government, upon Mr. Hobs Leviathan. Mr. Milton against Salmasius. H. Grotius De jure belli.</t>
  </si>
  <si>
    <t>Filmer, Robert, Sir, d. 1653.|Hammond, Henry, 1605-1660</t>
  </si>
  <si>
    <t>Thomason / E.655[1]|Wing (2nd ed.) / F918A</t>
  </si>
  <si>
    <t>Political tracts|History and chronicles|Discourses on government and political theory|Philosophy and morality</t>
  </si>
  <si>
    <t>https://search.proquest.com/eebo/docview/2240947463</t>
  </si>
  <si>
    <t>99862457</t>
  </si>
  <si>
    <t>A faithfull and impartiall relation of what passed betweene His Majesty, and the commissioners from the two houses, both at the delivery of their votes for a personall treaty, and at their receiving His Majesties most gracious answer. By an eye and eare-witness, who not trusting to his memory, made use of his Pen: and for the truth of this relation, the relator appeales to the Commissioners themselves, or to any there present, who had the happinesse with him, to heare the most pious, most Christian expressions, of a most religious King.</t>
  </si>
  <si>
    <t>Thomason / 669.f.13[3]|Wing (2nd ed.) / F268</t>
  </si>
  <si>
    <t>https://search.proquest.com/eebo/docview/2240950572</t>
  </si>
  <si>
    <t>99862458</t>
  </si>
  <si>
    <t>The Lord General Fleetwoods answer to the Humble representation of Collonel Morley, and some other late officers of the Army. Wherein he declares his judgement and conscience what is the good old cause, and for a free parliament, as the onely expedient for Englands settlement. Novemb. 8. 1659.</t>
  </si>
  <si>
    <t>Thomason / E.1010[6]|Wing (2nd ed.) / F1239</t>
  </si>
  <si>
    <t>https://search.proquest.com/eebo/docview/2240953680</t>
  </si>
  <si>
    <t>99862459</t>
  </si>
  <si>
    <t>The art of distillation, or A treatise of the choisest spagyricall preparations performed by way of distillation, being partly taken out of the most select chymicall authors of severall languages, and partly out of the authors manuall experience; together with the description of the chiefest furnaces and vessels used by ancient, and moderne chymists: also, a discourse of divers spagyrical experiments and curiosities, and of the anatomy of gold and silver with the chiefest preparations, and curiosities thereof, and vertues of them all. / All which are contained in six books, composed by John French, Dr. of Physick.</t>
  </si>
  <si>
    <t>Printed by Richard Cotes and are to be sold by Thomas Williams at the Bible in Little-Britain without Aldersgate</t>
  </si>
  <si>
    <t>Thomason / E.619[5]|Wing (2nd ed.) / F2169</t>
  </si>
  <si>
    <t>https://search.proquest.com/eebo/docview/2240955171</t>
  </si>
  <si>
    <t>99862460</t>
  </si>
  <si>
    <t>The anarchy of a limited or mixed monarchy. Or, A succinct examination of the fundamentals of monarchy, both in this and other kingdoms, as well about the right of power in kings, as of the originall or naturall liberty of the people. A question never yet disputed, though most necessary in these times.</t>
  </si>
  <si>
    <t>Thomason / E.436[4]|Wing (2nd ed.) / F910</t>
  </si>
  <si>
    <t>https://search.proquest.com/eebo/docview/2240940001</t>
  </si>
  <si>
    <t>99862461</t>
  </si>
  <si>
    <t>An antidote against the contagious air of independency. Shewing I. Six sufficient grounds, why they ought to revoke their schismaticall principles. II. Six paralells betwixt theirs and the Iesuiticall practices. / By D.P.P. Feb. 13. 1644. Imprimatur Ja: Cranford.</t>
  </si>
  <si>
    <t>Printed by John Field for Ralph Smith, at the sign of the Bible in Cornhill neer the Royall Exchange.</t>
  </si>
  <si>
    <t>Thomason / E.270[3]|Wing (2nd ed.) / P15</t>
  </si>
  <si>
    <t>https://search.proquest.com/eebo/docview/2240954064</t>
  </si>
  <si>
    <t>99862462</t>
  </si>
  <si>
    <t>Printed [by T[homas] R[oycroft]] for Humphrey Moseley, Richard Marriot, and Thomas Dring, and are to be sold at their shops</t>
  </si>
  <si>
    <t>https://search.proquest.com/eebo/docview/2248525978</t>
  </si>
  <si>
    <t>99862463</t>
  </si>
  <si>
    <t>Hydriotaphia, urne-buriall, or, a discourse of the sepulchrall urnes lately found in Norfolk. Together with the garden of Cyrus, or the quincunciall, lozenge, or net-work plantations of the ancients, artificially, naturally, mystically considered. With sundry observations. / By Thomas Browne D. of Physick.</t>
  </si>
  <si>
    <t>Printed for Hen. Brome at the signe of the Gun in Ivy-lane.</t>
  </si>
  <si>
    <t>Keynes, G.  Browne (2nd ed.), 93|Pforzheimer 110|Thomason / E.1821[3]|Wing (2nd ed., 1994) / B5154</t>
  </si>
  <si>
    <t>https://search.proquest.com/eebo/docview/2240959789</t>
  </si>
  <si>
    <t>99862464</t>
  </si>
  <si>
    <t>Anthropometamorphosis: = man transform'd: or, the artificiall changling historically presented, in the mad and cruell gallantry, foolish bravery, ridiculous beauty, filthy finenesse, and loathsome loveliness of most nations, fashioning and altering their bodies from the mould intended by nature; with figures of those transfigurations. To which artificiall and affected deformations are added, all the native and nationall monstrosities that have appeared to disfigure the humane fabrick. With a vindication of the regular beauty and honesty of nature. And an appendix of the pedigree of the English gallant. Scripsit J.B. cognomento chirosophus. M.D.</t>
  </si>
  <si>
    <t>J. B. fl. 1648-1654.|Fathorn, William, 1616-1691|Cross, Thomas, fl. 1632-1682.</t>
  </si>
  <si>
    <t>Pforzheimer 115|Thomason / E.700[1]|Wing (2nd ed., 1994) / B5461</t>
  </si>
  <si>
    <t>https://search.proquest.com/eebo/docview/2240956854</t>
  </si>
  <si>
    <t>99862465</t>
  </si>
  <si>
    <t>Ode, upon the blessed restoration and returne of His Sacred Majestie, Charls the Second. By A. Cowley.</t>
  </si>
  <si>
    <t>printed for Henry Herringman, and are to be sold at his shop on the Lower VValk in the New Exchange</t>
  </si>
  <si>
    <t>Pforzheimer 229|Thomason / E.1025[18]|Wing (2nd ed.) / C6677</t>
  </si>
  <si>
    <t>https://search.proquest.com/eebo/docview/2240961045</t>
  </si>
  <si>
    <t>99862466</t>
  </si>
  <si>
    <t>A proposition for the advancement of experimental philosophy. By A. Cowley.</t>
  </si>
  <si>
    <t>Cowley, Abraham, 1618-1667.|P. P.</t>
  </si>
  <si>
    <t>Printed by J.M. for Henry Herringman; and are to be sold at his shop at the sign of the Blew-Anchor in the lower-walk of the New-Exchange</t>
  </si>
  <si>
    <t>Pforzheimer 234|Thomason / E.1856[3]|Thomason / E.1856[3] and 244|Thomason / E.2265[2]|Wing (2nd ed., 1994) / C6684</t>
  </si>
  <si>
    <t>https://search.proquest.com/eebo/docview/2264208123</t>
  </si>
  <si>
    <t>99862466_170474</t>
  </si>
  <si>
    <t>https://search.proquest.com/eebo/docview/2264206298</t>
  </si>
  <si>
    <t>99862467</t>
  </si>
  <si>
    <t>The cruelty of the Spaniards in Peru. Exprest by instrumentall and vocall musick, and by art of perspective in scenes, &amp;c. Represented daily at the Cockpit in Drury-Lane, at three after noone punctually.</t>
  </si>
  <si>
    <t>Printed for Henry Herringman, and are to be sold at his shop at the Anchor in the Lower walk in the New Exchange.</t>
  </si>
  <si>
    <t>Pforzheimer 251|Thomason / E.756[22]|Wing (2nd ed., 1994) / D321</t>
  </si>
  <si>
    <t>https://search.proquest.com/eebo/docview/2240954028</t>
  </si>
  <si>
    <t>99862468</t>
  </si>
  <si>
    <t>The history of Sr Francis Drake. Exprest by instrumentall and vocall musick, and by art of perspective in scenes, &amp;c. The first part. Represented daily at the Cockpit in Drury-Lane, at three afternoon punctually.</t>
  </si>
  <si>
    <t>Pforzheimer 255|Thomason / E.764[1]|Wing (2nd ed., 1994) / D327</t>
  </si>
  <si>
    <t>https://search.proquest.com/eebo/docview/2240952644</t>
  </si>
  <si>
    <t>99862469</t>
  </si>
  <si>
    <t>London, King Charles his Augusta, or, city royal. Of the founders, the names, and oldest honours of that city. An historicall and antiquarian work. Written at first in heroicall Latin verse, according to Greek, Roman, British, English, and other antiquities and authorities, and now translated into English couplets, with annotations. Imprimatur, Na. Brent.</t>
  </si>
  <si>
    <t>Printed for William Leybourn</t>
  </si>
  <si>
    <t>Thomason / E.431[8]|Wing (2nd ed., 1994) / D328</t>
  </si>
  <si>
    <t>https://search.proquest.com/eebo/docview/2240950523</t>
  </si>
  <si>
    <t>99862470</t>
  </si>
  <si>
    <t>Observations vpon Religio medici. Occasionally written by Sir Kenelome [sic] Digby, Knight</t>
  </si>
  <si>
    <t>Printed by R. C[otes] for Daniel Frere, and are to be sold at his shop, at the Red Bull in Little Britaine</t>
  </si>
  <si>
    <t>Pforzheimer 289|Thomason / E.1113[4]|Wing (2nd ed., 1994) / D1442</t>
  </si>
  <si>
    <t>https://search.proquest.com/eebo/docview/2240892592</t>
  </si>
  <si>
    <t>99862471</t>
  </si>
  <si>
    <t>A packet of severall letters being intetcepted [sic] and taken on Thursday night last being the 26 of Aprill, which were sent from John Lambert Esq. to many of the phanaticks in the country.</t>
  </si>
  <si>
    <t>printed for John Morgan</t>
  </si>
  <si>
    <t>Thomason / E.1021[13]|Wing (2nd ed.) / P159</t>
  </si>
  <si>
    <t>https://search.proquest.com/eebo/docview/2240952772</t>
  </si>
  <si>
    <t>99862472</t>
  </si>
  <si>
    <t>Almack p. 74, 77|Pforzheimer 353|Thomason / E.573[11]|Wing (2nd ed., 1994) / E314</t>
  </si>
  <si>
    <t>https://search.proquest.com/eebo/docview/2240940056</t>
  </si>
  <si>
    <t>99862473</t>
  </si>
  <si>
    <t>The best name on earth. Together with severall other sermons lately preached at S. Brides; and in other places. / By Tho. Fuller, Batchelour in Divinitie.</t>
  </si>
  <si>
    <t>Fuller, Thomas, 1608-1661.|Hollar, Wenceslaus, 1607-1677</t>
  </si>
  <si>
    <t>Printed by R.D. for John Stafford, at the George in Fleet-bridge.</t>
  </si>
  <si>
    <t>Thomason / E.1582[1]|Wing (2nd ed.) / F2411</t>
  </si>
  <si>
    <t>https://search.proquest.com/eebo/docview/2240939970</t>
  </si>
  <si>
    <t>99862474</t>
  </si>
  <si>
    <t>Of the lawes of ecclesiastical politie; the sixth and eighth books. / By Richard Hooker. A work long expected, and now published according to the most authentique copies.</t>
  </si>
  <si>
    <t>Printed by Richard Bishop, and are to be sold by Iohn Crook</t>
  </si>
  <si>
    <t>Pforzheimer 501|Thomason / E.448[12]|Wing (2nd ed.) / H2635</t>
  </si>
  <si>
    <t>https://search.proquest.com/eebo/docview/2248525974</t>
  </si>
  <si>
    <t>99862475</t>
  </si>
  <si>
    <t>Poems, viz. 1. A panegyrick to the king. 2. Songs and sonnets. 3. The blind lady, a comedy. 4. The fourth book of Virgil, 5. Statius his Achilleis, with annotations. 6. A panegyrick to Generall Monck. / By the Honorable Sr Robert Howard.</t>
  </si>
  <si>
    <t>Printed for Henry Herringman, and are to be sold at his shop at the sign of the Anchor on the lower Walk of the New Exchange.</t>
  </si>
  <si>
    <t>Pforzheimer 511|Thomason / E.1824[2]|Wing (2nd ed.) / H3003</t>
  </si>
  <si>
    <t>https://search.proquest.com/eebo/docview/2240945188</t>
  </si>
  <si>
    <t>99862476</t>
  </si>
  <si>
    <t>The walks of Islington and Hogsdon, with the humours of Woodstreet-compter. A comedy, as it was publikely acted 19. days together, with extraordinary applause. Never printed before. Written by Tho. Jordan, Gent.</t>
  </si>
  <si>
    <t>Jordan, Thomas, 1612?-1685?|R. C.|Cheyney, Richard</t>
  </si>
  <si>
    <t>printed by Tho. Wilson at the sign of the Three-Foxes in Long-lane</t>
  </si>
  <si>
    <t>Pforzheimer 566|Thomason / E.910[5]|Wing (2nd ed.) / J1071</t>
  </si>
  <si>
    <t>https://search.proquest.com/eebo/docview/2240953669</t>
  </si>
  <si>
    <t>99862477</t>
  </si>
  <si>
    <t>Andronicus, or, The unfortunate politician. Shewing, sin; slowly punished. Right; surely rescued. / By Tho. Fuller. B.D.</t>
  </si>
  <si>
    <t>Printed by W. W[ilson] for John Williams, at the Crowne in St. Pauls Church-yard</t>
  </si>
  <si>
    <t>Thomason / E.1155[1]|Wing (2nd ed.) / F2405</t>
  </si>
  <si>
    <t>https://search.proquest.com/eebo/docview/2240960830</t>
  </si>
  <si>
    <t>99862478</t>
  </si>
  <si>
    <t>Vindiciæ mediorum &amp; mediatoris. or, the present reigning errour arraigned, at the barr of Scripture and reason. Wherein is discovered the falshood and danger of that late borne opinion, that pretends to an immediate enjoyment and call of the Spirit of God, both above and against its owne fffects, [sic] cause, word, ministry, and witness, in all respects. Occasioned by a pamphlet, intituled, The saints travell to the land of Canaan, or a discovery of seventeen false rests, &amp;c. By one R. Wilkinson, a preacher of this errour about Totnes in the West. In the treatise following, the reader shall finde, most of the maine fundamentall doctrinall truths that this age doth controvert, faithfully vindicated, cleared, confirmed. By F. Fullwood, minister of the Gospell at Staple Fitzpane in the county of Somerset.</t>
  </si>
  <si>
    <t>Printed by Tho: Roycroft, and are to be sold by Jo: Ridley at the Castle in Fleet-street, by Ram Alley</t>
  </si>
  <si>
    <t>Thomason / E.1281[1]|Wing (2nd ed.) / F2521</t>
  </si>
  <si>
    <t>https://search.proquest.com/eebo/docview/2248525831</t>
  </si>
  <si>
    <t>99862479</t>
  </si>
  <si>
    <t>A letter of addresse to the Protector occasioned by Mr. Needhams reply to Mr. Goodwins book against the triers. By a person of quality.</t>
  </si>
  <si>
    <t>D. F.|Cromwell, Oliver, 1599-1658.</t>
  </si>
  <si>
    <t>McAlpin Coll., II, p. 202|Thomason / E.923[7]|Wing (2nd ed.) / F8</t>
  </si>
  <si>
    <t>https://search.proquest.com/eebo/docview/2248524987</t>
  </si>
  <si>
    <t>99862480</t>
  </si>
  <si>
    <t>Fanatique queries, propos'd to the present assertors of the good old cause.</t>
  </si>
  <si>
    <t>printed for Praise-God-Barebones, the Rumps leather-seller</t>
  </si>
  <si>
    <t>Thomason / E.1016[10]|Wing (2nd ed.) / F399</t>
  </si>
  <si>
    <t>https://search.proquest.com/eebo/docview/2240961067</t>
  </si>
  <si>
    <t>99862481</t>
  </si>
  <si>
    <t>A triple reconciler stating the controversies whether ministers have an exclusive power of communicants from the Sacrament. Any persons unordained may lawfully preach. The Lords prayer ought not to be used by all Christians. By Thomas Fuller, B.D.</t>
  </si>
  <si>
    <t>Printed by Will. Bently, for John Williams at the Crown in S. Pauls Church-yard</t>
  </si>
  <si>
    <t>McAlpin Coll., III, p. 69|Thomason / E.1441[2]|Wing (2nd ed.) / F2472</t>
  </si>
  <si>
    <t>https://search.proquest.com/eebo/docview/2240953717</t>
  </si>
  <si>
    <t>99862482</t>
  </si>
  <si>
    <t>A sermon preached at the collegiat church of S. Peter in Westminster, on the 27 of March, being the day of his Majesties inauguration. By Thomas Fuller, B.D.</t>
  </si>
  <si>
    <t>McAlpin Coll., III, p. 69|Thomason / E.1441[4]|Thomason / E.1441[5]|Wing (2nd ed.) / F2466</t>
  </si>
  <si>
    <t>https://search.proquest.com/eebo/docview/2248525038</t>
  </si>
  <si>
    <t>99862482_169962</t>
  </si>
  <si>
    <t>https://search.proquest.com/eebo/docview/2264207053</t>
  </si>
  <si>
    <t>99862483</t>
  </si>
  <si>
    <t>A friendly letter of advice to the souldiers from a quondam-member of the army.</t>
  </si>
  <si>
    <t>Thomason / E.993[13]|Wing (2nd ed.) / F36</t>
  </si>
  <si>
    <t>https://search.proquest.com/eebo/docview/2240914060</t>
  </si>
  <si>
    <t>99862484</t>
  </si>
  <si>
    <t>The lavvs discovery: or a brief detection of sundry notorious errors and abuses contained in our English laws, whereby thousands are annually stript of their estates, and some of their lives. By a well-wisher to his countrey.</t>
  </si>
  <si>
    <t>Well-wisher to his countrey.|J. F.</t>
  </si>
  <si>
    <t>Printed by R.I. for G.B.</t>
  </si>
  <si>
    <t>Thomason / E.702[18]|Wing (2nd ed.) / F40</t>
  </si>
  <si>
    <t>https://search.proquest.com/eebo/docview/2240947484</t>
  </si>
  <si>
    <t>99862485</t>
  </si>
  <si>
    <t>The infants advocate of circumcision on Jewish and baptisme on Christian children. By Thomas Fuller, B.D.</t>
  </si>
  <si>
    <t>Printed by R. Norton, for J. Williams, at the Crown in S. Pauls Church-yard</t>
  </si>
  <si>
    <t>McAlpin Coll., III, p. 24|Thomason / E.1431[1]|Wing (2nd ed.) / F2447</t>
  </si>
  <si>
    <t>https://search.proquest.com/eebo/docview/2240940032</t>
  </si>
  <si>
    <t>99862486</t>
  </si>
  <si>
    <t>Sathan inthron'd in his chair of pestilence. Or, Quakerism in its exaltation. Being a true narrative and relation of the manner of James Nailer (that eminent Quaker's) entrance into the city of Bristoll the 24. day of October, 1656. With one man going bare-headed before him: and two women; one on one side, another on the other side of his horse, holding the reines, and leading him. Singing, Hosannah, and Holy, Holy, Holy, Lord God of Israel. Together with some blasphemous letters found about him, with their examinations thereupon, in this city, and other considerable passages, and observations. Whereto is added a vindication of the magistrates and inhabitants of this city, in reference to the nestling of these Quakers amongst us. With a declaration of the occasion, rise and growth of them in this city. / Collected and published by Ra. Farmer, a servant of (and that hopes to be saved by) that Jesus Christ who was crucified at Jerusalem above sixteen hundred yeares agoe: whom the Quakers nullifie.</t>
  </si>
  <si>
    <t>Printed for Edward Thomas, and are to be sold at his house in Green-Arbor.</t>
  </si>
  <si>
    <t>Thomason / E.897[2]|Wing (2nd ed.) / F444</t>
  </si>
  <si>
    <t>https://search.proquest.com/eebo/docview/2240902168</t>
  </si>
  <si>
    <t>99862487</t>
  </si>
  <si>
    <t>Stablishing against shaking: or, A discovery of the Prince of Darknesse (scarcely) transformed into an angel of light, powerfully now working in the deluded people called, Quakers: with a sober answer to their railings against ministers for receiving maintenance from their people. Being the substance of one sermon preached Feb. 17. 1655. at Shalford in Essex. / By Giles Firmin (pastour of the church there) upon occasion of the Quakers troubling those parts.</t>
  </si>
  <si>
    <t>Printed by J.G. for Nathanael Webb, and William Grantham, at the black Beare in St. Paul's Church-yard neer the little north-dore.</t>
  </si>
  <si>
    <t>McAlpin Coll., III, / p. 158|Thomason / E.885[13]|Wing (2nd ed.) / F967</t>
  </si>
  <si>
    <t>https://search.proquest.com/eebo/docview/2240961709</t>
  </si>
  <si>
    <t>99862488</t>
  </si>
  <si>
    <t>Fire from heaven, falling upon the present army and the churches: or, Two words from the Lord to both· Held forth to the understanding of those, that make not flesh their arm, and whose hope the Lord is, that cease from man (a piece of earth) whose breath is in his nostrils. As also to the terror and astonishment of all those, who lean upon the broken staff of Egypt, and trust in horses, and strengthen themselves in the strength of Pharaoh, and joy in the shadow of men; and cry to themselves, the temple of the Lord, the temple of the Lord. / By a man of their councel.</t>
  </si>
  <si>
    <t>Man of their councel.</t>
  </si>
  <si>
    <t>Printed in the day of battel, and year of slaughter</t>
  </si>
  <si>
    <t>Thomason / E.572[12]|Wing (2nd ed.) / F954</t>
  </si>
  <si>
    <t>https://search.proquest.com/eebo/docview/2240956799</t>
  </si>
  <si>
    <t>99862489</t>
  </si>
  <si>
    <t>Observations upon Aristotles Politiques, touching forms of government. Together with directions for obedience to governours in dangerous and doubtfull times.</t>
  </si>
  <si>
    <t>Thomason / E.665[8]|Wing (2nd ed.) / F921</t>
  </si>
  <si>
    <t>https://search.proquest.com/eebo/docview/2240945059</t>
  </si>
  <si>
    <t>99862490</t>
  </si>
  <si>
    <t>The necessity of the absolute power of all kings: and in particular, of the King of England.</t>
  </si>
  <si>
    <t>Thomason / E.460[7]|Wing (2nd ed.) / F917</t>
  </si>
  <si>
    <t>https://search.proquest.com/eebo/docview/2248528002</t>
  </si>
  <si>
    <t>99862491</t>
  </si>
  <si>
    <t>An advertisement to the jury-men of England, touching witches. Together with a difference between an English and Hebrew vvitch.</t>
  </si>
  <si>
    <t>Printed by I.G. for Richard Royston, at the Angel in Ivie-lane</t>
  </si>
  <si>
    <t>McAlpin Coll., III, p. 23|Thomason / E.690[6]|Wing (2nd ed.) / F909</t>
  </si>
  <si>
    <t>https://search.proquest.com/eebo/docview/2248524337</t>
  </si>
  <si>
    <t>99862492</t>
  </si>
  <si>
    <t>The speech of the Right Honourable the Lord Fiennes, Commissioner of the Great Seal; made before His Highness and both Houses of Parliament, on Wednesday the 20th of January, 1657. Being the first day of their sitting.</t>
  </si>
  <si>
    <t>Goldsmiths' Lib. cat., 1404|Thomason / E.934[6]|Wing (2nd ed.) / F881</t>
  </si>
  <si>
    <t>https://search.proquest.com/eebo/docview/2264206722</t>
  </si>
  <si>
    <t>99862493</t>
  </si>
  <si>
    <t>The declaration of His Excellency the Lord General Fairfax, and his General Councel of officers, shewing the grounds of the Armies advance towards the City of London. By the appointment of His Excellency the Lord Fairfax, Lord General, and his General Councel of officers, held at Windsor, Nov. 30. 1648. Signed, John Rushvvorth, Secr'</t>
  </si>
  <si>
    <t>McAlpin Coll., II, p. 555|Thomason / E.474[13]|Wing (2nd ed., 1994) / D610B</t>
  </si>
  <si>
    <t>https://search.proquest.com/eebo/docview/2240893867</t>
  </si>
  <si>
    <t>99862494</t>
  </si>
  <si>
    <t>The oppressed close prisoner in Windsor-Castle, his defiance to the father of lyes, in the strength of the God of truth. Occasioned by some late, scandalous and slanderous reports, raised and dispersed to the dishonour of that noble cause, wherein he (with others of the Lords servants) is so deeply engaged. As also, a seasonable word, concerning the higher powers: concerning the payment of taxes and tribute-money by the saints to those powers: and how far a minister of the Gospel may intermeddle in state-affairs without sin. / By Chr. Feake, in his prison-watch-tower.</t>
  </si>
  <si>
    <t>Feake, Christopher, fl. 1645-1660.</t>
  </si>
  <si>
    <t>Printed for L. Chapman, at the Crown in Popes-head-alley.</t>
  </si>
  <si>
    <t>Thomason / E.820[10]|Wing (2nd ed.) / F572</t>
  </si>
  <si>
    <t>https://search.proquest.com/eebo/docview/2248524347</t>
  </si>
  <si>
    <t>99862495</t>
  </si>
  <si>
    <t>A declaration of His Excellencie the Lord Generall Fairfax: to the Lord Major, Aldermen, and Common-Councell of the City of London; concerning the military government of this kingdom, and the setling of peace throughout all His Majesties realmes and dominions. With His Excellencies desires to the citizens, to joyn with him therein, against all opposition whatsoever. Published by authority from His Excellency, the Lord Generall Fairfax.</t>
  </si>
  <si>
    <t>Printed for C.W. and are to be sold at the Royall Exchange in Cornhill</t>
  </si>
  <si>
    <t>Thomason / E.468[28]|Wing (2nd ed.) / F149</t>
  </si>
  <si>
    <t>https://search.proquest.com/eebo/docview/2248524340</t>
  </si>
  <si>
    <t>99862496</t>
  </si>
  <si>
    <t>The desires of his Excellencie Sir Thomas Fairfax, and the Generall Councell of the Army, held at Putney Octob. 21, 1647. Concerning the security of deanes and chapters lands for their arreares. Also severall proposals concerning the estates of papists, and the compositions of delinquents. With his Excellencies letter to the committee of the Army, to represent the same to the Parliament. By the appointment of his Excellency Sir Thomas Fairfax, and the Generall Councell of the Army. W. Clarke. Putney. 28. October. 1647.</t>
  </si>
  <si>
    <t>Printed by T.H. for Iohn Playford, at his shop in the Inner Temple</t>
  </si>
  <si>
    <t>Thomason / E.412[7]|Wing (2nd ed.) / F160</t>
  </si>
  <si>
    <t>https://search.proquest.com/eebo/docview/2248524341</t>
  </si>
  <si>
    <t>99862497</t>
  </si>
  <si>
    <t>The new non-conformist; who having obtained help of God, doth persist unto this very day; witnessing, both to small and great, some of those glorious things which the Apostles, the prophets, &amp; Moses, did say should come to pass. Or, the voice of a careful shepherd, crying from his watch-tower at W.C. unto his little flock at W.L. with a loud voice.</t>
  </si>
  <si>
    <t>for Livewel Chapman, at the Crown in Popes-head-Alley.</t>
  </si>
  <si>
    <t>Thomason / E.737[1]|Wing (2nd ed.) / F571</t>
  </si>
  <si>
    <t>https://search.proquest.com/eebo/docview/2248528092</t>
  </si>
  <si>
    <t>99862498</t>
  </si>
  <si>
    <t>The genealogie of Christianity and of Christians. Declared in a sermon at Mercers Chappel before the Right Honourable the Lord Maior of the City of London, April 28. 1650 and now thus published for the undeceiving of those, who say they are Christians, and are not, but do lie; and for the establishment and encouragement of those, who having named the name of Christ, do indeed depart (even in this hour of apostacy) from all iniquity, by C.F. one of the servants of the Lord Jesus Christ in the ministery of the new Testament.</t>
  </si>
  <si>
    <t>Printed for Peter Cole, at the Printing-Press in Cornhill near the Royal Exchange</t>
  </si>
  <si>
    <t>Thomason / E.599[2]|Wing (2nd ed.) / F570</t>
  </si>
  <si>
    <t>https://search.proquest.com/eebo/docview/2240940024</t>
  </si>
  <si>
    <t>99862499</t>
  </si>
  <si>
    <t>A faithful discovery of a treacherous design of mystical Antichrist displaying Christs banners, but attempting to lay waste Scriptures, churches, Christ, faith, hope, &amp;c. and establish paganism in England. Seasonably given in a letter to the faithful in and near to Beverley. Containing an examination of many doctrines of the people called Quakers in Yorkshire, together with a censure of their way, and several items concerning the designs of God, Satan, and men, in these things, recommended to the consideration of them who are in good earnest for Christ.</t>
  </si>
  <si>
    <t>Pomroy, John.|Feake, Christopher, fl. 1645-1660.|Glisson, Paul.|Kellet, Joseph.</t>
  </si>
  <si>
    <t>Printed by H. Hills for Thomas Brewster, and are to be sold at the Three Bibles in Pauls Church-yard</t>
  </si>
  <si>
    <t>Thomason / E.699[13]|Wing (2nd ed.) / F568</t>
  </si>
  <si>
    <t>https://search.proquest.com/eebo/docview/2240892601</t>
  </si>
  <si>
    <t>99862500</t>
  </si>
  <si>
    <t>A letter from His Excellency the Lord Fairfax to the House of Peers, upon Munday being the fifth of June, 1648. concerning all the proceedings in Kent : with severall papers found in the pockets of some that are now taken prisoners, discovering the whole designe, and the manner how it should have been put in execution. Die Lunæ, 5 Junii, 1648. Ordered by the Lords in Parliament assembled, that the Lord Generalls letter, with the papers, be forthwith printed and published. Jo. Brown, cler. Parliamentorum.</t>
  </si>
  <si>
    <t>for Iohn Wright, at the Kings Head in the Old Bailey</t>
  </si>
  <si>
    <t>Thomason / E.445[40]|Wing (2nd ed.) / F180</t>
  </si>
  <si>
    <t>https://search.proquest.com/eebo/docview/2240961676</t>
  </si>
  <si>
    <t>99862501</t>
  </si>
  <si>
    <t>A letter from his Excellency the Lord Fairfax Generall of the Parliaments forces: concerning the surrender of Colchester, the grounds and reasons of putting to death Sir Charles Lucas and Sir George Lysle; with the articles and explanation of the same. Together with a list of all the prisoners taken, their numbers and qualities therein exprest. Read in the House of Peeres upon the 31 of Aug. 1648. And commanded to be printed and published.</t>
  </si>
  <si>
    <t>Thomason / E.461[35]|Wing (2nd ed.) / F181</t>
  </si>
  <si>
    <t>https://search.proquest.com/eebo/docview/2240956755</t>
  </si>
  <si>
    <t>99862502</t>
  </si>
  <si>
    <t>A beacon set on fire: or The humble information of certain stationers, citizens of London, to the Parliament and Commonwealth of England. Concerning the vigilancy of Jesuits, papists, and apostates, (taking advantage of the divisions among our selves and the states great employment,) to corrupt the pure doctrine of the Scriptures. Introduce the whole body of popish doctrine &amp; worship. Seduce the subjects of this Commonwealth unto the popish religion, or that which is worse. By writing and publishing many popish books, (printed in England in the English tongue within these three last years, therein maintaining all the gross points of popery, ... And blasphemous books of another nature: all made evident by the catalogue and contents of many of the aforesaid books added hereunto. Published for the service of the Parliament and commonwealth. Hoping that the Parliament by sufficient laws, ... will set themselves ... to maintain the faith that was once delivered to the saints against all the enemies thereof.</t>
  </si>
  <si>
    <t>McAlpin Coll., II, p. 769|Thomason / E.675[14]|Wing (2nd ed.) / F564</t>
  </si>
  <si>
    <t>https://search.proquest.com/eebo/docview/2240956835</t>
  </si>
  <si>
    <t>99862503</t>
  </si>
  <si>
    <t>The Lord Generals letter in answer to the message of the Kentish-men, May 31. 1648. The Lord Generals proclamation against plundring, or taking any horses or goods from any of the inhabitants in Kent, and for restoring what hath been taken. Also a perfect relation of relieving Dover Castle, driving the Kentish-men to Rochester, the taking of the bidge [sic] near Norflet in Kent, the number killed and taken prisoners. With the names of the chief actors in this Kentish engagement. June 1. 1648. Imprimatur Gilbert Mabbot.</t>
  </si>
  <si>
    <t>Thomason / E.445[26]|Wing (2nd ed.) / F182</t>
  </si>
  <si>
    <t>https://search.proquest.com/eebo/docview/2240960254</t>
  </si>
  <si>
    <t>99862504</t>
  </si>
  <si>
    <t>Lux in tenebris. Or, A clavis to the Treasury in Broad-Street.</t>
  </si>
  <si>
    <t>Fauntleroy, Thomas.</t>
  </si>
  <si>
    <t>Printed for Francis Tyton at the three Daggers in Fleet-Street</t>
  </si>
  <si>
    <t>Goldsmiths' Lib. cat., 1301|Thomason / E.721[5]|Wing (2nd ed.) / F559</t>
  </si>
  <si>
    <t>https://search.proquest.com/eebo/docview/2240961614</t>
  </si>
  <si>
    <t>99862505</t>
  </si>
  <si>
    <t>Peace and safety for the vvhole kingdom or, An expedient for a safe and well-grounded peace between the King and his people. As also for the speedy settlement of all interests. Studyed and published for the honor of the Kings Majesty, his royal posterity, the present and future happiness of the whole kingdom. By Richard Farrar, Esq; This expedient was read by the author himself at the bar of the House of Peers, the sixth day of July, 1648.</t>
  </si>
  <si>
    <t>Thomason / E.451[19]|Wing (2nd ed.) / F522</t>
  </si>
  <si>
    <t>https://search.proquest.com/eebo/docview/2240950550</t>
  </si>
  <si>
    <t>99862506</t>
  </si>
  <si>
    <t>Lucasta epodes, odes, sonnets, songs, &amp;c. To which is added Aramantha, a pastorall. By Richard Lovelace, Esq.</t>
  </si>
  <si>
    <t>Lovelace, Richard, 1618-1658.</t>
  </si>
  <si>
    <t>Printed by Tho. Harper, and are to be sold by Tho. Evvster, at the Gun, in Ivie Lane</t>
  </si>
  <si>
    <t>Pforzheimer 627|Thomason / E.1373[1]|Wing (2nd ed.) / L3240</t>
  </si>
  <si>
    <t>https://search.proquest.com/eebo/docview/2240953687</t>
  </si>
  <si>
    <t>99862507</t>
  </si>
  <si>
    <t>Anti Baal-Berith or The binding of the covenant and all covenanters to their good behaviours. By a just vindication of Dr. Gaudens Analysis (that is, his resolving of the Covenant to law and justice, to duty and conscience, to reason and religion: or his dissolving it) against the cacotomy of a nameless and shameless libeller the worthy hyperaspites of Dr. Burges. Also against the pittyful cavils and objections of Mr. Zach. Grafton [sic], a rigid presbyter. With an answer to that monstrous paradox, of no sacriledge no sin, to alienate Church lands, without and against all laws of God and man. / Written by the author of the Analysis.</t>
  </si>
  <si>
    <t>Printed by John Best, for Andrew Crook at the Green Dragon in St. Pauls Church-yard</t>
  </si>
  <si>
    <t>Thomason / E.1083[5]|Wing (2nd ed.) / G342</t>
  </si>
  <si>
    <t>https://search.proquest.com/eebo/docview/2264205650</t>
  </si>
  <si>
    <t>99862507_114668-01</t>
  </si>
  <si>
    <t>https://search.proquest.com/eebo/docview/2264207055</t>
  </si>
  <si>
    <t>99862508</t>
  </si>
  <si>
    <t>Proposalls from his Excellency Sir Thomas Fairfax: and the Councell of his Army, by way of addresse to the Parliament, for removing the causes of the cryes and groanes of the people; for pay for the souldiers, relief for Ireland, disbanding the supernumery of forces in England. And removing of the quarters further from London, into severall parts. Also for inabling the kingdome to finde monies, and for making commodities to be cheaper, and more plentifull the High Sheriffes and not committees to execute the power. To prevent the designes of those that study anarchy; to remove distractions, and grindings of the faces of the poore, and the wasting of the counties, and to settle a true peace, and security through the whole kingdome. By the appointment of his Excellency Sir Thomas Fairfax, and the Councell of his Army, subscribed John Rushworth, Secretary. October 17. 1647. ... Imprimatur, G. Mtt.</t>
  </si>
  <si>
    <t>by Robert Ibbitson, in Smithfield, neer the Queenes-head Tavern</t>
  </si>
  <si>
    <t>Thomason / E.411[5]|Wing (2nd ed.) / F222</t>
  </si>
  <si>
    <t>https://search.proquest.com/eebo/docview/2240952805</t>
  </si>
  <si>
    <t>99862509</t>
  </si>
  <si>
    <t>A letter from Sr. Balthazar Gerbier Knight. To his three daughters inclosed. In a nunnery att Paris.</t>
  </si>
  <si>
    <t>Thomason / E.510[1]|Wing (2nd ed.) / G564</t>
  </si>
  <si>
    <t>https://search.proquest.com/eebo/docview/2240961625</t>
  </si>
  <si>
    <t>99862510</t>
  </si>
  <si>
    <t>The divine right and original of the civill magistrate from God, (as it is drawn by the Apostle S. Paul in those words, Rom. 13.1. There is no power but of God: the powers that be are ordained of God) illustrated and vindicated in a treatise (chiefly) upon that text. Wherein the procedure of political dominion from God, by his ordination; ... is endevored truly and plainly to be laid open. / Written for the service of that eminent truth, order, justice, and peace which the said text, in its genuine sense, holdeth forth, and supporteth: and for the dissolving of sundry important doubts, and mistakes about it. By Edward Gee minister of the Gospel at Eccleston in the county palatine of Lancaster.</t>
  </si>
  <si>
    <t>Gee, Edward, 1613-1660.</t>
  </si>
  <si>
    <t>Printed for George Eversden, at the Maidenhead in Pauls-church-yard</t>
  </si>
  <si>
    <t>McAlpin Coll., III, p. 242|Thomason / E.1774[1]|Wing (2nd ed.) / G448</t>
  </si>
  <si>
    <t>https://search.proquest.com/eebo/docview/2240950543</t>
  </si>
  <si>
    <t>99862511</t>
  </si>
  <si>
    <t>New propositions from His Excellency Sir Thomas Fairfax, Lieutenant Generall Cromwell, and the Councell of the Army, concerning the Kings Majesty, his royall consort the Queene, Charles Prince of Wales, and James Duke of York, presented to His Majesty at Hampton-Court. With His Majesties gracious answer and desires. Signed, Charles Rex.</t>
  </si>
  <si>
    <t>Charles I, King of England, 1600-1649.|Fairfax, Thomas Fairfax, Baron, 1612-1671.</t>
  </si>
  <si>
    <t>for Robert Williamson</t>
  </si>
  <si>
    <t>Thomason / E.407[13]|Wing (2nd ed.) / F207</t>
  </si>
  <si>
    <t>https://search.proquest.com/eebo/docview/2240892596</t>
  </si>
  <si>
    <t>99862512</t>
  </si>
  <si>
    <t>The interpreter of the academie for forrain languages, and all noble sciences, and exercises. To all fathers of families and lovers of vertue. The first part, by Sr Balthazar Gerbier, Knight.</t>
  </si>
  <si>
    <t>Thomason / E.783[3]|Thomason / E.783[3] and 119|Thomason / E.783[4]|Wing (2nd ed.) / G563</t>
  </si>
  <si>
    <t>Educational books|History and chronicles|Dictionaries, vocabularies, phrase books, instruction in foreign languages</t>
  </si>
  <si>
    <t>https://search.proquest.com/eebo/docview/2264206434</t>
  </si>
  <si>
    <t>99862512_167421</t>
  </si>
  <si>
    <t>https://search.proquest.com/eebo/docview/2248524338</t>
  </si>
  <si>
    <t>99862513</t>
  </si>
  <si>
    <t>A general, or, No general over the present army of the Common-vvealth: in twenty two queries briefly handled.</t>
  </si>
  <si>
    <t>Thomason / E.999[6]|Wing (2nd ed.) / G505</t>
  </si>
  <si>
    <t>https://search.proquest.com/eebo/docview/2240893700</t>
  </si>
  <si>
    <t>99862514</t>
  </si>
  <si>
    <t>A vindication of the Oath of allegiance in ansvver to a paper disperst by Mr Sam: Eaton, pretending to prove the Oath of allegiance voyd, and non-obliging. Wherein his positions against it are examined and confuted. / By the author of the Exercitation concerning usurped powers.</t>
  </si>
  <si>
    <t>Gee, Edward, 1613-1660.|Hollingworth, Richard, 1607-1656</t>
  </si>
  <si>
    <t>McAlpin Coll., II, p. 697|Thomason / Coll., I, p. 786|Thomason / E.593[6]|Wing (2nd ed.) / G452</t>
  </si>
  <si>
    <t>https://search.proquest.com/eebo/docview/2240961636</t>
  </si>
  <si>
    <t>99862515</t>
  </si>
  <si>
    <t>A plea for non-scribers. Or, The grounds and reasons of many ministers in Cheshire, Lancashire and the parts adjoyning for their refusall of the late engagement modestly propounded, either for receiving of satisfaction (which they much desire) or of indemnitie, till satisfaction bee laid before them, (which they cannot but expect.)</t>
  </si>
  <si>
    <t>Anon.|Gee, Edward, 1613-1660</t>
  </si>
  <si>
    <t>McAlpin Coll., II, p. 697|Thomason / E.603[1]|Wing (2nd ed.) / G450</t>
  </si>
  <si>
    <t>https://search.proquest.com/eebo/docview/2240961074</t>
  </si>
  <si>
    <t>99862516</t>
  </si>
  <si>
    <t>The scorned Quakers true and honest account, both why and what he should have spoken (as to the sum and substance thereof) by commission from God, but that he had not permission from men, in the Painted Chamber on the 17th. day of the 7th. month 1656. before the Protector and the Parliament then, and there met together, with many more of no mean account, who were not of them, yet were then crowded in among them.</t>
  </si>
  <si>
    <t>Thomason / E.889[10]|Wing (2nd ed.) / F1057</t>
  </si>
  <si>
    <t>https://search.proquest.com/eebo/docview/2240914139</t>
  </si>
  <si>
    <t>99862517</t>
  </si>
  <si>
    <t>An unhappy vievv of the vvhole behaviour of my Lord Duke of Buckingham, at the French island, called the isle of Rhee / discovered by Colonell William Fleetwood, an unfortunate commander in that untoward service.</t>
  </si>
  <si>
    <t>Fleetwood, William, Colonel.</t>
  </si>
  <si>
    <t>Thomason / E.430[14]|Wing (2nd ed.) / F1259</t>
  </si>
  <si>
    <t>https://search.proquest.com/eebo/docview/2240941735</t>
  </si>
  <si>
    <t>99862518</t>
  </si>
  <si>
    <t>A true testimony against the Popes wayes, &amp;c. In a return to that agreement of 42. of those that call themselves ministers of Christ (but are proved to be wrongers of men and of Christ) in the county of Worcester, and some adjacent parts, who subscribe their agreement and catechisme with the names and the places where they are pastors, teachers, and rectors, &amp;c. as they say: or as followeth: Richard Baxter teacher of the church at Kiderminster. John Boraston pastor of Ribsford and Bewdley. Richard Eades pastor of Beckford Glocestershire. ... Joh: Dedicote preacher at Abbotesley.</t>
  </si>
  <si>
    <t>Printed for Giles Calvert, at the Black-spread-Eagle at the west-end of Pauls</t>
  </si>
  <si>
    <t>Thomason / E.870[6]|Wing (2nd ed.) / F509</t>
  </si>
  <si>
    <t>https://search.proquest.com/eebo/docview/2248524988</t>
  </si>
  <si>
    <t>99862519</t>
  </si>
  <si>
    <t>Select cases of conscience touching vvitches and vvitchcrafts. By Iohn Gaule, preacher of the Word at Great Staughton in the county of Huntington.</t>
  </si>
  <si>
    <t>Printed by W. Wilson for Richard Clutterbuck, and are to be sold at his house in Noblestreet</t>
  </si>
  <si>
    <t>Thomason / E.1192[1]|Wing (2nd ed.) / G379</t>
  </si>
  <si>
    <t>https://search.proquest.com/eebo/docview/2248525034</t>
  </si>
  <si>
    <t>99862520</t>
  </si>
  <si>
    <t>Fourty four queries to the life of Queen Dick. By one who will at any time work a job of journey-work, to serve his countrey.</t>
  </si>
  <si>
    <t>Thomason / E.986[18]|Wing (2nd ed.) / F1622</t>
  </si>
  <si>
    <t>https://search.proquest.com/eebo/docview/2240893906</t>
  </si>
  <si>
    <t>99862521</t>
  </si>
  <si>
    <t>A sermon preached in the Temple-chappel, at the funeral of the Right Reverend Father in God, Dr. Brounrig late Lord Bishop of Exceter, who died Decem. 7. and was solemnly buried Decemb. 17. in that chappel. With an account of his life and death· / Both dedicated to those honorable societies, by the author Dr. Gauden.</t>
  </si>
  <si>
    <t>Printed by J. Best for Andrew Crook, at the Green-Dragon in S. Pauls Church-yard.</t>
  </si>
  <si>
    <t>Thomason / E.1737[1]|Wing (2nd ed.) / G371</t>
  </si>
  <si>
    <t>https://search.proquest.com/eebo/docview/2240893694</t>
  </si>
  <si>
    <t>99862522</t>
  </si>
  <si>
    <t>The Scriptures vindication against the Scotish contradictors. By one John Stalham, and as he saith, preacher of the Gospel at Edenborough in Scotland. And the other tiled [sic], A serious review of some principles of the Quakers; wherein error is discovered, and truth defended; by P.E. and written with a pen at Edenborough, printed in the year 1655, and a written name, as if it were the printer called Peter English, but no printed name; and thus they shuffle, but laid open to their shame, and truth in this short answer is defended and cleared, and their errour is discovered, and they ensnared. Who both have manifested their contradictions both to the Scriptures, and their own writings, and so have not the people which they call Quakers. / Published by a servant of the Lord Jesus, in Yorkeshire in England, known to the world by the name of Richard Farneworth.</t>
  </si>
  <si>
    <t>printed for Giles Calvert at the black spread Eagle at the west end of Pauls.</t>
  </si>
  <si>
    <t>Thomason / E.854[9]|Wing (2nd ed.) / F503</t>
  </si>
  <si>
    <t>https://search.proquest.com/eebo/docview/2240959825</t>
  </si>
  <si>
    <t>99862523</t>
  </si>
  <si>
    <t>Printed by E. Cotes, for Andrew Crook, and are to be sold at the Green Dragon in Pauls Church-yard</t>
  </si>
  <si>
    <t>Thomason / E.480[3]|Wing (2nd ed.) / G360</t>
  </si>
  <si>
    <t>https://search.proquest.com/eebo/docview/2240954079</t>
  </si>
  <si>
    <t>99862524</t>
  </si>
  <si>
    <t>A discourse of auxiliary beauty. Or artificiall hansomenesse. In point of conscience between two ladies.</t>
  </si>
  <si>
    <t>Gauden, John, 1605-1662.|Taylor, Jeremy, 1613-1667|Walker, Obadiah, 1616-1699</t>
  </si>
  <si>
    <t>Printed for R: Royston, at the Angel in Ivie-Lane</t>
  </si>
  <si>
    <t>Thomason / E.1594[1]|Wing (2nd ed.) / G355</t>
  </si>
  <si>
    <t>https://search.proquest.com/eebo/docview/2240956803</t>
  </si>
  <si>
    <t>99862525</t>
  </si>
  <si>
    <t>Antichrists man of vvar, apprehended, and encountred withal, by a souldier of the armie of the Lamb. Otherwise, an answer to a book set forth by one that subscribes his name Edmund Skipp, preacher of the Gospel (as he saith) to a people at Bodenham in Herefordshire; but is found one that is acting Antichrists part disguised: but nakedly seen, &amp; herein discovered in this answer to his book, called the Worlds wonder, or the Quakers blazing-starre. And in this answer he is discovered, and proved to be one that is chief in the service of the old dragon: who pretends in his book to discover the mystery of the Quakers, as he calls them, and to lay open a dangerous design: who is found out, that whilst he hath been pretending to be chief in discovering a plot, or Antichrists misterious actings, is found himself to be the chief plotter, ... / Written in Worcestershire by a servant of the Lord, the second moneth called April, 1655.</t>
  </si>
  <si>
    <t>R. F. d. 1666.|Smith, Humphrey, d. 1663.</t>
  </si>
  <si>
    <t>Printed for Giles Calvert at the Black-Spread-Eagle at the west end of Pauls</t>
  </si>
  <si>
    <t>Thomason / E.843[9]|Wing (2nd ed.) / F470</t>
  </si>
  <si>
    <t>https://search.proquest.com/eebo/docview/2240954066</t>
  </si>
  <si>
    <t>99862526</t>
  </si>
  <si>
    <t>A discours apologetical; wherein Lilies lewd and lowd lies in his Merlin or Pasqil for the yeer 1654. are cleerly laid open; his shameful desertion of his own cause is further discovered; his shameless slanders fullie refuted; and his malicious and murtherous mind, inciting to a general massacre of Gods ministers, from his own pen, evidentlie evinced. Together with an advertisement concerning two allegations produced in the close of his postscript. And a postscript concerning an epistle dedicatorie of one J. Gadburie. By Tho. Gataker B.D. autor [sic] of the annotations on Jer. 10.2 and of the vindication of them.</t>
  </si>
  <si>
    <t>Printed by R. Ibbitson for Thomas Newberry, at the three Lions in Cornhil, neer the Royal Exchange.</t>
  </si>
  <si>
    <t>Thomason / E.731[1]|Wing (2nd ed.) / G319</t>
  </si>
  <si>
    <t>https://search.proquest.com/eebo/docview/2240954068</t>
  </si>
  <si>
    <t>99862527</t>
  </si>
  <si>
    <t>The Covenanters plea against absolvers. Or, A modest discourse, shewing why those who in England &amp; Scotland took the Solemn League and Covenant, cannot judge their consciences discharged from the obligation of it, by any thing heretofore said by the Oxford men; or lately by Dr Featly, Dr. Gauden, or any others. In which also several cases relating to promisory oathes, and to the said Covenant in special, are spoken to, and determined by Scripture, reason, and the joynt suffrages of casuists. Contrary to the indigested notions of some late writers; yet much to the sense of the Reverend Dr. Sanderson. Written by Theophilus Timorcus a well-wisher to students in casuistical divinity.</t>
  </si>
  <si>
    <t>Timorcus, Theophilus.|Gataker, Thomas, 1574-1654|Vines, Richard, 1600?-1656|Baxter, Richard, 1615-1691</t>
  </si>
  <si>
    <t>printed for T.B. and are to be sold in Westminster Hall and Pauls Church-yard</t>
  </si>
  <si>
    <t>Thomason / E.1053[13]|Wing (2nd ed.) / G314</t>
  </si>
  <si>
    <t>https://search.proquest.com/eebo/docview/2240954038</t>
  </si>
  <si>
    <t>99862528</t>
  </si>
  <si>
    <t>The Holy Scriptures from scandals are cleared. Or An answer to a book set forth by the baptizers; to wit, Henry Hagger and Thomas Pollard, entituled, The Holy Scriptures clearing it self of scandals: but is scandalled or perverted, and so scandalized by them, as in this answer to theirs will further appear, so by them entituled, or bearing the title of an Answer to a book written by Richard Farnsworth, called, Truth cleared, or Truth lifting up its head above scandals: occasioned by a dispute at Harliston in Staffordshire, between Richard Farnsworth and Thomas Pallard, in the year, 1654. Also here is in this, the heads of an order, or late act made at Coventry, by the baptized people there, ... And something here is, in answer to a false prophet, called John Griffith, set out by him and several others, in a false prophesie or book, bearing the title of True Gospel faith, collected into 30 articles: or in the middle part called, A voice from the Word of the Lord, ... / Written by a servant of the Lord, in the sixth moneth, 1655. by R.F.</t>
  </si>
  <si>
    <t>Printed for Giles Calvert, at the sign of the Black Spred-Eagle, at the West end of Pauls</t>
  </si>
  <si>
    <t>Thomason / E.855[1]|Wing (2nd ed.) / F487</t>
  </si>
  <si>
    <t>https://search.proquest.com/eebo/docview/2240904007</t>
  </si>
  <si>
    <t>99862529</t>
  </si>
  <si>
    <t>A confession and profession of faith in God: by his people who are inscorn [sic] called Quakers. Also shewing that the people of God are no vagabonds, nor idle, dissolute persons, nor Jesuites, though they wander up and down, and pass from one country to another, and from one nation to another, as they are moved of the Lord in his service. And this is to clear the truth from all false aspersions. By R. Farnsvvorth.</t>
  </si>
  <si>
    <t>printed for Giles Calvert at the Black-spread-Eagle near the vvest-end of Pauls</t>
  </si>
  <si>
    <t>Thomason / E.935[1]|Wing (2nd ed.) / F478</t>
  </si>
  <si>
    <t>https://search.proquest.com/eebo/docview/2240954076</t>
  </si>
  <si>
    <t>99862530</t>
  </si>
  <si>
    <t>A declaration against all poperie, and popish points and is renounced from them and by them whom the scorners in scorn call Quakers : and likewise some queries to the Pope and his priests that are guarded with his law : to be answered in writing or print; and to be sent them called Quakers at London in England.</t>
  </si>
  <si>
    <t>Thomason / E.844[10]|Wing (2nd ed.) / F1783</t>
  </si>
  <si>
    <t>https://search.proquest.com/eebo/docview/2248528062</t>
  </si>
  <si>
    <t>99862531</t>
  </si>
  <si>
    <t>A Declaration from the Children of Light (who are by the world scornfully called Quakers) against several false reports, scandals and lyes, in several news books and pamphlets, put forth by Hen. Walker, R. Wood, and George Horton, whose lyes, and slanders shall not pass for truth; but shall be judged, and cast out by Michael and his angels into the world, which is their habitation amongst the children of darkness. Also a warning from the Lord to all ballad-makers, and image-makers, with them that print and sell them, who are found without the fear of God, contrary to the command of God, who saith, you shall not make an image of male nor female: and to the doctrine of the Apostles, who were to avoid prophane and vain fables. With a lamentation over all them that live in pride and gluttony, swearing, and all manner of uncleanness; and profess God, and profess Christ, and themselves Christians; but are seen to be those, whose God is their belly, whose end will be destruction.</t>
  </si>
  <si>
    <t>Thomason / E.838[11]|Wing (2nd ed., 1994) / D588</t>
  </si>
  <si>
    <t>https://search.proquest.com/eebo/docview/2248525033</t>
  </si>
  <si>
    <t>99862532</t>
  </si>
  <si>
    <t>A true declaration of the bloody proceedings of the men in Maidstone in the county of Kent: who write themselves, John Allen, mayor, Lambert Godfrey, recorder, John Chantler, constable, against John Stubs, William Caton, who by the scornful generation of men are called Quakers.</t>
  </si>
  <si>
    <t>Stubbs, John, 1618?-1674.|Caton, William, 1636-1665.</t>
  </si>
  <si>
    <t>Printed for Giles Calvert, and are to be sold at the Black-Spread-Eagle near the West-end of Pauls.</t>
  </si>
  <si>
    <t>Thomason / E.843[2]|Wing (2nd ed.) / S6072</t>
  </si>
  <si>
    <t>https://search.proquest.com/eebo/docview/2248528003</t>
  </si>
  <si>
    <t>99862533</t>
  </si>
  <si>
    <t>The whirl-wind of the Lord gone forth as a fiery flying roule, with an alarm sounded against the inhabitants of the north-countrey. Being a fore-warning to all the rulers in England, of the mighty and terrible day of the Lord, which shall overtake the wicked; but especially and in particular, to the persecuting rulers, priests, and people, in the county of Westmerland. Who by their fruits are made manifest to all, to be open enemies to Sions converts, and a generation of evil doers, with whom the Lord Jehovah is coming to plead the cause of the oppressed, and to redeem Zion with judgement, and her converts with righteousness. G.T.</t>
  </si>
  <si>
    <t>printed for Giles Calvert, and are to be sold at his shop, at the Black-spread-Eagle neer the west end of Pauls, London</t>
  </si>
  <si>
    <t>Thomason / E.853[6]|Wing (2nd ed.) / T268|Wing (2nd ed.) / T269</t>
  </si>
  <si>
    <t>https://search.proquest.com/eebo/docview/2248524406</t>
  </si>
  <si>
    <t>99862534</t>
  </si>
  <si>
    <t>Churches gathered against Christ and his kingdom. Or, A petition answered, wherein, is plainly shewed how the petitioners go about to take the kingdom, care of his servants, and propagating of his Gospel out of the hand of Christ, and would put it into the hands of the powers of the earth, contrary to the words of Christ, and practice of all the saints in Scriptures, laid open that all who fear the Lord, may search the Scriptures and withdraw from the tents of these wicked men, and their covetous practises. Also, a word to those to whom this petition is preferred, that above all they meddle not in the kingdom of Christ, for all that have done it, or shall do it shall be broken to pieces, for he alone will reign, and all flesh shall cast their crowns at his feet, even so amen. Written by one whom the world knows by the name of James Nayler.</t>
  </si>
  <si>
    <t>Thomason / E.727[10]|Wing (2nd ed.) / N267</t>
  </si>
  <si>
    <t>https://search.proquest.com/eebo/docview/2248524407</t>
  </si>
  <si>
    <t>99862535</t>
  </si>
  <si>
    <t>A discovery of the ground from whence the persecution did arise, and the proceedings of those that were actors in it, in Northamptionshire, against the servant of the most high God William Deusbery, whom they have cast into prison for the Word of God, and for the testimony of Jesus Christ, and Ioseph Stor, who was allowed of the Lord to come to visit him, and for the truths sake, that not any lie might rest upon it, to cause the simple to stumble at the ways of truth: here is declared the truth of the matter, as followcth [sic] ...</t>
  </si>
  <si>
    <t>Dewsbury, William, 1621-1688.|Stor, Joseph.</t>
  </si>
  <si>
    <t>Thomason / E.831[22]|Wing (2nd ed., 1994) / D1266</t>
  </si>
  <si>
    <t>https://search.proquest.com/eebo/docview/2248524339</t>
  </si>
  <si>
    <t>99862536</t>
  </si>
  <si>
    <t>A true discovery of the ignorance, blindness, and darkness of those who are called magistrates about Carlile in Cumberland, who call Light darkness, and truth error, and judge them blasphemers who are sent of the Lord to declare the eternal word of truth amongst them, but the Lord hath made himself manifest in the hearts of his people, and opened their eyes here in the northern parts, whereby they plainly see the tyranny, oppression, and cruelty of those who are called magistrates and rulers, who do imprison the servants of the most high God, for declaring against sin and abomination, held up in markets and steeple-houses, and so they that depart from iniquity and stand in obedience to the commands of the Lord, makes himself a prey to that generation; but the Lord is risen for Sions deliverance, all praise and glory be to him for evermore. J.C.</t>
  </si>
  <si>
    <t>printed for G. Calvert</t>
  </si>
  <si>
    <t>Thomason / E.740[8]|Wing (2nd ed., 1994) / C393</t>
  </si>
  <si>
    <t>https://search.proquest.com/eebo/docview/2240955169</t>
  </si>
  <si>
    <t>99862537</t>
  </si>
  <si>
    <t>VVitchcraft cast out from the religious seed and Israel of God. And the black art, or, nicromancery inchantments, sorcerers, wizards, lying divination, conjuration, and witchcraft, discovered, with the ground, fruits, and effects thereof: as it is proved to be acted in the mistery of iniquity, by the power of darknesse, and witnessed against by Scripture, and declared against also, from, and by them that the world scornfully calleth Quakers. Shewing, the danger thereof, ... Also, some things to clear the truth from reproaches, lies and slanders, and false accusations, occasioned by Daniel Bott and his slander-carriers, ... / Written in Warwickshire, the ninth moneth, 1654. As a judgement upon witchcraft, and a deniall, testimony and declaration against witchcraft, from those that the world reproachfully calleth Quakers.</t>
  </si>
  <si>
    <t>Printed for Giles. Calvert at the Black spread-Eagle at the west end of Pauls.</t>
  </si>
  <si>
    <t>Thomason / E.829[12]|Wing (2nd ed.) / F513</t>
  </si>
  <si>
    <t>https://search.proquest.com/eebo/docview/2240907072</t>
  </si>
  <si>
    <t>99862538</t>
  </si>
  <si>
    <t>Truths defence against lies. In a brief answer to a book, intituled the Worcestershire petition defended; set forth by one (of Englands blind guides) who calles himself a minister of Christ, yet pleads altogether, that the friars, abbots, bishops, deans and chapters lands, which the papists set forth to maintain their idolatrous worship, are of divine right and institution, and were given to the maintaining of the Church of England, which he calles the Church of Christ, and complains of the sin of sacriledge, against those who have, or shall take any of the aforesaid lands or tithes, from the clergy, which he calles the Church, &amp;c.</t>
  </si>
  <si>
    <t>Thomason / E.843[1]|Wing (2nd ed.) / N1107</t>
  </si>
  <si>
    <t>https://search.proquest.com/eebo/docview/2240961654</t>
  </si>
  <si>
    <t>99862539</t>
  </si>
  <si>
    <t>A true testimony of obedience to the heavenly call, for which I suffer the loss of all things, that I may be found in obedience to him who hath called me.</t>
  </si>
  <si>
    <t>Thomason / E.731[13]|Wing (2nd ed.) / H3239</t>
  </si>
  <si>
    <t>https://search.proquest.com/eebo/docview/2240951372</t>
  </si>
  <si>
    <t>99862540</t>
  </si>
  <si>
    <t>Davids enemies discovered. VVho of him make songs, but without the Spirit and without understanding, as the drunkard did which he declares of in Psal. 69.12. Or, a true discovery of that custome and forme which the priests of this generation would make an ordinance of, to blind the eyes of the simple, as this priest Clapham: in his 6 arguments, which is here answered, / by us who suffer for the truth, whose names according to the flesh are [brace] Christopher Atkinson. George Whitehead. Also a brief reply unto Frederick Woodall's three principles and resolves; and with replies to his answers, to several queries propounded to him, that to the simple the truth may be cleared, from one who for the captivated seeds sake suffers now in outward bonds in Norwitch Castle, whose name in the flesh is Richard Hubberthorne.</t>
  </si>
  <si>
    <t>Atkinson, Christopher.|Whitehead, George, 1636?-1723.|Hubberthorn, Richard, 1628-1662.</t>
  </si>
  <si>
    <t>Printed for Giles Calvert at the Black spread-Eagle at the west end of Pauls.</t>
  </si>
  <si>
    <t>McAlpin Coll., III, p. 105|Thomason / E.830[10]|Wing (2nd ed., 1994) / A4126</t>
  </si>
  <si>
    <t>https://search.proquest.com/eebo/docview/2240947478</t>
  </si>
  <si>
    <t>99862541</t>
  </si>
  <si>
    <t>Cain's generation discover'd. In ansvver to an epistle directed to the reader, in a book titled, A short and full vindication of that svveet and comfortable ordinance, of singing of Psalms. Put forth by one Jonathan Clapham, vvho calls himself M.A. and minister of Christ in VVramplingham in Norffolk; wherein he is found in envy, in Cain's way, in his false accusations and fierce despising and envious railing against the innocent, which is answered by me whose name in the flesh is George VVhitehead, who am one of them who are called Quakers, ... and wee having answered before six of his chief arguments for singing Psalms, which are answered in that book called, Davids enemies discovered, which this priest Clapham durst not answer nor reply to; therefore he makes excuse to the reader, that we left out some of his arguments, for the which cause I am moved further to answer to some of his arguments concerning singing, ...</t>
  </si>
  <si>
    <t>Printed for Giles Calvert, at the Black-spread Eagle neer the west end of Pauls</t>
  </si>
  <si>
    <t>Thomason / E.844[12]|Wing (2nd ed.) / W1898</t>
  </si>
  <si>
    <t>https://search.proquest.com/eebo/docview/2240959758</t>
  </si>
  <si>
    <t>99862542</t>
  </si>
  <si>
    <t>A foole answered according to his folly. Or, Judas in joyning to the chiefe priests, to betray the Lamb, hath hang'd himselfe; plainly seen in an answer to George Emmot of Durham, and his Northerne blast. Wherein is clearly discovered, a designe of the envious generation of romish priests, and unclean people, to render the truth odious, under the name of popery. Who the better to bring their end about, have layed open their own shame: but are proved the papists themselves, and their foundation and forme of worship to be from the Pope, contrary to the forme of godlinesse, and the saints practise, as the Scripture shall witnesse. ... / By him who is called James Nayler.</t>
  </si>
  <si>
    <t>Printed and are to be sold by Giles Calvert, at the black Spread Eagle, at the west end of Pauls.</t>
  </si>
  <si>
    <t>Thomason / E.840[9]|Wing (2nd ed.) / N280</t>
  </si>
  <si>
    <t>https://search.proquest.com/eebo/docview/2248524408</t>
  </si>
  <si>
    <t>99862543</t>
  </si>
  <si>
    <t>A lamentacion (by one of Englands prophets) over the ruines of this oppressed nacion, to be deeply layd to heart by Parliament and Army, and all sorts of peeple, lest they be swept away with the besom of destruction, in the day of the Lords fierce wrath and indignation, which is near at hand. Written by the movings of the Lord in James Nayler. And a vvarning to the rulers of England not to usurp dominion over the conscience, nor to give forth lawes contrary to that in the conscience. Written from the spirit of the Lord in George Fox.</t>
  </si>
  <si>
    <t>Naylor, James, 1617?-1660.|Fox, George, 1624-1691.</t>
  </si>
  <si>
    <t>Printed for Tho: Wayt at his house in the Pavement in York</t>
  </si>
  <si>
    <t>Thomason / E.727[9]|Wing (2nd ed.) / N292</t>
  </si>
  <si>
    <t>https://search.proquest.com/eebo/docview/2248524343</t>
  </si>
  <si>
    <t>99862544</t>
  </si>
  <si>
    <t>The book of oaths, and the severall forms thereof, both antient and modern. Faithfully collected out of sundry authentike books and records, not heretofore extant, compiled in one volume. Very useful for all persons whatsoever, especially those that undertake any office of magistracie or publique imployment in the Common-wealth. Whereunto is added a perfect table.</t>
  </si>
  <si>
    <t>Anon.|Garnet, Richard, S.J.</t>
  </si>
  <si>
    <t>for W. Lee, M. Walbancke, D. Pakeman, and G. Bedle</t>
  </si>
  <si>
    <t>Thomason / E.1129[1]|Wing (2nd ed.) / G264</t>
  </si>
  <si>
    <t>https://search.proquest.com/eebo/docview/2248524409</t>
  </si>
  <si>
    <t>99862545</t>
  </si>
  <si>
    <t>A copy of two remonstrances, brought over the river Stix in Carons ferry-boate; by the ghost of Sir John Suckling. The one, to the Earle of New-Castle and the popish army. The other, to the Protestants of England. Wherein is many things mentioned worthy the due observation of all those that love God and King Charles; and desire peace.</t>
  </si>
  <si>
    <t>Printed for a faithfull Royalisti [sic]</t>
  </si>
  <si>
    <t>Thomason / E.90[5]|Wing (2nd ed.) / C6234</t>
  </si>
  <si>
    <t>https://search.proquest.com/eebo/docview/2248524405</t>
  </si>
  <si>
    <t>99862546</t>
  </si>
  <si>
    <t>A demonstration of the resurrection of our Lord and Saviour Jesus Christ; and therein of the Christian religion. Very usefull for the further satisfaction and confirmation of all good Christians; as likewise for the confutation and conviction of those that have a Jewish or atheisticall spirit in them. / Written by Richard Garbutt, Bachelour in Divinity, sometimes fellow of Sydney Colledge in Cambridge, and afterwards preacher of the Gospel at Leeds in Yorshire [sic].</t>
  </si>
  <si>
    <t>Garbutt, Richard.|Jackson, Nathaniel, d. 1662.|Cartwright, Christopher, 1602-1658.</t>
  </si>
  <si>
    <t>Printed for Samuel Gellibrand, at the Ball in Pauls Churchyard.</t>
  </si>
  <si>
    <t>Thomason / E.1693[1]|Wing (2nd ed.) / G207</t>
  </si>
  <si>
    <t>https://search.proquest.com/eebo/docview/2248524346</t>
  </si>
  <si>
    <t>99862547</t>
  </si>
  <si>
    <t>Three new playes; viz. The [brace] bashful lover, Guardian, Very woman. As they have been often acted at the private-house in Black-Friers, by His late Majesties Servants, with great applause. / Written by Philip Massenger, Gent. Never printed before.</t>
  </si>
  <si>
    <t>Massinger, Philip, 1583-1640.|Fletcher, John, 1579-1625</t>
  </si>
  <si>
    <t>Printed for Humphrey Moseley, and are to be sold at his shop at the sign of the Prince's Arms in St. Pauls Church-yard.</t>
  </si>
  <si>
    <t>Greg II, 758-760|Pforzheimer 681|Thomason / E.1559[2]|Wing (2nd ed.) / M1050</t>
  </si>
  <si>
    <t>https://search.proquest.com/eebo/docview/2248524954</t>
  </si>
  <si>
    <t>99862548</t>
  </si>
  <si>
    <t>The virgin-martyr: a tragedie. As it hath been divers times publickly acted with great applause. By the Servants of his Majesties Revels. / Written by Philip Messenger, and Thomas Decker.</t>
  </si>
  <si>
    <t>Greg II, 380(c)|Pforzheimer 683|Thomason / E.620[9]|Wing (2nd ed.) / M1052</t>
  </si>
  <si>
    <t>https://search.proquest.com/eebo/docview/2240960837</t>
  </si>
  <si>
    <t>99862549</t>
  </si>
  <si>
    <t>The Holy life of Philip Nerius founder of the Congregation of the Oratory. To which is annexed a relation written by S. Augustine of the miracles in his dayes, wrought many of them in or near the city wherein he resided and well-known to him. And a relation of sundry miracles wrought at the monastery of Port-Royall in Paris, A.D. 1656. publikcly [sic] attested by many witnesses. / Translated out of a French copie published at Paris. 1656.</t>
  </si>
  <si>
    <t>Anon.|Augustine, Saint, Bishop of Hippo.|Gallonio, Antonio, d. 1605|Bacci, Pietro Giacomo.</t>
  </si>
  <si>
    <t>Thomason / E.1727[1]|Wing (2nd ed.) / G181</t>
  </si>
  <si>
    <t>https://search.proquest.com/eebo/docview/2240907235</t>
  </si>
  <si>
    <t>99862550</t>
  </si>
  <si>
    <t>All vain janglers, imitatours and licentious persons, shut out of the Scriptures who are not guided by the same spirit that gave them forth. The old serpents voice, or Antichrist discovered opposing Christ in his kingdome. By one who desires the redemption of souls out of Sathans wiles, James Nayler.</t>
  </si>
  <si>
    <t>Thomason / E.735[13]|Wing (2nd ed.) / N257</t>
  </si>
  <si>
    <t>https://search.proquest.com/eebo/docview/2240938908</t>
  </si>
  <si>
    <t>99862551</t>
  </si>
  <si>
    <t>A discovery of the man of sin, acting in a mystery of iniquitie, pleading for his kingdom, against the coming of Christ to take away sin. Or, an answer to a book set forth by Tho. Weld of Gateshead, Richard Prideaux, Sam. Hamond, Will. Cole, and Will. Durant of Newcastle. By way of reply to an answer of James Nayler's to their former book, called The perfect Pharisee: who call themselves ministers of Christ, but are found ministring for the kingdom of Antichrist. Published for clearing the innocency of the truth from their malicious slanders, and discovering their deceits. By one whom the world calls James Nayler.</t>
  </si>
  <si>
    <t>Printed for Giles Calvert, at the black Spread-Eagle neer the west-end of Pauls.</t>
  </si>
  <si>
    <t>Thomason / E.738[16]|Wing (2nd ed.) / N274</t>
  </si>
  <si>
    <t>https://search.proquest.com/eebo/docview/2240939946</t>
  </si>
  <si>
    <t>99862552</t>
  </si>
  <si>
    <t>Printed by Matthew Simmons, next dore to the gilded Lyon in Aldersgate street</t>
  </si>
  <si>
    <t>Madan, F.F. New bibl. of the Eikon basilike, 159|Pforzheimer 709|Shawcross, J.  Milton, 78|Thomason / E.578[5]|Wing (2nd ed.) / M2112</t>
  </si>
  <si>
    <t>https://search.proquest.com/eebo/docview/2240914051</t>
  </si>
  <si>
    <t>99862553</t>
  </si>
  <si>
    <t>Something written in answer to a lying, scandalous book printed for E.B. in Pauls Church-yard, as he calls it, whose lies and slanders are denied by the children of Light, who in scorn are called Quakers, which book is proved to be a work of darkness: the author of it is said to be called Powel, who sold a copy of it for ten shillings, and now and then a flagon of beer, and would not have his name declared: so here your fruits is known of your trees, which are to be cut down and cast into the fire, and when you are there, remember you were warned. Also a declaration against the lies and slanders which are printed for G: Horton, that upon the truth they should not rest, but with the power and life of God be denyed; and who sees the end of them who makes lies their refuge, who are swept away with the beesom of destruction; which shall be witnessed with that of God in every one of your consciences: and them whom you in scorn call Quakers, from them is given forth who are in the Light that comprehends your deceits, seeth them that they are to be condemned with the Light.</t>
  </si>
  <si>
    <t>Thomason / E.848[14]|Wing (2nd ed.) / S5707</t>
  </si>
  <si>
    <t>https://search.proquest.com/eebo/docview/2240961698</t>
  </si>
  <si>
    <t>99862554</t>
  </si>
  <si>
    <t>Severall papers: some of them given forth by George Fox; others by James Nayler, ministers of the eternall Word of God, raysed up after the long night of apostacy to direct the world, to waite for the revelation of Jesus Christ, and to turne their minds to to the true light, that they may be reconciled to God; of whom the world is not worthy, and therefore doth hate, persecute, and imprison them, under the name of Quakers. Gathered together and published by A.P. that the truth may be spread abroad, and deceipt be discovered. Wherein the plaine, honest, and sober conversation of the saints in feare and trembling, is justified, ... With a word to the people of England, who in severall formes have long flattered themselves with their ministry, churches, and ordinances; ... And a few quæries propounded to Tho: Ledgard of Newcastle, or any of those he rankes with himselfe, under the notion of anti-Quakers.</t>
  </si>
  <si>
    <t>Fox, George, 1624-1691.|Naylor, James, 1617?-1660.|Parker, Alexander, 1628-1689.</t>
  </si>
  <si>
    <t>Thomason / E.720[5]|Wing (2nd ed.) / F1903</t>
  </si>
  <si>
    <t>https://search.proquest.com/eebo/docview/2240960220</t>
  </si>
  <si>
    <t>99862555</t>
  </si>
  <si>
    <t>A briefe declaration of all the civill vvarres that have happened in England; first, in the raigne of King John. Secondly, in the Barrons Warrs. Thirdly, in Yorke and Lancaster Warrs. Fourthly, in the raigne of Henry the eight. Fiftly, in the raigne of King Edward the sixth. Sixthly, in the raigne of Queene Mary. Seventhly, in the raigne of Queene Elizabeth. Eightly, in the raigne of King James. Ninthly, in the raigne of King Charles. Also declaring the civill warre that happened in other nations.</t>
  </si>
  <si>
    <t>Thomason / E.90[20]|Wing (2nd ed.) / B4563</t>
  </si>
  <si>
    <t>https://search.proquest.com/eebo/docview/2240914264</t>
  </si>
  <si>
    <t>99862556</t>
  </si>
  <si>
    <t>Vnheard-of curiosities concerning the talismanical sculpture of the Persians; the horoscope of the patriarkes; and the reading of the stars. Written in French, by James Gaffarel. And Englished by Edmund Chilmead, Mr. of Arts, and chaplaine of Christ-Church Oxon.</t>
  </si>
  <si>
    <t>Gaffarel, Jacques, 1601-1681.|Chilmead, Edmund, 1610-1654</t>
  </si>
  <si>
    <t>Printed by G.D. for Humphrey Moseley, and are to be sold at his shop, at the Princes Armes in St. Pauls Church-Yard</t>
  </si>
  <si>
    <t>Thomason / E.1216[1]|Wing (2nd ed.) / G105</t>
  </si>
  <si>
    <t>https://search.proquest.com/eebo/docview/2240892598</t>
  </si>
  <si>
    <t>99862557</t>
  </si>
  <si>
    <t>Thomason / E.1725[1]|Wing (2nd ed.) / G89</t>
  </si>
  <si>
    <t>https://search.proquest.com/eebo/docview/2240961703</t>
  </si>
  <si>
    <t>99862558</t>
  </si>
  <si>
    <t>Poems of Mr. John Milton, both English and Latin, compos'd at several times. Printed by his true copies. / The songs were set in musick by Mr. Henry Lawes Gentleman of the Kings Chappel, and one of His Maiesties private musick. Printed and publish'd according to order.</t>
  </si>
  <si>
    <t>Milton, John, 1608-1674.|Lawes, Henry, 1596-1662.|Marshall, William, fl. 1617-1650</t>
  </si>
  <si>
    <t>Printed by Ruth Raworth for Humphrey Moseley, and are to be sold at the signe of the Princes Arms in S. Pauls Church-yard</t>
  </si>
  <si>
    <t>Pforzheimer 722|Shawcross, J.  Milton, 70, 71|Thomason / E.1126[1]|Wing (2nd ed.) / M2160</t>
  </si>
  <si>
    <t>https://search.proquest.com/eebo/docview/2240961622</t>
  </si>
  <si>
    <t>99862559</t>
  </si>
  <si>
    <t>A prodigious &amp; tragicall history of the arraignment, tryall, confession, and condemnation of six witches at Maidstone, in Kent, at the assizes there held in July, Fryday 30. this present year. 1652. Before the Right Honorable, Peter Warburton, one of the Justices of the Common Pleas. / Collected from the observations of E.G. Gent. (a learned person, present at their conviction and condemnation) and digested by H.F. Gent. To which is added a true relation of one Mrs. Atkins a mercers wife in Warwick, who was strangely caried away from her house in July last, and hath not been heard of since.</t>
  </si>
  <si>
    <t>E. G., gent.|H. F., gent.</t>
  </si>
  <si>
    <t>Printed for Richard Harper, in Smithfield</t>
  </si>
  <si>
    <t>Thomason / E.673[19]|Wing (2nd ed.) / G13</t>
  </si>
  <si>
    <t>https://search.proquest.com/eebo/docview/2240947473</t>
  </si>
  <si>
    <t>99862560</t>
  </si>
  <si>
    <t>The churches and ministery of England, true churches and true ministery. Cleared, and proved, in a sermon / preach'd the 4th of May at Wiviliscombe; before a numerous congregation assembled together to hear the opposition, which had been long threatned to be made that day, by Mr Collier and others of his party, who, with the greatest strength the West would afford them, were present at the sermon. Wherein were these five things undeniably proved: 1. That a mixture of prophane and scandalous persons with reall saints, is not inconsistent with the Church of God or a true church. ... 5. And then, they also must needs be guilty, who forsake true churches and a lawfull ministry, to follow and hear unsent preachers. By Francis Fullwood minister of the Gospel at Staple Fitzpane in the county of Somerset. Before it there is an epistle and preface, shewing the manner, and a narrative subjoyned shewing the substance of the dispute after the sermon, (both which lasted nine hours.) Set forth by the ministers that were at the dispute, and attested under their hands.</t>
  </si>
  <si>
    <t>Fullwood, Francis, d. 1693.|Darby, Charls.|Collier, Thomas, fl. 1691.</t>
  </si>
  <si>
    <t>Printed by A.M. for George Treagle at Taunton, and are to be sold at London by William Roybould at the Unicorn in Pauls Church-yard</t>
  </si>
  <si>
    <t>Thomason / E.671[2]|Wing (2nd ed.) / F2498</t>
  </si>
  <si>
    <t>https://search.proquest.com/eebo/docview/2240952813</t>
  </si>
  <si>
    <t>99862561</t>
  </si>
  <si>
    <t>The just mans funeral. Lately delivered in a sermon at Chelsey, before several persons of honour and worship. By Thomas Fuller.</t>
  </si>
  <si>
    <t>Printed by William Bentley, for John Williams at the Crown in S. Pauls Church-yard</t>
  </si>
  <si>
    <t>Thomason / E.582[5]|Wing (2nd ed.) / F2449</t>
  </si>
  <si>
    <t>https://search.proquest.com/eebo/docview/2240952808</t>
  </si>
  <si>
    <t>99862562</t>
  </si>
  <si>
    <t>A full relation of the great victory obtained by the Parliaments forces under the command of Lievt. Gen. Cromwel against the whole army of the Scots, under the conduct of Duke Hamilton. With the numbers slaine and taken prisoners. Sent in a letter under the Lievt. Generals owne hand: which was read in both Houses of Parliament upon Wednesday the 23 of Aug. 1648. With an order of Parliament for a thanksgiving for the same. Die Mercurii 23 August. 1648. Ordered by the lords assembled in Parliament, that Lievt Generall Cromwels letter be forthwith printed and published. Joh. Brown Cler. Parliament.</t>
  </si>
  <si>
    <t>for Iohn Wright at the Kings Head in the old Bayley</t>
  </si>
  <si>
    <t>Thomason / E.460[28]|Wing (2nd ed.) / F2362</t>
  </si>
  <si>
    <t>https://search.proquest.com/eebo/docview/2240961598</t>
  </si>
  <si>
    <t>99862563</t>
  </si>
  <si>
    <t>A full narration of the late riotous tumult within the City of London, and proceedings of the Lord Mayor, Committee of Militia, and the Common-Councell of the said city concerning the same. Presented to the House of Peeres upon Thursday the 13. of April, 1648. With their Lordships answer thereunto. Die Jovis 13. April. 1648. Ordered by the Lords assembled in Parliament, that this narration be forthwith printed and published. Joh. Brown Cler. Parliamentorum.</t>
  </si>
  <si>
    <t>Thomason / E.435[24]|Wing (2nd ed.) / F2349</t>
  </si>
  <si>
    <t>https://search.proquest.com/eebo/docview/2240953672</t>
  </si>
  <si>
    <t>99862564</t>
  </si>
  <si>
    <t>A full and perfect relation of the great plot and terrible conspiracy, of divers lords, knights, citizens, and apprentices, against his Highness the Lord Protector. With a list of the conspirators names; the exact particulars of their bloody engagement, vow, and covenant; and the manner how they were apprehended in the Old-Bayley, and Covent-Garden, and carryed to James, on Tuesday and Wednesday night last. Likewise, their examination and confession before the Right Honourable the Council at White-Hall; and the names of the lords that were taken, with their examinations before his Highness, and the orders and resolution passed thereupon. Together with the taking of a parchment scrol and list of 500 men, and the going of the L. Hastings, and divers others from London.</t>
  </si>
  <si>
    <t>Thomason / E.730[1]|Wing (2nd ed.) / F2291</t>
  </si>
  <si>
    <t>https://search.proquest.com/eebo/docview/2240961673</t>
  </si>
  <si>
    <t>99862565</t>
  </si>
  <si>
    <t>The ground of high places: and the end of high places: and a rest for the people of God, above all the high places of the earth.</t>
  </si>
  <si>
    <t>Thomason / E.912[2]|Wing (2nd ed.) / F1834</t>
  </si>
  <si>
    <t>https://search.proquest.com/eebo/docview/2240909654</t>
  </si>
  <si>
    <t>99862566</t>
  </si>
  <si>
    <t>Fruitfull England like to become a barren wilderness through the wickednes of the inhabitants; and the Army rebels &amp; traitors once more for not disbanding, and accordingly punished, as some of them have been already at sessions, assizes and otherwise, notwithstanding all their wonderfull victories, faithfull and matchles services. If the lawfull remedies (for prevention) here justly advised, be not discreetly and timely used.</t>
  </si>
  <si>
    <t>Thomason / E.467[36]|Wing (2nd ed.) / F2252</t>
  </si>
  <si>
    <t>https://search.proquest.com/eebo/docview/2240952661</t>
  </si>
  <si>
    <t>99862567</t>
  </si>
  <si>
    <t>Here are several queries put forth in print for all, or any of you whose names are here under written, (and likewise for them at Cambridge and Oxford, ... or any other of your societies that will answer the same) and return your answer in print, to the view and satisfaction of many people; who are now questioning whether any of all your practises do proceed from the true foundation. For Robert Gell. Doctor of Divinity so called, who formerly preached to the Society of Astrologers; as witness his book called Stella nova. William Lilly. Student in astrology. John Booker. Student in astrology and physick. Richard Sanders. Student in the divine, laudible and celestial sciences, as he calls it. Vincent Wing. George Wharton. Or any other of the astrologers to answer. And likewise for Francis Prujan. John King. Charles Scarbrough. George Bates. Lawrence Wright. Jonathan Goddard. And Richard Barker. Doctors of Physick; and to the rest of that society to answer. / These queries are put in print by me, Henry Clark.</t>
  </si>
  <si>
    <t>Fox, George, 1624-1691.|Clark, Henry, 17th cent.</t>
  </si>
  <si>
    <t>Printed for Giles Calvert, and are to be sold at his shop, at the sign of the Black-spread-Eagle, at the west-end of Pauls</t>
  </si>
  <si>
    <t>Thomason / E.899[5]|Wing (2nd ed.) / F1839</t>
  </si>
  <si>
    <t>https://search.proquest.com/eebo/docview/2240945022</t>
  </si>
  <si>
    <t>99862568</t>
  </si>
  <si>
    <t>A message from the Lord, to the Parliament of England. That you may all take warning, and be ye all forewarned, that you act not in the steps of your forefathers, whom the Lord hath cast out as an abominable thing, as he hath done all rulers in all ages and generations, which have sought themselves, and established laws in their own wills, whereby the just have suffered, and now do suffer: the people which the Lord hath chosen are trodden upon, and the powers of the earth have set themselves against the mighty power of the Lord in them. But now is the Lord arising to plead the cause of the just, and woe for ever to all Sions adversaries. / By him who is a lover of your souls, and a lover of Israels common-wealth, whom the Lord is returning out of captivity, to serve him in their own land in perfect freedom. Geo. Fox.</t>
  </si>
  <si>
    <t>Thomason / E.812[2]|Wing (2nd ed.) / F1863</t>
  </si>
  <si>
    <t>https://search.proquest.com/eebo/docview/2240947471</t>
  </si>
  <si>
    <t>99862569</t>
  </si>
  <si>
    <t>This is to all officers and souldiers of the armies in England, Scotland, and Ireland; and to all magistrates, and them in authority in these nations, and the dominions thereunto appertaining for them to read.</t>
  </si>
  <si>
    <t>Thomason / E.912[5]|Wing (2nd ed.) / F1935</t>
  </si>
  <si>
    <t>Economics|Religious|History and chronicles|Philosophy and morality</t>
  </si>
  <si>
    <t>https://search.proquest.com/eebo/docview/2240959818</t>
  </si>
  <si>
    <t>99862570</t>
  </si>
  <si>
    <t>6. Julii, 1648. From the Leaguer at Colchester, more certain news of the fight on Wednesday last; and of their present condition. Printed by the appointment of the Honorable Committee at Derby-house. Gualther Frost Secr'</t>
  </si>
  <si>
    <t>Leaguer at Colchester.</t>
  </si>
  <si>
    <t>Thomason / E.451[28]|Wing (2nd ed.) / F2242</t>
  </si>
  <si>
    <t>https://search.proquest.com/eebo/docview/2240952739</t>
  </si>
  <si>
    <t>99862571</t>
  </si>
  <si>
    <t>To the Protector and Parliament of England.</t>
  </si>
  <si>
    <t>printed for Giles Calvert, at the black Spread-Eagle, neer the west end of Pauls</t>
  </si>
  <si>
    <t>McAlpin Coll., III, p. 241|Thomason / E.934[7]|Wing (2nd ed.) / F1961</t>
  </si>
  <si>
    <t>https://search.proquest.com/eebo/docview/2240914064</t>
  </si>
  <si>
    <t>99862572</t>
  </si>
  <si>
    <t>True judgement, or, The spiritual-man judging all things, but he himself judged of no man. To them who are growing up into discerning and judgement: and to them, who cannot endure sound judgement.</t>
  </si>
  <si>
    <t>Printed for Giles Calvert, at the Black spread-Eagle, at the west end of Pauls</t>
  </si>
  <si>
    <t>Thomason / E.808[12]|Wing (2nd ed.) / F1967</t>
  </si>
  <si>
    <t>https://search.proquest.com/eebo/docview/2240914105</t>
  </si>
  <si>
    <t>99862573</t>
  </si>
  <si>
    <t>A moderate inspection into the corruption of the pratique part of the common law of England. Humbly offered in a word of love to the lords instrument of Englands honour, and victorious magnanimity, his enemies terrour, and Europ's wonder; Oliver by divine providence Lord Protector of England, Scotland, and Ireland, and the emperial territories thereunto belonging; and to the truly pious (his Excellency) Charls Fleetwood, Lord Deputy of Ireland, and to the rest of his Highnesse most Honourable Council. / By Ja. Frese, who wisheth health and increase of honour here, and eternal felicity in the glorious world to come.</t>
  </si>
  <si>
    <t>Thomason / E.882[4]|Wing (2nd ed.) / F2197C</t>
  </si>
  <si>
    <t>https://search.proquest.com/eebo/docview/2240892588</t>
  </si>
  <si>
    <t>99862574</t>
  </si>
  <si>
    <t>The King of Denmark his declaration concerning the English merchants ships lying in Copenhagen. Translated out of the Danish speech into English by Edvvard Smith, May 17. 1653.</t>
  </si>
  <si>
    <t>Anon.|Frederick III, King of Denmark and Norway, 1609-1670.|Smith, Edward, fl. 1653.|Denmark. Sovereign (1648-1670 : Frederick III)</t>
  </si>
  <si>
    <t>Printed at Copenhagen, anno 1653. And re-printed at London for Henry Cripps, and Lodowick Lloyd, and are to be sold at their shop in Popes-head Alley</t>
  </si>
  <si>
    <t>Kress Lib., 880|Thomason / E.693[14]|Wing (2nd ed.) / F2100</t>
  </si>
  <si>
    <t>https://search.proquest.com/eebo/docview/2240947482</t>
  </si>
  <si>
    <t>99862575</t>
  </si>
  <si>
    <t>The West answering to the North in the fierce and cruel persecution of the manifestation of the Son of God, as appears in the following short relation of the unheard of, and inhumane sufferings of Geo. Fox, Edw. Pyot, and William Salt at Lanceston in the county of Cornwall, and of Ben. Maynard, Iames Mires, Ios. Coale, Ia. Godfrey, Io. Ellice, and Anne Blacking, in the same gaole, town, and county. And of one and twenty men, and women taken up in the space of a few dayes on the high wayes of Devon, ... Also a sober reasoning in the law with Chief Justice Glynne concerning his proceedings ... And a legall arraignment for the indictment of the hat, ... And many other materiall and strange passages at their apprehensions and tryals ...</t>
  </si>
  <si>
    <t>Printed for Giles Calvert at the west end of Pauls</t>
  </si>
  <si>
    <t>Thomason / E.900[3]|Wing (2nd ed.) / F1988</t>
  </si>
  <si>
    <t>https://search.proquest.com/eebo/docview/2240914052</t>
  </si>
  <si>
    <t>99862576</t>
  </si>
  <si>
    <t>A vvarning to the world that are groping in the dark, after sects, opinions, and notions, which are all with the Light condemned; and by the children of Light declared against. By G: Fox.</t>
  </si>
  <si>
    <t>Printed for Giles Calvert, at the Black Spread-Eagle at the West end of Pauls.</t>
  </si>
  <si>
    <t>McAlpin Coll., III, p. 117|Thomason / E.854[7]|Wing (2nd ed.) / F1987</t>
  </si>
  <si>
    <t>https://search.proquest.com/eebo/docview/2240960251</t>
  </si>
  <si>
    <t>99862577</t>
  </si>
  <si>
    <t>A visitation to the Iewes, from them whom the Lord hath visited from on high, among whom he hath performed his promise made with Abraham, Isaac, and Jacob, and to his seed, which Moses saw, and the prophets gave testimonie of, to which seed the Apostles witnessed, which seed we are, which seed of Abraham Christ came according to the flesh, which we now witness, glory to the Lord for evermore. Also, a visitation to all you that have long had the Scriptures; but found out of the life of them that gave them forth, that are stumbling about the words, fighting and contending about them, imprisoning and persecuting them that witness the life that gave them fotth [sic]. / Given forth by G.F.</t>
  </si>
  <si>
    <t>Printed for Giles Calvert, at the sign of the Black Spread-Eagle neer the west end of Pauls</t>
  </si>
  <si>
    <t>Thomason / E.883[7]|Wing (2nd ed.) / F1978</t>
  </si>
  <si>
    <t>https://search.proquest.com/eebo/docview/2240961653</t>
  </si>
  <si>
    <t>99862578</t>
  </si>
  <si>
    <t>Considerations concerning common fields, and inclosures, dialoguewise, digested into a deliberative discourse between two supposed friends, Philopeustus and Parrhesiastes. And tending partly to state and determine the question of lawfulnesse or unlawfulnesse between inclosures, and common fields, partly to answer some passages, which may be thought to make against inclosure in general, in another discourse lately published by Mr John Moore, under this title, The crying sinne of England, of not caring for the poor.</t>
  </si>
  <si>
    <t>Printed for Abel Roper, and are to be sould at the signe of the Sun, over against St Dunstans Church in Fleet-street.</t>
  </si>
  <si>
    <t>Thomason / E.719[9]|Wing (2nd ed.) / L843</t>
  </si>
  <si>
    <t>https://search.proquest.com/eebo/docview/2240956754</t>
  </si>
  <si>
    <t>99862579</t>
  </si>
  <si>
    <t>Parnassi puerperium: or, some well-wishes to ingenuity, in the translation of six hundred, of Owen's epigrams; Martial de spectaculis, or of rarities to be seen in Rome; and the most select, in Sir. Tho. More. To which is annext a century of heroick epigrams, (sixty whereof concern the twelve Cæsars; and the forty remaining, several deserving persons). / By the author of that celebrated elegie upon Cleeveland: Tho. Pecke of the Inner Temple, Gent.</t>
  </si>
  <si>
    <t>Pecke, Thomas, b. 1637.|Martial.|More, Thomas, Sir, Saint, 1478-1535.|Cottrel, James, fl. 1649-1670.</t>
  </si>
  <si>
    <t>by James Cottrel, for Tho. Bassett in St. Dunstans CHurch yard in Fleet-street</t>
  </si>
  <si>
    <t>Thomason / E.1861[1]|Wing (2nd ed.) / P1040</t>
  </si>
  <si>
    <t>https://search.proquest.com/eebo/docview/2240894888</t>
  </si>
  <si>
    <t>99862580</t>
  </si>
  <si>
    <t>A vvarning to all teachers of children, which are called school-masters and school-mistresses, and to parents, which doth send their children to be taught by them; that all school-masters and school-mistresses may train up children in the fear of God, and bring all children to that of God in them, with which they may come to fear him, and to depart from sin and evil. ... This is to go in the world among all that are called school.masters [sic] and school-mistresses, by G.F.</t>
  </si>
  <si>
    <t>Thomason / E.909[3]|Wing (2nd ed.) / F1983</t>
  </si>
  <si>
    <t>https://search.proquest.com/eebo/docview/2248524955</t>
  </si>
  <si>
    <t>99862581</t>
  </si>
  <si>
    <t>The first [second] book of the works of Mr. Francis Rabelais, Doctor in Physick, containing five books of the lives, heroick deeds, and sayings of Gargantua, and his sonne Pantagruel. Together with the Pantagrueline prognostication, the oracle of the divine Bachus, and response of the bottle. Hereunto are annexed the navigations unto the sounding isle, and the isle of the Apedests: as likewise the philosophical cream with a Limosm epistle. / All done by Mr. Francis Rabelais, in the French tongue, and now faithfully translated into English.</t>
  </si>
  <si>
    <t>Printed [by Thomas Ratcliffe and Edward Mottershead] for Richard Baddeley, within the middle Temple-gate</t>
  </si>
  <si>
    <t>Pforzheimer 814|Thomason / E.1429[1]|Wing (2nd ed.) / R105</t>
  </si>
  <si>
    <t>https://search.proquest.com/eebo/docview/2248524894</t>
  </si>
  <si>
    <t>99862582</t>
  </si>
  <si>
    <t>The Ghost or The woman wears the breeches. A comedy written in the year MDCXL.</t>
  </si>
  <si>
    <t>Printed by William Bentley for Thomas Heath dwelling in Russel street in Covent-garden near the piazza.</t>
  </si>
  <si>
    <t>Greg, II, 715|Thomason / E.710[8]|Wing (2nd ed.) / G641</t>
  </si>
  <si>
    <t>https://search.proquest.com/eebo/docview/2248525733</t>
  </si>
  <si>
    <t>99862583</t>
  </si>
  <si>
    <t>The blessed peace-maker and Christian reconciler: intended for the healing of all unatural and unchristian divisions, in all relations: according to the purport of that divine oracle, pronounced by the Prince of Peace himself, Matth. 5.9. By Claudius Gilbert, B.D. minister of the Gospel at Limrick.</t>
  </si>
  <si>
    <t>Gilbert, Claudius, d. 1696?</t>
  </si>
  <si>
    <t>printed for Francis Titon, and are to be sold at the sign of the three Daggers in Fleet-street</t>
  </si>
  <si>
    <t>Thomason / E.939[3]|Wing (2nd ed.) / G701</t>
  </si>
  <si>
    <t>https://search.proquest.com/eebo/docview/2248524893</t>
  </si>
  <si>
    <t>99862584</t>
  </si>
  <si>
    <t>The libertine school'd, or A vindication of the magistrates power in religious matters. In ansvver to some fallacious quæries scattered about the city of Limrick, by a nameless author, about the 15th of December, 1656. And for detection of those mysterious designs so vigorously fomented, if not begun among us, by romish engineers, and Jesuitick emissaries, under notionall disguises ... (politicæ uti &amp; ecclesiasticæ. axiom. Arabic.) Published, by Claudus Gilbert, B.D. and minister of the Gospel at Limrick in Ireland.</t>
  </si>
  <si>
    <t>printed for Francis Tyton, at the three Daggers in Fleetstreet</t>
  </si>
  <si>
    <t>Thomason / E.923[4]|Wing (2nd ed.) / G702</t>
  </si>
  <si>
    <t>https://search.proquest.com/eebo/docview/2240952664</t>
  </si>
  <si>
    <t>99862585</t>
  </si>
  <si>
    <t>A pleasant walk to heaven, through the new and living way, which the Lord Jesus consecrated for us, and his sacred Word reveals unto us. Published by Claudius Gilbert, B.D. minister of the Gospel at Limrick.</t>
  </si>
  <si>
    <t>Thomason / E.939[2]|Wing (2nd ed.) / G703</t>
  </si>
  <si>
    <t>https://search.proquest.com/eebo/docview/2240907074</t>
  </si>
  <si>
    <t>99862586</t>
  </si>
  <si>
    <t>A soveraign antidote against sinful errors, the epidemical plague of these latter dayes. Extracted out of divine records, the dispensatory of Christianity: for the prevention and cure of our spiritual distempers. By Claudius Gilbert, B.D. and minister of the Gospel at Limrick in Ireland.</t>
  </si>
  <si>
    <t>printed by R.W. for Francis Titon, and are to be sold at the sign of the three Daggers in Fleetstreet</t>
  </si>
  <si>
    <t>McAlpin Coll., III, p. 242|Thomason / E.939[4]|Wing (2nd ed.) / G704</t>
  </si>
  <si>
    <t>https://search.proquest.com/eebo/docview/2248524956</t>
  </si>
  <si>
    <t>99862587</t>
  </si>
  <si>
    <t>Glauber, Johann Rudolf, 1604-1670.|French, John, 1616-1657.</t>
  </si>
  <si>
    <t>Printed by Richard Coats, for Tho: Williams, at the signe of the Bible in Little-Britain</t>
  </si>
  <si>
    <t>Thomason / E.649[3]|Wing (2nd ed.) / G846</t>
  </si>
  <si>
    <t>https://search.proquest.com/eebo/docview/2248525813</t>
  </si>
  <si>
    <t>99862588</t>
  </si>
  <si>
    <t>Three excellent tragœdies. Viz. The raging Turk, or, Bajazet the Second. The courageous Turk, or, Amurath the First. And The tragoedie of Orestes· / Written, by Tho. Goff, Master of Arts, and student of Christ-Church in Oxford; and acted by the students of the same house.</t>
  </si>
  <si>
    <t>Goffe, Thomas, 1591-1629.|Meighen, Richard, fl. 1656.</t>
  </si>
  <si>
    <t>Printed for G. Bedell and T. Collins, at the middle Temple gate Fleet-street.</t>
  </si>
  <si>
    <t>Greg, III, p. 1066|Madan III 2290|Thomason / E.1591[2]|Wing (2nd ed.) / G1006</t>
  </si>
  <si>
    <t>https://search.proquest.com/eebo/docview/2240892581</t>
  </si>
  <si>
    <t>99862589</t>
  </si>
  <si>
    <t>Good English: or, Certain reasons pointing out the safest way of settlement in this kingdom; drawne from the nature of the aims and interests of the severall parties ingaged; and as the case now stands, this second day of May. 1648. A peece of serious observation, wherein the secrets of every party, as they stand in a probability of complyance, or opposition to His Majcsty [sic], are fully discovered.</t>
  </si>
  <si>
    <t>McAlpin Coll., II, p. 567|Thomason / E.441[10]|Wing (2nd ed.) / G1043</t>
  </si>
  <si>
    <t>https://search.proquest.com/eebo/docview/2240941001</t>
  </si>
  <si>
    <t>99862590</t>
  </si>
  <si>
    <t>An institution trigonometricall. Wherein demonstratively and perspicuously is exhibited the doctrine of the dimension of plain and spherical triangles : after the most exact and compendious way, by tables both of sines, tangents, secants, and logarithms. With the application thereof in questions of astronomie and navigation. / By Henry Gellibrand, professor of astronomie in Gresham Colledge.</t>
  </si>
  <si>
    <t>Printed by R. and W. Leybourn, for William Lugger, at the Postern Gate neere Tower-hill</t>
  </si>
  <si>
    <t>Thomason / E.1268[1]|Wing (2nd ed.) / G478</t>
  </si>
  <si>
    <t>https://search.proquest.com/eebo/docview/2240940992</t>
  </si>
  <si>
    <t>99862591</t>
  </si>
  <si>
    <t>A form of prayer, with thanksgiving, to be used of all the Kings Majesties loving subjects. The 28th. of June, 1660. For His Majesties happy return to his kingdoms. Set forth by authority.</t>
  </si>
  <si>
    <t>Thomason / E.1030[9]|Wing (2nd ed., 1994) / C4170</t>
  </si>
  <si>
    <t>https://search.proquest.com/eebo/docview/2240959751</t>
  </si>
  <si>
    <t>99862592</t>
  </si>
  <si>
    <t>The flovver of fidelitie. Displaying in a continuate historie, the various adventures of three foraign prinʹces [sic]. By John Reynolds, author of that excellent historie, entituled God's revenge against murther.</t>
  </si>
  <si>
    <t>Printed by T. M[abb] and A. C[oles] for George Badger, and are sold at his shop in S. Dunstans Church-yard in Fleet-street</t>
  </si>
  <si>
    <t>Pforzheimer 834|Thomason / E.1236[1]|Wing (2nd ed.) / R1304</t>
  </si>
  <si>
    <t>https://search.proquest.com/eebo/docview/2240914244</t>
  </si>
  <si>
    <t>99862593</t>
  </si>
  <si>
    <t>A survey of the law. Containing directions how to prosecute and defend personal actions, usually brought at common law. With the judges opinions in several cases. To which is annexed, the nature of a writ of error, and the general proceedings thereupon. With a plain table for the easy finding out of every particular. / By Wiliam Glisson and Anthony Gulston [brace] Esquires, [brace] baristers at law.</t>
  </si>
  <si>
    <t>Glisson, William.|Gulston, Anthony.</t>
  </si>
  <si>
    <t>Printed for Henry Brome, at the Gun in Ivy-Lane, and Thomas Basset in St. Dunstans Church-yard.</t>
  </si>
  <si>
    <t>Thomason / E.1788[1]|Wing (2nd ed.) / G866</t>
  </si>
  <si>
    <t>https://search.proquest.com/eebo/docview/2240904081</t>
  </si>
  <si>
    <t>99862594</t>
  </si>
  <si>
    <t>Ho auto-katakritos. The self-condemned. Or, a letter to Mr Jo: Goodwin: shewing, that in his essay to justifie the equity, and regularnes of the late, and present proceedings of the Army by principles of reason, and religion, he hath condemned himselfe of iniquity, and variablenesse in the highest degree, untill he shall explaine himself in publike. / By Sir Francis Nethersole Knight.</t>
  </si>
  <si>
    <t>McAlpin Coll., II, p. 587-588|Thomason / E.538[2]|Wing (2nd ed.) / N495</t>
  </si>
  <si>
    <t>https://search.proquest.com/eebo/docview/2240900097</t>
  </si>
  <si>
    <t>99862595</t>
  </si>
  <si>
    <t>Right and might well met. Or, A briefe and unpartiall enquiry into the late and present proceedings of the Army under the command of His Excellency the Lord Fairfax. Wherein the equity and regularnesse of the said proceedings are demonstratively vindicated upon undeniable principles, as well of reason, as religion. Together with satisfactory answers to all materiall objections against them. / By John Goodwin.</t>
  </si>
  <si>
    <t>Thomason / E.536[28]|Wing (CD-ROM, 1996) / G1200A</t>
  </si>
  <si>
    <t>https://search.proquest.com/eebo/docview/2240960246</t>
  </si>
  <si>
    <t>99862596</t>
  </si>
  <si>
    <t>Truths conflict with error. Or, Universall redemption controverted, in three publike disputations. The first between M. John Goodwin, and M. Vavasour Powell, in Coleman-street London. The other two between M. John Goodwin, and M. John Simpson, at Alhallowes the great in Thames-street: in the presence of divers ministers of the City of London, and thousands of others.</t>
  </si>
  <si>
    <t>Goodwin, John, 1594?-1665.|Weekes, John.|Powell, Vavasor, 1617-1670.|Simpson, John, 17th cent.</t>
  </si>
  <si>
    <t>Printed by Robert Austin on Adlin-Hill</t>
  </si>
  <si>
    <t>Thomason / E.597[2]|Wing (2nd ed.) / T3167B</t>
  </si>
  <si>
    <t>https://search.proquest.com/eebo/docview/2240945921</t>
  </si>
  <si>
    <t>99862597</t>
  </si>
  <si>
    <t>Sion-Colledg visited. Or, Some briefe animadversions upon a pamphlet lately published, under the title of, A testimonie to the truth of Jesus Christ, and to our Solemne League and Covenant, &amp;c. Subscribed (as is pretended) by the ministers of Christ within the province of London. Calculated more especially for the vindication of certaine passages cited out of the writings of J.G. in the said pamphlet, with the black brand of infamous and pernicious errors, and which the said ministers pretend (amongst other errors so called) more particularly to abhominate. Wherein the indirect and most un-Christian dealings of the said ministers, in charging &amp; calling manifest and cleere truths, yea such as are consonant to their own principles, by the name of infamous and pernicious errours, are detected and laid open to the kingdome, and the whole world. / By the said John Goodwin, a servant of God and men, in the Gospel of Jesus Christ.</t>
  </si>
  <si>
    <t>Printed by M.S. for Henry Overton, at the entring out of Lombard-street into Popes-head Alley</t>
  </si>
  <si>
    <t>McAlpin Coll., II, p. 568|Thomason / E.425[2]|Wing (2nd ed.) / G1202</t>
  </si>
  <si>
    <t>https://search.proquest.com/eebo/docview/2240894878</t>
  </si>
  <si>
    <t>99862598</t>
  </si>
  <si>
    <t>VVater-dipping no firm footing for Church-communion: or Considerations proving it not simply lawful, but necessary also (in point of duty) for persons baptized after the new mode of dipping, to continue communion with those churches, or imbodied societies of saints, of which they were members before the said dipping; and that to betray their trust or faith given unto Jesus Christ to serve him in the relation and capacity, whether of officers, or other members, in these churches (respectively) by deserting these churches, is a sin highly provoking in the sight of God. Together with a post-script touching the pretended Answer to the Forty queries about Church-communion, infant and after baptism. By John Goodwin, a servant of God in the Gospel of his dear Son.</t>
  </si>
  <si>
    <t>Printed by J.M. for Henry Cripps and Lodowick Lloyd, and are to be sold at their shop in Popes-head Alley.</t>
  </si>
  <si>
    <t>McAlpin Coll., III, p. 25-26|Thomason / E.723[15]|Wing (2nd ed.) / G1213</t>
  </si>
  <si>
    <t>https://search.proquest.com/eebo/docview/2240950528</t>
  </si>
  <si>
    <t>99862599</t>
  </si>
  <si>
    <t>The coming of God in mercy, in vengeance; beginning with fire, to convert, or consume, at this so sinful city London: oh! London, London.</t>
  </si>
  <si>
    <t>Printed for the authour Walter Gostelo, dwelling in Broad-street London.</t>
  </si>
  <si>
    <t>Thomason / E.1612[3]|Thomason / E.1612[3] and 228|Thomason / E.1833[1]|Wing (2nd ed.) / G1319</t>
  </si>
  <si>
    <t>https://search.proquest.com/eebo/docview/2248524953</t>
  </si>
  <si>
    <t>99862599_170434</t>
  </si>
  <si>
    <t>https://search.proquest.com/eebo/docview/2264215835</t>
  </si>
  <si>
    <t>99862600</t>
  </si>
  <si>
    <t>The saints hony-comb, full of divine truths, touching both Christian belief, and a Christians life, in two centuries. By Richard Gove.</t>
  </si>
  <si>
    <t>Printed for Richard Royston at the Angel in Ivy-lane</t>
  </si>
  <si>
    <t>Thomason / E.1313[1]|Wing (2nd ed.) / G1454</t>
  </si>
  <si>
    <t>https://search.proquest.com/eebo/docview/2240914107</t>
  </si>
  <si>
    <t>99862601</t>
  </si>
  <si>
    <t>A diall, wherein is contained a remembrance of death, and the uncertainty of the time of death. With many good rules how for to lead a good life.</t>
  </si>
  <si>
    <t>Granger, William.</t>
  </si>
  <si>
    <t>Thomason / E.429[8]|Wing (2nd ed.) / G1514</t>
  </si>
  <si>
    <t>https://search.proquest.com/eebo/docview/2240945057</t>
  </si>
  <si>
    <t>99862602</t>
  </si>
  <si>
    <t>A great victory at sea against the Irish rebels, by Captaine Robert Dare commander of the English: where were taken the Earle of Antrim his great ship, 22 peeces of ordnance, 3 barrels of gun-powder, 100 muskets, ... 25 of Captain Dares men slain, and sore wounded.</t>
  </si>
  <si>
    <t>by Robert Ibbitson in Smithfield, neere the Queens-head Tavern</t>
  </si>
  <si>
    <t>Thomason / E.426[19]|Wing (2nd ed.) / G1764</t>
  </si>
  <si>
    <t>https://search.proquest.com/eebo/docview/2240939952</t>
  </si>
  <si>
    <t>99862603</t>
  </si>
  <si>
    <t>Of the authority of the highest powers about sacred things. Or, The right of the state in the Church. Wherein are contained many judicious discourses, pertinent to our times, and of speciall use for the order and peace of all Christian churches. / Put into English by C.B. M.A. The method of every chapter is added in the margent, and collected at the end.</t>
  </si>
  <si>
    <t>Grotius, Hugo, 1583-1645.|Barksdale, Clement, 1609-1687</t>
  </si>
  <si>
    <t>Printed by T.W. for Joshua Kirton, and are to be sold at his shop in Pauls Church-yard, at the signe of the Kings-Armes</t>
  </si>
  <si>
    <t>McAlpin Coll., II, p. 746|Thomason / E.1244[1]|Wing (2nd ed.) / G2117</t>
  </si>
  <si>
    <t>https://search.proquest.com/eebo/docview/2240958678</t>
  </si>
  <si>
    <t>99862604</t>
  </si>
  <si>
    <t>The nullity of the pretended-assembly at Saint Andrews &amp; Dundee: wherein are contained, the representation for adjournment, the protestation &amp; reasons therof. Together with a review and examination of the Vindication of the said p. assembly. Hereunto is subjoyned the solemn acknowledgment of sins, and engagement to duties, made and taken by the nobility, gentry, burroughs, ministry, and commonalty, in the year 1648. when the Covenant was renewed. With sundry other papers, related unto in the foresaid review.</t>
  </si>
  <si>
    <t>Guthrie, James, 1612?-1661.|Wood, James, 1608-1664.</t>
  </si>
  <si>
    <t>McAlpin Coll., II, p. 782, 801|Thomason / E.688[13]|Wing (2nd ed.) / G2263|Wing (2nd ed.) / W3400</t>
  </si>
  <si>
    <t>https://search.proquest.com/eebo/docview/2240949831</t>
  </si>
  <si>
    <t>99862605</t>
  </si>
  <si>
    <t>Loves entercours between the Lamb &amp; his bride, Christ and his Church. Or, A clear explication and application of the Song of Solomon. By William Guild, D.D. and preacher of God's Word.</t>
  </si>
  <si>
    <t>Printed by W. Wilson for Ralph Smith, and are to be sold at his shop at the Bible in Cornhill.</t>
  </si>
  <si>
    <t>Thomason / E.1583[3]|Wing (2nd ed.) / G2206</t>
  </si>
  <si>
    <t>https://search.proquest.com/eebo/docview/2240960835</t>
  </si>
  <si>
    <t>99862606</t>
  </si>
  <si>
    <t>Thomason / E.1173[2]</t>
  </si>
  <si>
    <t>https://search.proquest.com/eebo/docview/2240946424</t>
  </si>
  <si>
    <t>99862607</t>
  </si>
  <si>
    <t>A treatise of the antiquity of the commonwealth of the Battavers, which is now the Hollanders first written in Latin by Hugo Grotius, advocat fiscall of Holland, Zealand, and Westfriesland, &amp;c. And afterwards translated into the Netherlandish Dutch, and perused by the author himselfe. And now again translated out of both the Latin and Dutch, into English, by Tho. Woods, Gent.</t>
  </si>
  <si>
    <t>Grotius, Hugo, 1583-1645.|Woods, Thomas.|Cross, Thomas, fl. 1632-1682</t>
  </si>
  <si>
    <t>Printed for Iohn Walker, at the signe of the Starre in Popes Head Alley</t>
  </si>
  <si>
    <t>Thomason / E.1303[2]|Wing (2nd ed.) / G2127</t>
  </si>
  <si>
    <t>https://search.proquest.com/eebo/docview/2240907228</t>
  </si>
  <si>
    <t>99862608</t>
  </si>
  <si>
    <t>A right use made by a stander by at the two disputations at Great All-hollowes; between Mr. Goodwin and Mr. Symson, the 14. of January and 11. of February 1649. Concerning the poynts of generall redemption, and inevitable damnation immediately from God alone.</t>
  </si>
  <si>
    <t>Thomason / E.594[2]|Wing (2nd ed.) / G1593B</t>
  </si>
  <si>
    <t>https://search.proquest.com/eebo/docview/2248538654</t>
  </si>
  <si>
    <t>99862609</t>
  </si>
  <si>
    <t>Politick maxims and observations written by the most learned Hugo Grotius translated for the ease and benefit of the English states-men. By H.C. S.T.B.</t>
  </si>
  <si>
    <t>Grotius, Hugo, 1583-1645.|Campanella, Tommaso, 1568-1639.|H.C., S.T.B.</t>
  </si>
  <si>
    <t>Printed for Humphrey Moseley, and are to be sold at his shop at the Princes Armes in Saint Paul's Church-yard.</t>
  </si>
  <si>
    <t>Thomason / E.1527[2]|Wing (2nd ed.) / G2123</t>
  </si>
  <si>
    <t>https://search.proquest.com/eebo/docview/2248531282</t>
  </si>
  <si>
    <t>99862610</t>
  </si>
  <si>
    <t>The fear of God and the King. Press'd in a sermon, preach'd at Mercers Chappell, on the 25th. of March, 1660. Together with a brief historical account of the causes of our unhappy distractions, and the onely way to heal them. / By Matthew Griffith, D.D. and chaplain to the late King.</t>
  </si>
  <si>
    <t>Printed for Tho: Johnson at the Golden Key in St. Pauls Church-yard</t>
  </si>
  <si>
    <t>Thomason / E.1918[1]|Wing (2nd ed.) / G2012</t>
  </si>
  <si>
    <t>https://search.proquest.com/eebo/docview/2240954075</t>
  </si>
  <si>
    <t>99862611</t>
  </si>
  <si>
    <t>Two conferences between some of those that are called Separatists &amp; Independents, concerning their different tenents: one whereof, was appointed with Mr. Burton, and a number of his church, and the other, with Mr. John Goodwin, and some of his church; which was occasioned by a gentlewoman being a member thereof, whose husband is one of the separation: with a letter written to that purpose. / Now published by D.B. for resolution of those who are doubtfull, in all or any of the matters here controverted; chiefly concerning the high places, which are usually called churches, and now of late by the souldiers, steeple-houses.</t>
  </si>
  <si>
    <t>Brown, David, fl. 1650-1652.</t>
  </si>
  <si>
    <t>Printed by John Clowes, and are to be sold at the Blew-Anchor in Cornehill</t>
  </si>
  <si>
    <t>Thomason / E.601[11]|Wing (2nd ed.) / B5016</t>
  </si>
  <si>
    <t>https://search.proquest.com/eebo/docview/2248525039</t>
  </si>
  <si>
    <t>99862612</t>
  </si>
  <si>
    <t>Coelestis legatus: or, The coelestial ambassadour astrologically predicting the grand catastrophe that is probable to befall most of the kingdomes and countries of Europe. From the influences of those many planetary conjunctions celebrated in the month of September, 1656; but more especially from that eminent conjunction of Saturn and Mars in Virgo in the same month. Unto which is added a catalogue of all the conjunctions of those two planets since the year 1552 reaching to the year 1700. with chronologicall observations, of what hath succeeded those past, and a probable conjecture of what may succeed those yet to come. Together with some peeces of Haly in the English tongue. / By John Gadbury, Philomath.</t>
  </si>
  <si>
    <t>Printed by E.B. and are to be sold by John Allen, at the Rising-Sun in Pauls Church-yard</t>
  </si>
  <si>
    <t>Thomason / E.886[1]|Wing (2nd ed.) / G79</t>
  </si>
  <si>
    <t>https://search.proquest.com/eebo/docview/2240961630</t>
  </si>
  <si>
    <t>99862613</t>
  </si>
  <si>
    <t>Eirenomachia. The agreement &amp; distance of brethren: or, a brief survey of the judgment of Mr. J.G. and the Church of God walking with him, touching these important heads of doctrine: 1. Election and reprobation. 2. The death of Christ. 3. The grace of God, in and about conversion. 4. The liberty or power of the will, or of the creature man. 5. The perseverance of the saints. Truly and plainly declaring the particulars, as well agreed upon, as dissented in, between them, and their Christian brethren of opposite judgment to them in some things about the said doctrines. Together, with a short touch of some of the principal grounds and reasons upon which the said pastor and Church cannot consent in judgment with their brethren about those particulars (relating to the said heads of doctrine) wherein the disagreement standeth.</t>
  </si>
  <si>
    <t>Printed by J. Macock, for H. Cripps, and L. Lloyd, and are to be sold at their shop in Popes-head-Alley, neer Lumbard-street</t>
  </si>
  <si>
    <t>McAlpin Coll., II, p. 782|Thomason / E.664[8]|Wing (2nd ed.) / G1164</t>
  </si>
  <si>
    <t>https://search.proquest.com/eebo/docview/2240959816</t>
  </si>
  <si>
    <t>99862614</t>
  </si>
  <si>
    <t>The controversie between episcopacy and presbytery stated and discussed, by way of letters, at the desire of a person of quality and learning. / By J. Gailhard, A.M. &amp; D.</t>
  </si>
  <si>
    <t>Thomason / E.1083[3]|Wing (2nd ed.) / G119</t>
  </si>
  <si>
    <t>https://search.proquest.com/eebo/docview/2248532486</t>
  </si>
  <si>
    <t>99862614_114778-01</t>
  </si>
  <si>
    <t>https://search.proquest.com/eebo/docview/2264219086</t>
  </si>
  <si>
    <t>99862615</t>
  </si>
  <si>
    <t>The game is up: or, XXXI new quæries and orders; fitted for the present state of affairs, and recommended to the Councell of Officers. Together with an old prophesie, newly found out.</t>
  </si>
  <si>
    <t>Thomason / E.1005[12]|Wing (2nd ed.) / G189</t>
  </si>
  <si>
    <t>https://search.proquest.com/eebo/docview/2240941014</t>
  </si>
  <si>
    <t>99862616</t>
  </si>
  <si>
    <t>A parænesis. Or, Seasonable exhortatory to all true sons of the Church of England. Wherein is inserted a discourse of hæresy in defence of our Church against the Romanist. / By H. Hammond. D.D.</t>
  </si>
  <si>
    <t>Printed by R.N. for Richard Royston, at the Angel in Ivie-Lane.</t>
  </si>
  <si>
    <t>Thomason / E.1627[1]|Wing (2nd ed.) / H572</t>
  </si>
  <si>
    <t>https://search.proquest.com/eebo/docview/2240945165</t>
  </si>
  <si>
    <t>99862617</t>
  </si>
  <si>
    <t>A declaration of Sir John Gaire Lord Mayor· Alderman Langham Alderman Adams Alderman Bunce Sheriff Cullam. With others imprisoned by the authorities of the Parliament and the Army.</t>
  </si>
  <si>
    <t>Anon.|Gayer, John, Sir, d. 1649.</t>
  </si>
  <si>
    <t>Goldsmiths' Lib. cat., 954|Thomason / E.409[15]|Wing (2nd ed.) / G403</t>
  </si>
  <si>
    <t>https://search.proquest.com/eebo/docview/2240961612</t>
  </si>
  <si>
    <t>99862618</t>
  </si>
  <si>
    <t>A brief discovery of that which is called the popish religion with a word to the Inquisition discovering their seat of injustice and cruelty, and also a word to them who are in bondage under this deceit that upholdeth the Beasts worship. And a word to the Pope who calls himself a bishop and is not, his throne of deceit is discovered, by the Spirit of the eternall God. / Given forth by me who am called of the world. A. Gargill.</t>
  </si>
  <si>
    <t>Printed for Giles Calvert at the black spread Eagle neer the west end of Pauls</t>
  </si>
  <si>
    <t>Thomason / E.887[2]|Wing (2nd ed.) / G258</t>
  </si>
  <si>
    <t>https://search.proquest.com/eebo/docview/2240954059</t>
  </si>
  <si>
    <t>99862619</t>
  </si>
  <si>
    <t>Analysis. The loosing of St. Peters bands; setting forth the true sense and solution of the Covenant in point of conscience so far as it relates to the government of the Church by episcopacy.  By John Gauden, D.D.</t>
  </si>
  <si>
    <t>printed by J. Best, for Andrew Crook, at the Green-Dragon in St. Pauls Church-yard</t>
  </si>
  <si>
    <t>Thomason / E.1030[4]|Wing (2nd ed.) / G340</t>
  </si>
  <si>
    <t>https://search.proquest.com/eebo/docview/2240960798</t>
  </si>
  <si>
    <t>99862620</t>
  </si>
  <si>
    <t>Funerals made cordials: in a sermon prepared and (in part) preached at the solemn interment of the corps of the Right Honorable Robert Rich, heire apparent to the Earldom of Warwick. (Who aged 23. died Febr. 16. at Whitehall, and was honorably buried March 5. 1657. at Felsted in Essex.) By John Gauden, D.D. of Bocking in Essex.</t>
  </si>
  <si>
    <t>printed by T.C. for Andrew Crook, and are to be sold at the Green Dragon in St. Pauls Church-yard</t>
  </si>
  <si>
    <t>Thomason / E.946[1]|Wing (2nd ed.) / G356</t>
  </si>
  <si>
    <t>https://search.proquest.com/eebo/docview/2248526801</t>
  </si>
  <si>
    <t>99862621</t>
  </si>
  <si>
    <t>Certain scruples and doubts of conscience about taking the Solemne League and Covenant; first printed in the yeare 1643. Wherein is briefly intimated the invalidity thereof, inconsistency with, and contradiction to it self, and all former oathes, and the very protestation so lately before imposed upon the people of this nation, by the same authority that did force upon us the said League and Covenant. Being now reprinted and in all love tendered to the consideration of Sir Lawrence Bromfeild and Mr. Zach. Grofton [sic]; with all others who are conscientious as well as zealous. Together with a letter directed to the author of the said Scruples and doubts, by John Gauden D.D. and chaplain to his Majesty in Ordinary.</t>
  </si>
  <si>
    <t>Thomason / E.1045[10]|Wing (2nd ed.) / G346</t>
  </si>
  <si>
    <t>https://search.proquest.com/eebo/docview/2248540640</t>
  </si>
  <si>
    <t>99862622</t>
  </si>
  <si>
    <t>An account of the Church Catholick: where it was before the Reformation: and, whether Rome were or bee the Church Catholick. In answer to II. letters sent to Edward Boughen, D.D.</t>
  </si>
  <si>
    <t>Printed by E. Cotes, for Richard Royston at the Angel in Ivie-lane</t>
  </si>
  <si>
    <t>McAlpin Coll., III, p. 9|Thomason / E.690[7]|Wing (2nd ed., 1994) / B3812</t>
  </si>
  <si>
    <t>https://search.proquest.com/eebo/docview/2248540004</t>
  </si>
  <si>
    <t>99862623</t>
  </si>
  <si>
    <t>A contention for truth: in two several publique disputations. Before thousands of people, at Clement Dane Church, without Temple Barre: upon the 19 of Nevemb. [sic] last: and upon the 26 of the same moneth. Betweene Mr Gunning of the one part, and Mr Denne on the other. Concerning the baptisme of infants; whether lawful, or unlawful.</t>
  </si>
  <si>
    <t>Gunning, Peter, 1614-1684.|Denne, Henry, 1606 or 7-1660?</t>
  </si>
  <si>
    <t>Printed by J. Moxon, for Francis Smith, and are to be sold at his shop, in Flying Horse Court in Fleetstreet, neer Chancery Lane end. And by John Sweeting, at the signe of the Angel, in Popes head Alley</t>
  </si>
  <si>
    <t>McAlpin Coll., III, p. 243-4|Thomason / E.963[1]|Wing (2nd ed.) / G2234</t>
  </si>
  <si>
    <t>https://search.proquest.com/eebo/docview/2248531949</t>
  </si>
  <si>
    <t>99862624</t>
  </si>
  <si>
    <t>Antisacrilegus: or, A defensative against the plausible pest, or guilded poyson, of that nameless paper, (supposed to be the plot of Dr. C. Burges, and his partners;) which tempts the Kings Majestie by the offer of five hundred thousand pounds, to make good by an Act of Parliament to the purchasers of bishops, deans, and chapters lands, their illegal bargain, for ninety nine years. By John Gauden, D.D. chaplain in ordinary to the Kings most excellent Majesty.</t>
  </si>
  <si>
    <t>printed by J.B. for Andrew Crook, at the sign of the Green-Dragon in St. Pauls Church-yard</t>
  </si>
  <si>
    <t>Thomason / E.1044[10]|Wing (2nd ed.) / G343</t>
  </si>
  <si>
    <t>https://search.proquest.com/eebo/docview/2240953665</t>
  </si>
  <si>
    <t>99862625</t>
  </si>
  <si>
    <t>A publique lecture on all the languages, arts, sciences, and noble exercises, which are taught in Sr. Balthazar Gerbiers academy. Imprimatur, Hen: Scobell, Cleric: Parliamenti.</t>
  </si>
  <si>
    <t>for Robert Ibbitson dwelling in Smithfield neer Hosier Lane</t>
  </si>
  <si>
    <t>Thomason / E.595[3]|Wing (2nd ed.) / G568</t>
  </si>
  <si>
    <t>https://search.proquest.com/eebo/docview/2240939995</t>
  </si>
  <si>
    <t>99862626</t>
  </si>
  <si>
    <t>The second lecture being an introduction to cosmographie: read publiquely at Sr. Balthazar Gerbiers academy. On Bednall Greene.</t>
  </si>
  <si>
    <t>Printed for Robert Ibbitson in Smithfield near the Queens-head Tavern</t>
  </si>
  <si>
    <t>Thomason / E.584[5]|Wing (2nd ed.) / G569</t>
  </si>
  <si>
    <t>https://search.proquest.com/eebo/docview/2248524921</t>
  </si>
  <si>
    <t>99862627</t>
  </si>
  <si>
    <t>No necessity of reformation of the publick doctrine of the Church of England. By John Pearson, D.D.</t>
  </si>
  <si>
    <t>printed by J.G. for Nathaniel Brook at the Angel in Cornhill</t>
  </si>
  <si>
    <t>McAlpin Coll., III, p. 381-2 (edition not specified)|Thomason / E.1040[7]|Wing (2nd ed.) / P1001</t>
  </si>
  <si>
    <t>https://search.proquest.com/eebo/docview/2248540648</t>
  </si>
  <si>
    <t>99862628</t>
  </si>
  <si>
    <t>An ansvver to Dr. Burges his vvord by way of postscript. In vindication of No necessity of reformation of the publick doctrine of the Church of England. By John Pearson D.D.</t>
  </si>
  <si>
    <t>Thomason / E.1045[4]|Wing (2nd ed.) / P993</t>
  </si>
  <si>
    <t>https://search.proquest.com/eebo/docview/2240939957</t>
  </si>
  <si>
    <t>99862629</t>
  </si>
  <si>
    <t>No sacrilege nor sin to alienate or purchase cathedral lands, as such: or, A vindication of, not onely the late purchasers; but, of the antient nobility and gentry; yea, of the Crown it self, all deeply wounded by the false charge of sacrilege upon new purchasers. By C. Burges, D.D.</t>
  </si>
  <si>
    <t>Thomason / E.764[5]|Wing (2nd ed., 1994) / B5676</t>
  </si>
  <si>
    <t>https://search.proquest.com/eebo/docview/2240940040</t>
  </si>
  <si>
    <t>99862630</t>
  </si>
  <si>
    <t>The true and perfect speeches of Colonel John Gerhard upon the scaffold at Tower-hill, on Munday last, and Mr. Peter Vowel at Charing-Cross, on Munday last, being the 11 of this instant July, 1654. With their declarations to the people touching the King of Scots; their protestations sealed with their blood; and their prayers immediatly before the fatal stroke of death was struck. Likewise, the speech of the Portugal ambassadors brother upon the scaffold, his acknowledgment and confession; and the great and wonderful miracle that hapned upon the putting of Mr. Gerard into the coffin. Taken by an ear witness, and impartially communicated for general satisfaction.</t>
  </si>
  <si>
    <t>Gerard, John, 1632-1654.|Vowell, Peter, d. 1654.</t>
  </si>
  <si>
    <t>for C. Horton</t>
  </si>
  <si>
    <t>Thomason / E.745[19]|Wing (2nd ed.) / G615</t>
  </si>
  <si>
    <t>https://search.proquest.com/eebo/docview/2240914262</t>
  </si>
  <si>
    <t>99862631</t>
  </si>
  <si>
    <t>Tvvo letters directed to the mighty ones of England, Scotland, and Ireland, but especially to the King, concerning these present calamities and commotions of warre: being great and present judgements denounced against these kingdomes, / by Lodovvick Frederick Gifftheyl. Who, for the space of these nineteen years last past, hath travelled through all Germany, Denmarke, Sweden, France and England, denouncing unto the E65erour, and all kings, princes, generals and commanders of armies, from time to time, the approaching judgement of the Lord, for their cruell effusion of Christian blood, contrary to the expresse word of God, and the example of Christ and his Apostles in the New Covenant of grace and peace; of all which his said denunciations they have from time to time, found the truth by wofull experience.</t>
  </si>
  <si>
    <t>Gifftheil, Ludwig Friedrich, d. 1661.</t>
  </si>
  <si>
    <t>Printed for Rob. Wood.</t>
  </si>
  <si>
    <t>Thomason / E.247[14]|Wing (2nd ed.) / G696</t>
  </si>
  <si>
    <t>https://search.proquest.com/eebo/docview/2240912183</t>
  </si>
  <si>
    <t>99862632</t>
  </si>
  <si>
    <t>A form for Church government and ordination of ministers, contained in CXI propositions, propounded to the late Generall Assembly at Edinburgh, 1647. Together with an Act concerning Erastianisme, independencie, and liberty of conscience. Published by authority.</t>
  </si>
  <si>
    <t>Printed for Robert Bostock, at the King's Head in Pauls Church-yard</t>
  </si>
  <si>
    <t>McAlpin Coll., II, p. 488|Thomason / E.418[3]|Wing (2nd ed.) / G749</t>
  </si>
  <si>
    <t>https://search.proquest.com/eebo/docview/2240960221</t>
  </si>
  <si>
    <t>99862634</t>
  </si>
  <si>
    <t>The declaration of Sir Thomas Glenham, Sir Marmaduke Langdale, and Sir Philip Musgrave, in the north of England concerning the counties of Essex and Kent and their resolution and proceedings thereupon; as also touching the Army. Likewise a great fight at Pontefract Castle in Yorkshire, betwixt the Parliaments forces and the Cavaliers, and the number that were slain and taken prisoners; as also, the taking of the said castle, with all the ordnance, armes, and ammunition. With a list of the chief commanders belonging to the Parliaments forces. Col. Fairfax. Col. Roads. Col. Bethel. Col. Aldred. Col. Legere.. [sic] Col. Cholmley. Col. Lassels. Col. Wastell.</t>
  </si>
  <si>
    <t>Glemham, Thomas, Sir, d. 1649.|Langdale, Marmaduke Langdale, Baron, 1598?-1661.|Musgrave, Philip, Sir, 1607-1678.</t>
  </si>
  <si>
    <t>Thomason / E.446[29]|Wing (2nd ed.) / G849</t>
  </si>
  <si>
    <t>https://search.proquest.com/eebo/docview/2240902158</t>
  </si>
  <si>
    <t>99862635</t>
  </si>
  <si>
    <t>A warning-piece to all His Maiesties subjects of England. Being the lamentable complaint of them that were brought prisoners from Cycester, being eleven hundred sixty and odde, told in the view of all for their misguided zeale. Conteining the motives by which they have bin drawne into rebellion against their lawfull King. Desired by them to be printed for a warning to their brethren.</t>
  </si>
  <si>
    <t>Printed at Oxford, and now reprinted at London</t>
  </si>
  <si>
    <t>Madan 1238|Thomason / E.90[4]|Wing (2nd ed.) / W933</t>
  </si>
  <si>
    <t>https://search.proquest.com/eebo/docview/2240950535</t>
  </si>
  <si>
    <t>99862636</t>
  </si>
  <si>
    <t>Reasons shewing that there is no need of such a reformation of the publique 1. Doctrine. 2. Worship. 3. Rites &amp; ceremonies. 4. Church-government. 5. Discipline. As it is pretended by reasons offered to the serious consideration of this present Parliament, by divers ministers of sundry counties in England. By H.S. D.D. Chaplain to his Majestie in ordinary.</t>
  </si>
  <si>
    <t>Thomason / E.1043[7]|Wing (2nd ed.) / S762</t>
  </si>
  <si>
    <t>https://search.proquest.com/eebo/docview/2240941692</t>
  </si>
  <si>
    <t>99862637</t>
  </si>
  <si>
    <t>The good Catholick no bad subject. Or, A letter from a Catholick gentleman to Mr. Richard Baxter. Modestly accepting the challenge by him made in his Sermon of repentance, preached before the Honorable House of Commons, 30 April, 1660.</t>
  </si>
  <si>
    <t>Thomason / E.1027[13]|Wing (2nd ed.) / G1038</t>
  </si>
  <si>
    <t>https://search.proquest.com/eebo/docview/2240961669</t>
  </si>
  <si>
    <t>99862638</t>
  </si>
  <si>
    <t>An account of Mr. Cawdry's Triplex diatribe concerning superstition, vvil-worship, and Christmass festivall. By H. Hammond D.D.</t>
  </si>
  <si>
    <t>Printed by J. Flesher, for Richard Royston at the Angel in Ivy lane.</t>
  </si>
  <si>
    <t>Thomason / E.836[2]|Wing (2nd ed.) / H510</t>
  </si>
  <si>
    <t>Religious|Witchcraft, demonology, occult writings|Philosophy and morality</t>
  </si>
  <si>
    <t>https://search.proquest.com/eebo/docview/2240959785</t>
  </si>
  <si>
    <t>99862639</t>
  </si>
  <si>
    <t>Good nevves from General Blakes fleet twenty Holland ships taken: vvith a list of the particulars. And the vvhole Hollanders fleet pursued by Gen. Blake and Sir George Ayscue. Also how the Hollanders fell upon 10 English merchants ships, and three men of war. And the successe thereof.</t>
  </si>
  <si>
    <t>Printed for Robert Ibbitson dwelling in Smithfield neer Hosier Lane</t>
  </si>
  <si>
    <t>Thomason / E.675[11]|Wing (2nd ed.) / G1056</t>
  </si>
  <si>
    <t>https://search.proquest.com/eebo/docview/2240961059</t>
  </si>
  <si>
    <t>99862640</t>
  </si>
  <si>
    <t>The apologist condemned: or, A vindication of the Thirty queries (together with their author) concerning the power of the civil magistrate in matters of religion. By way of answer to a scurrilous pamphlet, published (as it seems) by some poposalist, under the mock-title of An apologie for Mr John Goodwin. Together with a brief touch upon another pamphlet, intituled, Mr J. Goodwin's queries questioned. By the author of the said Thirty queries.</t>
  </si>
  <si>
    <t>McAlpin Coll., III, p. 25|Thomason / E.691[16]|Wing (2nd ed.) / G1148</t>
  </si>
  <si>
    <t>https://search.proquest.com/eebo/docview/2240914136</t>
  </si>
  <si>
    <t>99862641</t>
  </si>
  <si>
    <t>Golden remains of the ever memorable Mr Iohn Hales of Eton College &amp;c.</t>
  </si>
  <si>
    <t>Hales, John, 1584-1656.|Hollar, Wenceslaus, 1607-1677|Pearson, John, 1613-1686.|Gunning, Peter, 1614-1684.|Balcanquhall, Walter, 1586?-1645.</t>
  </si>
  <si>
    <t>Printed for Tim: Garthwait at the little north doore of St. Paules.</t>
  </si>
  <si>
    <t>Thomason / E.769[11]|Wing (2nd ed.) / H269</t>
  </si>
  <si>
    <t>https://search.proquest.com/eebo/docview/2240960230</t>
  </si>
  <si>
    <t>99862642</t>
  </si>
  <si>
    <t>A fresh discovery of the high-Presbyterian spirit. Or The quenching of the second beacon fired. Declaring I. The un-Christian dealings of the authors of a pamphlet, entituled, A second beacon fired, &amp;c. In presenting unto the Lord Protector and Parlament, a falsified passage out of one of Mr John Goodwins books, as containing, either blasphemie, or error, or both. II. The evil of their petition for subjecting the libertie of the press to the arbitrariness and will of a few men. III. The Christian equity, that satisfaction be given to the person so notoriously and publickly wronged. Together with the responsatory epistle of the said beacon firers, to the said Mr Goodwin, fraught with further revilings, falsifications, scurrilous language, &amp;c. insteed of a Christian acknowledgment of their errour. Upon which epistle some animadversions are made, / by John Goodwin, a servant of God in the Gospel of his dear Son. Also two letters written some years since, the one by the said John Goodwin to Mr. J. Caryl; the other, by Mr Caryl in answer hereunto; both relating to the passage above hinted.</t>
  </si>
  <si>
    <t>Goodwin, John, 1594?-1665.|Caryl, Joseph, 1602-1673.</t>
  </si>
  <si>
    <t>Printed for the author, and are to be sold by H. Cripps, and L.Ll. in Popes head Alley.</t>
  </si>
  <si>
    <t>Thomason / E.821[18]|Wing (2nd ed.) / G1167</t>
  </si>
  <si>
    <t>https://search.proquest.com/eebo/docview/2240952801</t>
  </si>
  <si>
    <t>99862643</t>
  </si>
  <si>
    <t>Mercy in her exaltation. Or, A soveraigne antidote against fear of the second death. In a sermon preached at the funeral of Daniel Taylor Esq; in Stephens Colemanstreet London, on the twentieth day of April, an. 1655.</t>
  </si>
  <si>
    <t>Printed by J. Macock, for H. Eversden, and are to be sold at his shop at the signe of the Grey-hound, in Paul's Churchyard.</t>
  </si>
  <si>
    <t>Thomason / E.848[24]|Wing (2nd ed.) / G1181</t>
  </si>
  <si>
    <t>https://search.proquest.com/eebo/docview/2240961670</t>
  </si>
  <si>
    <t>99862644</t>
  </si>
  <si>
    <t>Exceeding joyfull nevvs from Lincoln-shire. Or The resolution of the gentry and commonalty, inhabiting in the county of Lineoln [sic], concerning the Kings most Excellent Majesty, and the high court of Parliament. Also joyfull nevves from Leicester declaring how Mr Henry Hastings was taken prisoner by the High-Sheriffe of the said county, on Sunday, August 14. 1642. Whereunto is annexed the resolution of the Lords and Commons assembled in this present Parliament, concerning the Kings most Excellent Majesty. Ordered that this be printed and published. Joh. Browne, Cler. Parl.</t>
  </si>
  <si>
    <t>Thomason / E.112[20]|Wing (2nd ed.) / E3750</t>
  </si>
  <si>
    <t>https://search.proquest.com/eebo/docview/2240956811</t>
  </si>
  <si>
    <t>99862645</t>
  </si>
  <si>
    <t>Peace protected, and discontent dis-armed. Wherein the seventeen queries (with the addition of three more, postscript-wise) lately published, partly to allay the discontents of some about the late revolution of government, but more especially to guide every mans feet into the way of peace, as well his own, as the publique, are reinforced with replies unto, and animadversions upon, such answers, which some (it seems) have given unto them, to invalidate their purport and intent. Together with four new queries superadded. By the author of the said seventeen queries.</t>
  </si>
  <si>
    <t>Goodwin, John, 1594?-1665.|Goodwin, John, 1594?-1665.</t>
  </si>
  <si>
    <t>Printed by I. Macock, for H. Cripps, and L. Lloyd, and are to be sold at their shop in Popes-head Alley.</t>
  </si>
  <si>
    <t>Thomason / E.732[27]|Wing (2nd ed.) / G1188</t>
  </si>
  <si>
    <t>https://search.proquest.com/eebo/docview/2240941011</t>
  </si>
  <si>
    <t>99862646</t>
  </si>
  <si>
    <t>The remedie of unreasonableness. Or The substance of a speech intended at a conference or dispute, in Al-hallows the Great, London. Feb. 11. 1649. Exhibiting the brief heads of Mr John Goodwin's judgement, concerning the freeness fulness effectualness of the grace of God. As also concerning the bondage or servility of the will of man. Occasioned by an undue aspersion cast upon him; as (viz.) that he held free-will in opposition to free-grace.</t>
  </si>
  <si>
    <t>Printed by John Macock, for Lodowick Lloyd, and Henry Cripps, and are to be sold at their shop in Popes head Alley</t>
  </si>
  <si>
    <t>McAlpin Coll., II, p. 697-98|Thomason / E.594[1]|Wing (2nd ed.) / G1197</t>
  </si>
  <si>
    <t>https://search.proquest.com/eebo/docview/2240961652</t>
  </si>
  <si>
    <t>99862647</t>
  </si>
  <si>
    <t>The font guarded with XX arguments. Containing a compendium of that great controversie of infant-baptism, proving the lawfulness thereof; as being grounded on the Word of God, agreeable to the practice of all reformed churches; together with the concurrent consent of a whole jury of judicious and pious divines. Occasioned partly by a dispute at Bely in Worcestershire, Aug. 13. 1651. against Joseph Paget, dyer. Walter Rose, and John Rose. Butchers of Bromesgrove. John Evans a scribe, yet antiscripturist. Francis Loxly, sho-maker. Here you have the question fully stated, ... With a word to one Collier, and another to Mr. Tombs in the end of the book.</t>
  </si>
  <si>
    <t>Printed by R.W. for Thomas Simmons book-seller at the sign of the Bible in Birmingham in Warwickshire, and are to be sold in London by George Calvert at the sign of the half Moon in Pauls Church-Yard</t>
  </si>
  <si>
    <t>Thomason / E.658[5]|Wing (2nd ed.) / H432</t>
  </si>
  <si>
    <t>https://search.proquest.com/eebo/docview/2240938958</t>
  </si>
  <si>
    <t>99862648</t>
  </si>
  <si>
    <t>Printed by J. Macock, for Henry Cripps, and L. Lloyd, and are to be sold their shop [sic] in Popes head Alley, neer Lombard street.</t>
  </si>
  <si>
    <t>Thomason / E.725[7]|Wing (2nd ed.) / G1205</t>
  </si>
  <si>
    <t>https://search.proquest.com/eebo/docview/2240961600</t>
  </si>
  <si>
    <t>99862649</t>
  </si>
  <si>
    <t>Cupid and death. A masque. As it was presented before his Excellencie, the embassadour of Portugal, upon the 26. of March, 1653. Written by J.S.</t>
  </si>
  <si>
    <t>Printed according to the authors own copy, by T.W. for J. Crook, &amp; J. Baker, at the sign of the Ship in St. Pauls Church-yard</t>
  </si>
  <si>
    <t>Greg II, 713(a)|Pforzheimer 924|Thomason / E.690[4]|Wing (2nd ed.) / S3464|Woodward &amp; McManaway 1138</t>
  </si>
  <si>
    <t>https://search.proquest.com/eebo/docview/2240949840</t>
  </si>
  <si>
    <t>99862650</t>
  </si>
  <si>
    <t>Poems, &amp;c. By James Shirley.</t>
  </si>
  <si>
    <t>Printed [by Ruth Raworth and Susan Islip] for Humphrey Moseley, and are to be sold at his shop at the signe of the Princes Armes in St. Pauls Church-yard</t>
  </si>
  <si>
    <t>Pforzheimer 933|Thomason /  E.1149[5]|Thomason / E.1149[3]|Thomason / E.1149[4]|Thomason / E.1149[5]|Wing (2nd ed.) / S3480|Wing (2nd ed.) / S3481|Wing (2nd ed.) / S3488</t>
  </si>
  <si>
    <t>https://search.proquest.com/eebo/docview/2264200511</t>
  </si>
  <si>
    <t>99862650_169415</t>
  </si>
  <si>
    <t>https://search.proquest.com/eebo/docview/2264216789</t>
  </si>
  <si>
    <t>99862650_170121</t>
  </si>
  <si>
    <t>https://search.proquest.com/eebo/docview/2248530296</t>
  </si>
  <si>
    <t>99862651</t>
  </si>
  <si>
    <t>Christ the universall peace-maker: or, The reconciliation of all the people of God, notwithstanding all their differences, enmities. / By Tho: Goodvvin, B.D.</t>
  </si>
  <si>
    <t>McAlpin Coll., II, p. 745|Thomason / E.626[1]|Wing (2nd ed.) / G1237</t>
  </si>
  <si>
    <t>https://search.proquest.com/eebo/docview/2248531945</t>
  </si>
  <si>
    <t>99862652</t>
  </si>
  <si>
    <t>A state of glory for spirits of just men upon dissolution, demonstrated. A sermon preached in Pauls Church Aug. 30. 1657. before the Rt. Honourable the Lord Mayor and aldermen of the City of London. / By Tho: Goodvvin, D.D. president of Magd. Coll. Oxon.</t>
  </si>
  <si>
    <t>Printed by J.G. for Robert Dawlman</t>
  </si>
  <si>
    <t>Thomason / E.928[2]|Wing (2nd ed.) / G1257</t>
  </si>
  <si>
    <t>https://search.proquest.com/eebo/docview/2264207733</t>
  </si>
  <si>
    <t>99862652_114820-01</t>
  </si>
  <si>
    <t>https://search.proquest.com/eebo/docview/2248526780</t>
  </si>
  <si>
    <t>99862653</t>
  </si>
  <si>
    <t>The magistrates pourtraiture drawn from the Word, and preached in a sermon at Stowe-Market in Suffolk, upon August, the 20. 1656. before the election of Parliament-men for the same county. / By William Gurnall, M.A. of Eman. Coll. now pastor of the Church of Christ in Lavenham. Suffolk.</t>
  </si>
  <si>
    <t>Printed for Ralph Smith, at the Bible in Cornhil, near the Royal Exchange.</t>
  </si>
  <si>
    <t>Thomason / E.889[6]|Wing (2nd ed.) / G2259</t>
  </si>
  <si>
    <t>https://search.proquest.com/eebo/docview/2240960223</t>
  </si>
  <si>
    <t>99862654</t>
  </si>
  <si>
    <t>A treatise touching falling from grace. Or Thirteen arguments tending to prove that believers cannot fall from grace, as they were laid down at a conference at Yalding in Kent, examined and answered, with many absurdities of that doctrine shewed. Whereunto is added thirteen reasons to prove that believers may fall totally and finally from grace, and many profitable uses flowing from that doctrine. By John Griffith.</t>
  </si>
  <si>
    <t>Printed by Hen. Hills, and are to be sold by Richard Moon at the sign of the seven Stars in Pauls Church-yard</t>
  </si>
  <si>
    <t>Thomason / E.690[17]|Wing (2nd ed.) / G2006</t>
  </si>
  <si>
    <t>https://search.proquest.com/eebo/docview/2248540667</t>
  </si>
  <si>
    <t>99862655</t>
  </si>
  <si>
    <t>The right vvay: or A direction for obtaining good successe in a weighty enterprise. Set out in a sermon preached on the 12th of September, 1648. before the Lords on a day of humiliation for a blessing on a treaty between His Majesties and the Parliaments commissioners. / By W. Gouge.</t>
  </si>
  <si>
    <t>Printed by A. Miller for Ioshua Kirton at the signe of the Spread-Eagle in Pauls Church-yard</t>
  </si>
  <si>
    <t>McAlpin Coll., II, p. 568|Thomason / E.463[1]|Wing (2nd ed.) / G1394</t>
  </si>
  <si>
    <t>https://search.proquest.com/eebo/docview/2248540663</t>
  </si>
  <si>
    <t>99862656</t>
  </si>
  <si>
    <t>A cal [sic] and a vvarning, to all priests, professors and people, vvho have and do profess the Scriptures, that they may try their doctrines and practises by it, and may own condemnation in their doctrines and practises, wherein they are contrary to the Scriptures. And a tender visitation to the whole vvorld, that they may own this their visitation, and may be healed and restored to the Lord; and this may serve for a looking glass, wherein people may see what visage they are of, and how they stand related as unto God. / By a sufferer in Hartford goale, for faithful witness-bearing, against this sinful generation; known by the name of John Gould.</t>
  </si>
  <si>
    <t>Gould, John, prisoner at Hertford.</t>
  </si>
  <si>
    <t>Thomason / E.932[1]|Wing (2nd ed.) / G1416</t>
  </si>
  <si>
    <t>https://search.proquest.com/eebo/docview/2248526771</t>
  </si>
  <si>
    <t>99862657</t>
  </si>
  <si>
    <t>An extemporary ansvver to a cluster of drunkards, met together at Schiedam: made by Timothy Gunton, who was compelled thereto, upon his refusall to drink the Kings health. Whether such impetuous drinking of other mens healths were lawfull, profitable, commendable, or reasonable?</t>
  </si>
  <si>
    <t>Gunton, Timothy.</t>
  </si>
  <si>
    <t>Thomason / 669.f.12[4]|Wing (2nd ed.) / G2249</t>
  </si>
  <si>
    <t>https://search.proquest.com/eebo/docview/2248540734</t>
  </si>
  <si>
    <t>99862658</t>
  </si>
  <si>
    <t>The speech which the Speaker of the House of Commons made unto the King in the House of Lords, at his passing of the bills therein mentioned, on the day of their adjournment; being the thirteenth day of September, in the year of our Lord, 1660.</t>
  </si>
  <si>
    <t>printed by Edward Husbands and Tho. Newcomb, printers to the House of Commons</t>
  </si>
  <si>
    <t>Thomason / E.1044[8]|Wing (2nd ed.) / G2044</t>
  </si>
  <si>
    <t>https://search.proquest.com/eebo/docview/2240914097</t>
  </si>
  <si>
    <t>99862659</t>
  </si>
  <si>
    <t>Aurora Ismenia and the prince: by Don Juan Perez de Montalvan. Oronta the Cyprian virgin: By Signr. Girolamo Preti. Translated by Thomas Stanley Esq;</t>
  </si>
  <si>
    <t>Printed by W. Wilson for Humphrey Moseley at the sign of the Princes Armes in St. Pauls Church-yard</t>
  </si>
  <si>
    <t>Pforzheimer 985|Thomason / E.1422[3]|Wing (2nd ed.) / P1468</t>
  </si>
  <si>
    <t>https://search.proquest.com/eebo/docview/2240893685</t>
  </si>
  <si>
    <t>99862660</t>
  </si>
  <si>
    <t>The speech of Sr. Harbottle Grimston baronet: Speaker of the Honorable House of Commons, to the Kings most Excellent Majesty. Delivered in the Banquetting-House at Whitehal, 29 May. 1660. The members of that House being there present.</t>
  </si>
  <si>
    <t>Thomason / E.1025[15]|Wing (2nd ed.) / G2040</t>
  </si>
  <si>
    <t>https://search.proquest.com/eebo/docview/2240892619</t>
  </si>
  <si>
    <t>99862661</t>
  </si>
  <si>
    <t>The speech which the Speaker of the House of Commons made unto the King in the House of Lords, at his passing of the bills therein mentioned, the 29. of August in the year of our Lord 1660.</t>
  </si>
  <si>
    <t>printed by Edward Husband and Tho. Newcomb, printers to the House of Commons</t>
  </si>
  <si>
    <t>Thomason / E.1043[2]|Wing (2nd ed.) / G2043</t>
  </si>
  <si>
    <t>https://search.proquest.com/eebo/docview/2269048270</t>
  </si>
  <si>
    <t>99862662</t>
  </si>
  <si>
    <t>A great and bloudy fight at Colchester, and the storming of the town by the Lord Generals forces, with the manner how they were repulsed and beaten off, and forced to retreat from the walls, and a great and terrible blow given at the said storm, by granadoes and gunpowder. Likewise their hanging out the flag of defiance, and their sallying out upon Tuesday last, all the chief officers ingaging in the said fight, and Sir Charles Lucas giving the first onset in the van, with the number killed and taken, and Sir Charles Lucas his declaration.</t>
  </si>
  <si>
    <t>Anon.|Lucas, Charles, Sir, 1613-1648.|Norwich, George Goring, Earl of, 1583?-1663.</t>
  </si>
  <si>
    <t>Printed for G. Beal, and are to be sold in the Old-Bayley, and neer Temple Bar</t>
  </si>
  <si>
    <t>Thomason / E.453[18]|Wing (2nd ed.) / G1633</t>
  </si>
  <si>
    <t>https://search.proquest.com/eebo/docview/2240914110</t>
  </si>
  <si>
    <t>99862663</t>
  </si>
  <si>
    <t>Vox cœli, containing maxims of pious policy: wherein severall cases of conscience are briefly discussed; as I. In what subject the supream power of a nation doth reside. II. What is the extent of that power, and in what causes it doth appear, with the due restrictions and limitations thereof according to the Gospell. III. What obedience is due unto that power from all persons, superiour and inferiour, with other cases of great weight, very necessary to reconcile our late differences judiciously stated and impartially ballanced in the scale of the sanctuary. / By Enoch Grey minist:</t>
  </si>
  <si>
    <t>Grey, Enoch.</t>
  </si>
  <si>
    <t>Printed for Tho: Williams at the Bible in Little Brittaine</t>
  </si>
  <si>
    <t>McAlpin Coll., II, p. 641|Thomason / E.565[20]|Wing (2nd ed.) / G1968</t>
  </si>
  <si>
    <t>https://search.proquest.com/eebo/docview/2240956813</t>
  </si>
  <si>
    <t>99862664</t>
  </si>
  <si>
    <t>A bakers-dozen of plain down-right queries, harmlesse and honest: propounded to all that expect benefit from this present power. Wherein is discovered, the bawling, mercinary, accustomed tricks, querks, and quillets of the learned lying, daggle-tayl'd lawyers, crafty atturneys, and subtile solicitors, &amp;c.. [sic] With a description of the Dutch water-rats: and the difference between Spanish pieces of eight, and the babies, pupets and quelchoses of France. By George Gregorie, Gent.</t>
  </si>
  <si>
    <t>Gregorie, George, gent.</t>
  </si>
  <si>
    <t>Thomason / E.988[2]|Wing (2nd ed.) / G1908</t>
  </si>
  <si>
    <t>https://search.proquest.com/eebo/docview/2240914065</t>
  </si>
  <si>
    <t>99862665</t>
  </si>
  <si>
    <t>A great fight in Scotland between His Excellencey the Lord Gen: Cromwels forces, and the Scots, upon the advance of Lieutenant Gen. Lesley, and Col. Massie, from Sterling towards Glasco. With the manner of their engagement, the particulars of the said fight, the event and success thereof, and the number killed and taken prisoners. Together with the taking of C. Massie, and committing him prisoner to the Tower of London. Also, a true relation concerning the present state and condition of the Lord Gen. Cromwels army; and exceeding sad news from the Isle of Guernsey: comprising the last bloudy fight, and the full particulars thereof.</t>
  </si>
  <si>
    <t>Thomason / E.629[11]|Wing (2nd ed.) / G1698</t>
  </si>
  <si>
    <t>https://search.proquest.com/eebo/docview/2240956831</t>
  </si>
  <si>
    <t>99862666</t>
  </si>
  <si>
    <t>The last remains of Sr John Suckling. Being a full collection of all his poems and letters which have been so long expected, and never till now published. With the licence and approbation of his noble and dearest friends.</t>
  </si>
  <si>
    <t>Printed for Humphrey Moseley at the Princes Arms in St. Pauls Churchyard.</t>
  </si>
  <si>
    <t>Pforzheimer 998|Thomason / E.1768[2]|Wing (2nd ed.) / S6130</t>
  </si>
  <si>
    <t>https://search.proquest.com/eebo/docview/2240938919</t>
  </si>
  <si>
    <t>99862667</t>
  </si>
  <si>
    <t>A great fight at sea, between the English, French, Dutch, and Portugals, neer Gibralterre in the Streights: with the manner of their engagement; the particulars of the fight; and the number of ships sunk and taken by Captain Pen, vice-admirall for the Parliament of England also a bloudy fight in Ireland between the Parliaments forces, commanded by Collonel Axtel, Col. Pretty, Col. Zanchey, and Col. Cooke; and the Irish under the command of Commis. General Dungan. With a list of the colonels, lieutenant-colonels, majors, captains, and the rest of the officers and souldiers, killed and taken prisoners on both sides.</t>
  </si>
  <si>
    <t>for G. Samuel</t>
  </si>
  <si>
    <t>Thomason / E.650[6]|Wing (2nd ed.) / G1696</t>
  </si>
  <si>
    <t>https://search.proquest.com/eebo/docview/2240893763</t>
  </si>
  <si>
    <t>99862668</t>
  </si>
  <si>
    <t>The Revelation unrevealed concerning the thousand-yeares reigne of the saints with Christ upon earth. Laying forth the weak grounds, and strange consequences of that plausible, and too-much received opinion. By an unfained lover of truth, peace, order, and just moderation.</t>
  </si>
  <si>
    <t>Printed by R.L. for John Bisse, and are to be sold at the Bell in S. Pauls Church-yard</t>
  </si>
  <si>
    <t>Thomason / E.1346[1]|Wing (2nd ed.) / H410</t>
  </si>
  <si>
    <t>https://search.proquest.com/eebo/docview/2240952762</t>
  </si>
  <si>
    <t>99862669</t>
  </si>
  <si>
    <t>A great fight at Colchester upon Tuesday night last, being the 25. of this instant July, and the advancing of General Lucas and his forces to the very guards of the Parliamenteers, with the particulars of the fight, and the number that were killed and taken prisoners on both sides, and the springing of a mine to blow up part of the Leaguer. Likewise a letter from Colchester concerning the marching of an army to London, and a message from Prince Charles to Gen. Lucas. And a bloudy fight at Deal Castle in Kent.</t>
  </si>
  <si>
    <t>Printed for R. Woodus, and are to be sold at the Royall Exchange in Cornhill</t>
  </si>
  <si>
    <t>Thomason / E.454[15]|Wing (2nd ed.) / G1693</t>
  </si>
  <si>
    <t>https://search.proquest.com/eebo/docview/2240938956</t>
  </si>
  <si>
    <t>99862670</t>
  </si>
  <si>
    <t>Pax terris. Suasore &amp; nuntio. Ios. Hallo, Ecclesiæ Norvicensis servo.</t>
  </si>
  <si>
    <t>Sumptibus Joannis Bisse, Prostant venales ad Signe Campanæ in Coemiterio S. Pauli</t>
  </si>
  <si>
    <t>Thomason / E.1111[1]|Wing (2nd ed.) / H399</t>
  </si>
  <si>
    <t>https://search.proquest.com/eebo/docview/2240954032</t>
  </si>
  <si>
    <t>99862671</t>
  </si>
  <si>
    <t>Great Britans [sic] vote: or, God save King Charles. A treatise seasonably published this 27th. day of March, the happy inauguration of his sacred (though now despised and imprisoned) Maiesty. Wherein is proved by many plaine texts of Scripture, that the resisting, imprisoning, or deposing our King, under what specious pretences soever couched, is not onely unlawfull but damnable.</t>
  </si>
  <si>
    <t>Printed for G.M. and W.H.</t>
  </si>
  <si>
    <t>Thomason / E.431[26]|Wing (2nd ed.) / G1670</t>
  </si>
  <si>
    <t>https://search.proquest.com/eebo/docview/2240914053</t>
  </si>
  <si>
    <t>99862672</t>
  </si>
  <si>
    <t>A great and bloudy fight at Penbrook [sic] Castle between the Parliaments forces commanded by Lieutenant Generall Cromwell, and Col. Horton, and the Kings forces commanded by Col. John Poyer, and Major Generall Laughorn [sic]. With the manner of their storming the town, the beating of Col. Poyer and his forces to the castle wals, the great execution done in the streets, and how they were repulsed, and forced to retreat by Laughorns men falling on the rear. Likewise the resolution of Lieut. Gen. Cromwel and his forces, concerning the said castle; and the further proceedings of the Duke of Bucking, and the resolution of the Kentish-men.</t>
  </si>
  <si>
    <t>Thomason / E.451[35]|Wing (2nd ed.) / G1637</t>
  </si>
  <si>
    <t>https://search.proquest.com/eebo/docview/2240912217</t>
  </si>
  <si>
    <t>99862673</t>
  </si>
  <si>
    <t>Londons glory represented by time, truth and fame: at the magnificent triumphs and entertainment of His most Sacred Majesty Charls the II. The Dukes of York and Glocester, the two Houses of Parliament, Privy Councill, Judges, &amp;c. At Guildhall on Thursday, being the 5th. day of July 1660. and in the 12th. year of His Majestie [sic] most happy reign. Together with the order and management of the whole days business. Published according to order.</t>
  </si>
  <si>
    <t>printed by William Godbid in Little Brittain</t>
  </si>
  <si>
    <t>Pforzheimer 1003|Thomason / E.1030[13]|Wing (2nd ed.) / T222</t>
  </si>
  <si>
    <t>https://search.proquest.com/eebo/docview/2240961058</t>
  </si>
  <si>
    <t>99862674</t>
  </si>
  <si>
    <t>Select thoughts, one century. Also the breathings of the devout soul. / By J.H. D.D. B.N.</t>
  </si>
  <si>
    <t>Printed by J.L. for N.B. and to be sold by Nich. Bourn, George Latham, Phil. Stevens, and Gabriel Bedell</t>
  </si>
  <si>
    <t>Thomason / E.1140[1]|Wing (2nd ed.) / H370|Wing (2nd ed.) / H412</t>
  </si>
  <si>
    <t>https://search.proquest.com/eebo/docview/2240912213</t>
  </si>
  <si>
    <t>99862675</t>
  </si>
  <si>
    <t>Resolutions and decisions of divers practicall cases of conscience in continuall use amongst men, very necessary for their information and direction. In foure decades. / By I.H. D.D. B.N.</t>
  </si>
  <si>
    <t>Hall, Joseph, 1574-1656.|Marshall, William, fl. 1617-1650</t>
  </si>
  <si>
    <t>Printed by M.F. for Nath. Butter in Cursiters Alley, and are to be sold by Humphrey Mosley, Abel Roper, and Iohn Sweeting</t>
  </si>
  <si>
    <t>Thomason / E.1256[1]|Wing (2nd ed.) / H406</t>
  </si>
  <si>
    <t>https://search.proquest.com/eebo/docview/2240961072</t>
  </si>
  <si>
    <t>99862676</t>
  </si>
  <si>
    <t>The remedy of discontentment. Or, A treatise of contentation in whatsoever condition : fit for these sad and troubled times. / By Jos. Hall D.D. and B. of N.</t>
  </si>
  <si>
    <t>Printed by M.F. for Nat. Butter</t>
  </si>
  <si>
    <t>Thomason / E.1112[2]|Thomason / E.1134[1]|Wing (2nd ed.) / H403</t>
  </si>
  <si>
    <t>https://search.proquest.com/eebo/docview/2264200493</t>
  </si>
  <si>
    <t>99862676_170636</t>
  </si>
  <si>
    <t>https://search.proquest.com/eebo/docview/2264215061</t>
  </si>
  <si>
    <t>99862677</t>
  </si>
  <si>
    <t>The peace-maker laying forth the right way of peace, in matter of religion. / By Jos. Hall, D.D. and B.N.</t>
  </si>
  <si>
    <t>Thomason / E.1134[1]|Wing (2nd ed.) / H400</t>
  </si>
  <si>
    <t>https://search.proquest.com/eebo/docview/2240902139</t>
  </si>
  <si>
    <t>99862678</t>
  </si>
  <si>
    <t>The Princes first fruits: or, A full and perfect relation of two victories obtained by Col. Rich his brigade, together with the forces under the command of Sir Michael Levesey, over some forces landed out of the revolted ships neer Sandown Castle, in the county of Kent, August 10. &amp; 14. Together with a perfect list of the commanders, and officers taken prisoners, and the number of slain on both sides.</t>
  </si>
  <si>
    <t>J. H.|D. H.</t>
  </si>
  <si>
    <t>Thomason / E.459[23]|Wing (2nd ed.) / H77</t>
  </si>
  <si>
    <t>https://search.proquest.com/eebo/docview/2248531267</t>
  </si>
  <si>
    <t>99862679</t>
  </si>
  <si>
    <t>The great mysterie of godliness, laid forth by way of affectuous and feeling meditation. Also, the invisible world, discovered to spirituall eyes, and reduced to usefull meditation. In three books. By Jos. Hall, B. Norwich.</t>
  </si>
  <si>
    <t>Printed [by R. Cotes] for John Place, at Furnivals Inne-gate in Holborn</t>
  </si>
  <si>
    <t>McAlpin Coll., II, p. 783|Thomason / E.1277[1]|Wing (2nd ed.) / H383</t>
  </si>
  <si>
    <t>https://search.proquest.com/eebo/docview/2248526782</t>
  </si>
  <si>
    <t>99862680</t>
  </si>
  <si>
    <t>Modus tenendi Parliamentum or, the old manner of holding Parliaments in England. Extracted out of our ancient records. With certain municipal rights and customes of this Commonwealth of England. Together with, the priviledges of Parliament: and the manner how lawes are there enacted by passing of bills. Collected many years past out of the journal of the House of Commons. By W. Hakewel of Lincolns Inne, Esq.</t>
  </si>
  <si>
    <t>Hakewill, William, 1574-1655.|Hakewill, William, 1574-1655.</t>
  </si>
  <si>
    <t>Printed [for John Benson] by J.G. and are to be sold by Abel Roper at the Sun in Fleet-street</t>
  </si>
  <si>
    <t>Thomason / E.1930[1]|Wing (2nd ed.) / H215</t>
  </si>
  <si>
    <t>https://search.proquest.com/eebo/docview/2240952799</t>
  </si>
  <si>
    <t>99862681</t>
  </si>
  <si>
    <t>Poems by John Hall.</t>
  </si>
  <si>
    <t>Hall, John, 1627-1656.|Marshall, William, fl. 1617-1650</t>
  </si>
  <si>
    <t>Printed by [E.G., London, and] Roger Daniel printer to the Universitie, 1646. For J. Rothwell at the Sun in Pauls Church-yard [London</t>
  </si>
  <si>
    <t>Thomason / E.1166[1*]|Wing (2nd ed.) / H355</t>
  </si>
  <si>
    <t>https://search.proquest.com/eebo/docview/2240954017</t>
  </si>
  <si>
    <t>99862682</t>
  </si>
  <si>
    <t>A poem on St. James's Park as lately improved by His Majesty. Written by Edmund Waller, Esq;</t>
  </si>
  <si>
    <t>printed [by Thomas Ratcliffe and Edward Mottershead] for Gabriel Bedel and Thomas Collins at the Middle-Temple-Gate</t>
  </si>
  <si>
    <t>Pforzheimer 1034|Thomason / E.1080[25]|Thomason / E.1080[55]|Wing (2nd ed.) / W508</t>
  </si>
  <si>
    <t>https://search.proquest.com/eebo/docview/2240956836</t>
  </si>
  <si>
    <t>99862683</t>
  </si>
  <si>
    <t>A Gospel-engine, or Streams of love &amp; pity to prevent new flames in England, being a petitionary letter to the most active London ministers, subscribers of the Representation (by letter to the Lord General,) or their vindication, concerning their present actings in relation to the state, and their too frequent sowing tares of dissention for a third war, without any other cause then their own exorbitant interest for domination. Presented to them at their houses, by a friend who cordially wisheth the kingdoms and their welfare, as his own. 2 Martii 1648. Imprimatur, Gilb: Mabbot.</t>
  </si>
  <si>
    <t>Printed (to save transcribing) by, and for R[apha] H[arford] in Queens-head Alley, Paternoster-row</t>
  </si>
  <si>
    <t>Thomason / E.545[29]|Wing (2nd ed.) / H768</t>
  </si>
  <si>
    <t>https://search.proquest.com/eebo/docview/2240914240</t>
  </si>
  <si>
    <t>99862684</t>
  </si>
  <si>
    <t>The history of Polindor and Flostella. with other poems: by J.H.</t>
  </si>
  <si>
    <t>J. H. 1627?-1700.|Droeshout, John, d. 1652</t>
  </si>
  <si>
    <t>Printed by Tho: Roycroft for Tho: Dring, at the George in Fleet Street, neere Cliffords Inne</t>
  </si>
  <si>
    <t>Thomason / E.1251[3]|Wing (2nd ed.) / H772</t>
  </si>
  <si>
    <t>https://search.proquest.com/eebo/docview/2240952780</t>
  </si>
  <si>
    <t>99862685</t>
  </si>
  <si>
    <t>Two letters written by Mr Harris in vindication of himselfe from the known slanders of an unknown author. To my reverend friend M. Harris. Sir, it will not (I hope) offend you to see your private letters made publique, it concernes you, and others, to vindicate your selves in the catching age, and the sooner 'tis done the better, chide me if you will, yet I will be yours still, W.T. May 2. 1648.</t>
  </si>
  <si>
    <t>Madan, II, 1990|Thomason / E.437[28]|Wing (2nd ed.) / H879</t>
  </si>
  <si>
    <t>https://search.proquest.com/eebo/docview/2240953719</t>
  </si>
  <si>
    <t>99862686</t>
  </si>
  <si>
    <t>Topica sacra: spiritual logick: some brief hints and helps to faith, meditation, and prayer, comfort and holiness. / Communicated at Christ-Church, Dublin, in Ireland. By T.H. minister of the Gospel.</t>
  </si>
  <si>
    <t>Printed for Francis Titon, and are to be sold at the sign of the three Daggers in Fleet-street.</t>
  </si>
  <si>
    <t>McAlpin Coll., III, p. 246|Thomason / E.1769[2]|Wing (2nd ed.) / H917</t>
  </si>
  <si>
    <t>https://search.proquest.com/eebo/docview/2240947505</t>
  </si>
  <si>
    <t>99862687</t>
  </si>
  <si>
    <t>The compleat angler or, The contemplative man's recreation. Being a discourse of fish and fishing, not unworthy the perusal of most anglers.</t>
  </si>
  <si>
    <t>Printed by T. Maxey for Rich. Marriot, in S. Dunstans Church-yard Fleetstreet</t>
  </si>
  <si>
    <t>Horne, B.S.  Compleat angler, 1|Thomason / E.1488[1]|Wing (2nd ed.) / W661</t>
  </si>
  <si>
    <t>https://search.proquest.com/eebo/docview/2240961695</t>
  </si>
  <si>
    <t>99862688</t>
  </si>
  <si>
    <t>A Designe for plentie, by an universall planting of fruit-trees: tendred by some wel-wishers to the publick.</t>
  </si>
  <si>
    <t>Anon.|Hartlib, Samuel, d. 1662.</t>
  </si>
  <si>
    <t>Printed for Richard Wodenothe in Leaden-hall street, over against Leaden-hall.</t>
  </si>
  <si>
    <t>Goldsmiths' Lib. cat., 1289|Thomason / E.686[5]|Wing (2nd ed.) / H984</t>
  </si>
  <si>
    <t>https://search.proquest.com/eebo/docview/2240953720</t>
  </si>
  <si>
    <t>99862689</t>
  </si>
  <si>
    <t>Samuel Hartlib his legacie: or An enlargement of the Discourse of husbandry used in Brabant and Flaunders; wherein are bequeathed to the Common-wealth of England more outlandish and domestick experiments and secrets in reference to universall husbandry. Entered according to the late Act concerning printing.</t>
  </si>
  <si>
    <t>Hartlib, Samuel, d. 1662.|Dymock, Cressy|Child, Robert, ca. 1612-1654|Weston, Richard, Sir, 1591-1652.</t>
  </si>
  <si>
    <t>Printed by H. Hills, for Richard Wodenothe at the Star under St. Peters Church in Cornhill</t>
  </si>
  <si>
    <t>Thomason / E.628[11]|Wing (2nd ed.) / H989</t>
  </si>
  <si>
    <t>https://search.proquest.com/eebo/docview/2240893720</t>
  </si>
  <si>
    <t>99862690</t>
  </si>
  <si>
    <t>A letter from Sir Arthur Hesilrige to the Honorable William Lenthal Esq; Speaker of the Honorable House of Commons, of a great victory obtained by the Parliaments forces in Northumberland, where were taken prisoners Colonel Grey, Sir Richard Tempest, commanders in chief, Sir Francis Ratcliff, Sir Gervas Lucas, and divers lieutenant colonels, and other officers and gentlemen of quality, above three hundred  soldiers, and between five and six hundred horses, and many arms, as by the list bearing date 1. July, 1648, appeareth. Together with Colonel Lilburn's letter to Sir Arthur Hesilrige. 5 Julii, 1648. Ordered by the Commons assembled in Parliament, that these letters and list be forthwith printed and published. H: Elsynge, Cler. Parl. D. Com.</t>
  </si>
  <si>
    <t>Hesilrige, Arthur, Sir, d. 1661.|Lilburne, Robert, 1613-1665.|Lenthall, William, 1591-1662.</t>
  </si>
  <si>
    <t>Thomason / E.451[25]|Wing (2nd ed.) / H1121</t>
  </si>
  <si>
    <t>https://search.proquest.com/eebo/docview/2248540738</t>
  </si>
  <si>
    <t>99862691</t>
  </si>
  <si>
    <t>The charges issuing forth of the crown revenue of England, and dominion of VVales. With the several officers of his Majesties courts, customs, housholds, houses, castles, towns of war, forts, bulwarks, forrests, parks, chases, with their several fees and allowances, according to the ancient establishment of the kingdom. And also the valuation of the bishops, and deanes lands, with the tenths paid out of the same. By Captain Lazarus Haward.</t>
  </si>
  <si>
    <t>printed for M. Wright, at the signe of the Kings Head in the Old Bailey</t>
  </si>
  <si>
    <t>Thomason / E.1027[11]|Wing (2nd ed.) / H1164</t>
  </si>
  <si>
    <t>https://search.proquest.com/eebo/docview/2248526772</t>
  </si>
  <si>
    <t>99862692</t>
  </si>
  <si>
    <t>The prerogative of popular government. A politicall discourse in two books. The former containing the first præliminary of Oceana, inlarged, interpreted, and vindicated from all such mistakes or slanders as have been alledged against it under the notion of objections. The second concerning ordination, against Dr. H. Hamond, Dr. L. Seaman, and the authors they follow. In which two books is contained the whole commonwealth of the Hebrews, or of Israel, senate, people, and magistracy, both as it stood in the institution by Moses, and as it came to be formed after the captivity. As also the different policies introduced into the Church of Christ, during the time of the Apostles. By James Harrington.</t>
  </si>
  <si>
    <t>printed [by G. Dawson] for Tho. Brewster at the three Bibles at the west end of Pauls Church-yard</t>
  </si>
  <si>
    <t>McAlpin Coll., III, p. 246|Thomason / E.929[7]|Wing (2nd ed.) / H820</t>
  </si>
  <si>
    <t>https://search.proquest.com/eebo/docview/2248540762</t>
  </si>
  <si>
    <t>99862693</t>
  </si>
  <si>
    <t>The right of dominion, and property of liberty, whether natural, civil, or religious. Wherein are comprised the begining and continuance of dominion by armes; the excellency of monarchy, and the necessity of taxes, with their moderation. As also the necessity of his Highness acceptation of the empire, averred and approved by presidents of præterit ages, with the firm settlement of the same against all forces whatsoever. / By M.H. Master in Arts, and of the Middle Temple.</t>
  </si>
  <si>
    <t>Printed by T.C. and are to be sold by John Perry in Green Arbor, and by Tho. Bruster at the three Bibles at the west end of Pauls.</t>
  </si>
  <si>
    <t>Thomason / E.1636[1]|Wing (2nd ed.) / H1172</t>
  </si>
  <si>
    <t>https://search.proquest.com/eebo/docview/2248531290</t>
  </si>
  <si>
    <t>99862694</t>
  </si>
  <si>
    <t>Clarastella together with poems occasional, elegies, epigrams, satyrs. / By Robert Heath, Esquire.</t>
  </si>
  <si>
    <t>Printed for Humph. Moseley, and are to be sold at his shop at the signe of the Princes Arms in S. Pauls Church-yard</t>
  </si>
  <si>
    <t>Thomason / E.1364[1]|Wing (2nd ed.) / H1340A</t>
  </si>
  <si>
    <t>https://search.proquest.com/eebo/docview/2248538651</t>
  </si>
  <si>
    <t>99862695</t>
  </si>
  <si>
    <t>A ternary of paradoxes. The magnetick cure of wounds. Nativity of tartar in wine. Image of God in man. / Written originally by Joh. Bapt. Van Helmont, and translated, illustrated, and ampliated by Walter Charleton, Doctor in Physick, and physician to the late King.</t>
  </si>
  <si>
    <t>Printed by James Flesher for William Lee, dwelling in Fleetstreet, at the sign of the Turks head</t>
  </si>
  <si>
    <t>Thomason / E.582[1]|Wing (2nd ed.) / H1401</t>
  </si>
  <si>
    <t>https://search.proquest.com/eebo/docview/2248526902</t>
  </si>
  <si>
    <t>99862696</t>
  </si>
  <si>
    <t>Vox pacifica a voice tending to the pacification of God's wrath; and offering those propositions, or conditions, by the acceptation, and performance whereof, in some good measure, a firme and continuing peace may be obtained. It is directed to the King, Parliaments, and people of these islands: By Geo. Wither Esquire, (a commander in this war) heretofore their unheeded remebbrancer [sic] of plagues and deliverances past; and their timely forewarner of the judgments now come. He hath disposed it into six books, or canto's, whereof foure onely are contained in this volumne; and the other deferred to be hereafter published, as there shall be cause.</t>
  </si>
  <si>
    <t>Pforzheimer 1092|Thomason / E.1242[1]|Wing (2nd ed.) / W3210</t>
  </si>
  <si>
    <t>https://search.proquest.com/eebo/docview/2240961616</t>
  </si>
  <si>
    <t>99862697</t>
  </si>
  <si>
    <t>A true and exact relation of divers principall actions of a late expedition, undertaken in the north of Ireland, by the English and Scottish forces; Anno Domini, 1642.</t>
  </si>
  <si>
    <t>Thomason / E.154[48]|Wing (2nd ed.) / T2441</t>
  </si>
  <si>
    <t>https://search.proquest.com/eebo/docview/2240954074</t>
  </si>
  <si>
    <t>99862698</t>
  </si>
  <si>
    <t>Herbert of Cherbury, Edward Herbert, Baron, 1583-1648.|Baldwin, Timothy, Sir, 1620-1696.</t>
  </si>
  <si>
    <t>prostant apud Humphredum Mosley, ad insignia Principis in Cœmeterio Paulino</t>
  </si>
  <si>
    <t>Thomason / E.1570[2]|Wing (2nd ed.) / H1503</t>
  </si>
  <si>
    <t>https://search.proquest.com/eebo/docview/2240940055</t>
  </si>
  <si>
    <t>99862699</t>
  </si>
  <si>
    <t>Elementorum philosophiæ sectio prima De corpore. authore Thoma Hobbes Malmesburiensi.</t>
  </si>
  <si>
    <t>Excusum sumptibus Andreæ Crook sub signo Draconis viridis in Cœmeterio B. Pauli</t>
  </si>
  <si>
    <t>Thomason / E.1450[2]|Wing (2nd ed.) / H2230</t>
  </si>
  <si>
    <t>https://search.proquest.com/eebo/docview/2240947480</t>
  </si>
  <si>
    <t>99862700</t>
  </si>
  <si>
    <t>Philosophicall rudiments concerning government and society. Or, A dissertation concerning man in his severall habitudes and respects, as the member of a society, first secular, and then sacred. Containing the elements of civill politie in the agreement which it hath both with naturall and divine lawes. In which is demonstrated, both what the origine of justice is, and wherein the essence of Christian religion doth consist. Together with the nature, limits, and qualifications both of regiment and subjection. / By Tho: Hobbes.</t>
  </si>
  <si>
    <t>Hobbes, Thomas, 1588-1679.|Vaughan, Robert</t>
  </si>
  <si>
    <t>Thomason / E.1262[1]|Wing (2nd ed.) / H2253</t>
  </si>
  <si>
    <t>https://search.proquest.com/eebo/docview/2240896833</t>
  </si>
  <si>
    <t>99862701</t>
  </si>
  <si>
    <t>Historia quinqu-articularis: or, A declaration of the judgement of the Western Churches, and more particularly of the Church of England, in the five controverted points, reproched in these last times by the name of Arminianism. Collected in the way of an historicall narration, out of the publick acts and monuments, and most approved authors of those severall churches. By Peter Heylyn.</t>
  </si>
  <si>
    <t>printed by E.C. for Thomas Johnson at the Key in St. Pauls Church-yard</t>
  </si>
  <si>
    <t>McAlpin Coll., III, p. 369|Thomason / E.1020[1]|Thomason / E.1020[2]|Thomason / E.1020[3]|Thomason / E.1020[4]|Wing (2nd ed.) / H1721</t>
  </si>
  <si>
    <t>https://search.proquest.com/eebo/docview/2264207537</t>
  </si>
  <si>
    <t>99862701_168847</t>
  </si>
  <si>
    <t>https://search.proquest.com/eebo/docview/2248534421</t>
  </si>
  <si>
    <t>99862701_168848</t>
  </si>
  <si>
    <t>https://search.proquest.com/eebo/docview/2248529472</t>
  </si>
  <si>
    <t>99862701_168849</t>
  </si>
  <si>
    <t>https://search.proquest.com/eebo/docview/2248526817</t>
  </si>
  <si>
    <t>99862702</t>
  </si>
  <si>
    <t>Certaine conceptions, or, considerations of Sir Percy Herbert, upon the strange change of peoples dispositions and actions in these latter times. Directed to his sonne.</t>
  </si>
  <si>
    <t>Printed by E.G. and are to be sold by Richard Tomlins at the Sun and Bible neer Piecorner</t>
  </si>
  <si>
    <t>McAlpin Coll., II, p. 784|Thomason / E.663[2]|Wing (2nd ed.) / H1526</t>
  </si>
  <si>
    <t>https://search.proquest.com/eebo/docview/2240912218</t>
  </si>
  <si>
    <t>99862703</t>
  </si>
  <si>
    <t>Certamen epistolare, or, The letter-combate. Managed by Peter Heylyn, D.D. with 1. Mr. Baxter of Kederminster. 2. Dr. Barnard of Grays-Inne. 3. Mr. Hickman of Mag. C. Oxon. And 4. J.H. of the city of Westminster Esq; With 5. An appendix to the same, in answer to some passages in Mr. Fullers late Appeal.</t>
  </si>
  <si>
    <t>Heylyn, Peter, 1600-1662.|Baxter, Richard, 1615-1691.|Bernard, Nicholas, d. 1661.|Hickman, Henry, d. 1692.|Harrington, James, 1611-1677.</t>
  </si>
  <si>
    <t>Printed by J.M. for H. Twyford, T. Dring, and J. Place, and are to be sold at their shops, in Vine-Court in the Middle Temple, at the George near S. Dunstons Church in Fleet-street, and at Furnivals-Inne gate, in Holburn</t>
  </si>
  <si>
    <t>McAlpin Coll., III, p. 299|Thomason / E.1722[1]|Wing (2nd ed.) / H1687</t>
  </si>
  <si>
    <t>https://search.proquest.com/eebo/docview/2240938959</t>
  </si>
  <si>
    <t>99862704</t>
  </si>
  <si>
    <t>The gardeners labyrinth, or, A new art of gardning: wherein is laid down new and rare inventions and secrets of gardning not heretofore known. For sowing, planting, and setting all manner of roots, herbs, and flowers, both for the use of the kitchin garden, and a garden of pleasure, with the right ordering of all delectable and rare flowers, and fine roots; as the like hath not been heretofore published by any. Likewise here is set forth divers knots for the beautifying of any garden for delight. Lastly, here is set down the physical benefit of each herbe, with the commodities of the waters distilled out of them, for the use and benefit of all. / Collected from the best approved authors, besides forty years experience in the art of gardning: by D.M.</t>
  </si>
  <si>
    <t>Printed by Jane Bell, and are to be sold at the east-end of Christ-Church</t>
  </si>
  <si>
    <t>Thomason / E.650[13]|Wing (2nd ed.) / H2016</t>
  </si>
  <si>
    <t>https://search.proquest.com/eebo/docview/2240940020</t>
  </si>
  <si>
    <t>99862705</t>
  </si>
  <si>
    <t>The divine Pymander of Hermes Mercurius Trismegistus in XVII. books. Translated formerly out of the Arabick into Greek, and thence into Latine, and Dutch, and now out of the original into English; by that learned divine Doctor Everard.</t>
  </si>
  <si>
    <t>Hermes, Trismegistus.|Everard, John, 1575?-1650?|J. F.</t>
  </si>
  <si>
    <t>Printed by Robert White, for Tho. Brewster, and Greg. Moule, at the Three Bibles in the Poultrey, under Mildreds Church</t>
  </si>
  <si>
    <t>Thomason / E.1344[2]|Wing (2nd ed.) / H1565</t>
  </si>
  <si>
    <t>https://search.proquest.com/eebo/docview/2240961680</t>
  </si>
  <si>
    <t>99862706</t>
  </si>
  <si>
    <t>Thomason / E.1353[1]|Wing (2nd ed.) / H2091</t>
  </si>
  <si>
    <t>https://search.proquest.com/eebo/docview/2240912201</t>
  </si>
  <si>
    <t>99862707</t>
  </si>
  <si>
    <t>Printed by J.C. for Fr. Cossinet, at the Anchor and Mariner in Tower-street; and Tho. Basset in St. Dunstans-Church-yard in Fleetstreet</t>
  </si>
  <si>
    <t>Thomason / E.2131[3]|Wing (2nd ed.) / G91</t>
  </si>
  <si>
    <t>https://search.proquest.com/eebo/docview/2240961606</t>
  </si>
  <si>
    <t>99862708</t>
  </si>
  <si>
    <t>The stumbling-block of disobedience and rebellion, cunningly laid by Calvin in the subjects way, discovered, censured, and removed. By P.H.</t>
  </si>
  <si>
    <t>printed by E. Cotes for Henry Seile over against St. Dunstans Church in Fleet street</t>
  </si>
  <si>
    <t>Thomason / E.935[3]|Wing (2nd ed.) / H1736</t>
  </si>
  <si>
    <t>https://search.proquest.com/eebo/docview/2240956281</t>
  </si>
  <si>
    <t>99862709</t>
  </si>
  <si>
    <t>Herberts Quadripartit devotion. For the day, week, month, yeare. Made in about 700. meditations and pray'rs for his owne use : yet now given to the publick, as a book fit for men and women of everie age, qualitie, vocation; and for the bed, closet, parlour, shop, streets, fields, temple.</t>
  </si>
  <si>
    <t>Printed by J.Y. and are to be sold by John Hancock in Cornhill at the entrance of Popes head Alley, and by Humphrey Tuckey at the signe of the spred Eagle in Fleet-street</t>
  </si>
  <si>
    <t>Thomason / E.1118[1]|Thomason / E.1118[2]|Wing (2nd ed.) / H1544</t>
  </si>
  <si>
    <t>https://search.proquest.com/eebo/docview/2248531946</t>
  </si>
  <si>
    <t>99862709_170644</t>
  </si>
  <si>
    <t>https://search.proquest.com/eebo/docview/2264215396</t>
  </si>
  <si>
    <t>99862710</t>
  </si>
  <si>
    <t>The law of charitable uses. Wherein the statute of 43. Eliz. chap. 4. is set forth and explained; with directions how to sue out and prosecute commissions grounded upon that statute: also presidents, inquisitions, and decrees, with divers judgements, and resolutions upon exceptions and appeals against decrees; and other proceedings upon the said statute. By John Herne.</t>
  </si>
  <si>
    <t>Printed by T.R. for Timothy Twyford, and are to be sold at his shop, within the Inner-Temple-gate</t>
  </si>
  <si>
    <t>Thomason / E.1921[2]|Wing (2nd ed.) / H1568</t>
  </si>
  <si>
    <t>https://search.proquest.com/eebo/docview/2240893892</t>
  </si>
  <si>
    <t>99862711</t>
  </si>
  <si>
    <t>Extraneus vapulans: or The observator rescued from the violent but vaine assaults of Hamon L'Estrange, Esq. and the back-blows of Dr. Bernard, an Irish-deane. By a well willer to the author of the Observations on the history of the reign of King Charles.</t>
  </si>
  <si>
    <t>Printed by J.G. for Richard Lowndes at the White Lyon, neere the little north-door of St. Paul's Church.</t>
  </si>
  <si>
    <t>Thomason / E.1641[1]|Wing (2nd ed.) / H1708</t>
  </si>
  <si>
    <t>https://search.proquest.com/eebo/docview/2240938907</t>
  </si>
  <si>
    <t>99862712</t>
  </si>
  <si>
    <t>Hierocles upon the golden verses of Pythagoras; teaching a vertuous and worthy life. / Englished by J. Hall, Esquire.</t>
  </si>
  <si>
    <t>Hierocles, of Alexandria, fl. 430.|Hall, John, 1627-1656.</t>
  </si>
  <si>
    <t>Printed by John Streater for Francis Eaglesfield at the signe of the Marigold in Saint Pauls Church-yard</t>
  </si>
  <si>
    <t>Thomason / E.1651[1]|Wing (2nd ed.) / H1938</t>
  </si>
  <si>
    <t>Poetry|Classical authors|Science and mathematics</t>
  </si>
  <si>
    <t>https://search.proquest.com/eebo/docview/2240961076</t>
  </si>
  <si>
    <t>99862713</t>
  </si>
  <si>
    <t>Tho. Mori vita &amp; exitus or, The history of Sr. Thomas More, sometime Lord High Chancellor of England. Collected out of severall authors by J.H. Gent.</t>
  </si>
  <si>
    <t>Printed by E. Cotes, for George Eversden, at the Golden-ball in Aldersgate-street</t>
  </si>
  <si>
    <t>Thomason / E.1240[2]|Wing (2nd ed.) / H2296</t>
  </si>
  <si>
    <t>https://search.proquest.com/eebo/docview/2240914273</t>
  </si>
  <si>
    <t>99862714</t>
  </si>
  <si>
    <t>Ecclesia vindicata: or, The Church of England justified: I. In the way and manner of her reformation. II. In officiating by a publick liturgie. III. In prescribing a set form of prayer to be used by preachers before their sermons. IV. In her right and patrimony of tithes. V. In retaining the episcopal government. And therewith, VI. The canonical ordination of priests and deacons. By Peter Heylyn, D.D.</t>
  </si>
  <si>
    <t>Heylyn, Peter, 1600-1662.|Heylyn, Peter, 1600-1662.</t>
  </si>
  <si>
    <t>printed by E. Cotes [and Richard Hodgkinson] for Henry Seile over against St. Dunstans Church in Fleetstreet</t>
  </si>
  <si>
    <t>Thomason / E.917[1, 2, 3, 4]|Thomason / E.917[1-4]|Thomason / E.918[1]|Wing (2nd ed.) / H1704</t>
  </si>
  <si>
    <t>https://search.proquest.com/eebo/docview/2264219477</t>
  </si>
  <si>
    <t>99862714_168469</t>
  </si>
  <si>
    <t>https://search.proquest.com/eebo/docview/2264215070</t>
  </si>
  <si>
    <t>99862714_168470</t>
  </si>
  <si>
    <t>https://search.proquest.com/eebo/docview/2248540733</t>
  </si>
  <si>
    <t>99862714_168471</t>
  </si>
  <si>
    <t>https://search.proquest.com/eebo/docview/2248540651</t>
  </si>
  <si>
    <t>99862714_168472</t>
  </si>
  <si>
    <t>https://search.proquest.com/eebo/docview/2248526815</t>
  </si>
  <si>
    <t>99862715</t>
  </si>
  <si>
    <t>Deliramenta catarrhi: or, The incongruities, impossibilities, and absurdities couched under the vulgar opinion of defluxions. The author, that great philosopher, by fire, Joh. Bapt. Van Helmont, &amp;c. The translator and paraphrast Dr. Charleton, physician to the late King.</t>
  </si>
  <si>
    <t>Printed by E.G. for William Lee at the signe of the Turks-head in Fleet-street</t>
  </si>
  <si>
    <t>Thomason / E.601[6]|Wing (2nd ed.) / H1398</t>
  </si>
  <si>
    <t>https://search.proquest.com/eebo/docview/2240960834</t>
  </si>
  <si>
    <t>99862716</t>
  </si>
  <si>
    <t>Manuale medicorum seu synaxis aphorismorum Hypocratis prænotionum, coacarum, &amp; prædictionum, secundum propriam morborum omnium nomenclaturam, alphabetico digesta ordine. / Labore &amp; industria D. Honorati Bicaissii D.M. in celeberrima Aquensi Gallo provinciæ Universit. Regia publici profess. primarii.</t>
  </si>
  <si>
    <t>Typis Tho. Roycroft; impensis Jo. Martin, Ja. Allestry, &amp; Tho. Dicas ad insigne Campanæ, in cœmiterio D. Pauli</t>
  </si>
  <si>
    <t>Thomason / E.2259[1]|Wing (2nd ed.) / H2075</t>
  </si>
  <si>
    <t>https://search.proquest.com/eebo/docview/2240952750</t>
  </si>
  <si>
    <t>99862717</t>
  </si>
  <si>
    <t>Humane nature or, The fundamental elements of policy. Being a discovery of the faculties, acts and passions of the soul of man, from their original causes; according to such philosophical principles as are not commonly known or asserted. / By Tho. Hobbs of Malmsbury.</t>
  </si>
  <si>
    <t>Hobbes, Thomas, 1588-1679.|F. B.</t>
  </si>
  <si>
    <t>Printed by T. Newcomb for John Holden at the Anchor in the New-Exchange</t>
  </si>
  <si>
    <t>Thomason / E.1400[1]|Wing (2nd ed.) / H2243</t>
  </si>
  <si>
    <t>https://search.proquest.com/eebo/docview/2240906975</t>
  </si>
  <si>
    <t>99862718</t>
  </si>
  <si>
    <t>The valley of vision, or A clear sight of sundry sacred truths. Delivered in twenty-one sermons; by that learned and reverend divine, Richard Holsvvorth, Dr. in Divinity, sometimes Vice-Chancellor of Cambridge, Master of Emanuel Colledge, and late preacher at Peters Poore in London. The particular titles and texts are set downe in the next leafe.</t>
  </si>
  <si>
    <t>Holdsworth, Richard, 1590-1649.|Holdsworth, Richard, 1590-1649.</t>
  </si>
  <si>
    <t>Printed by M[atthew] S[immons] and are to be sold by R. Tomlins at the Sun and Bible in Pye-Corner; and Rob. Littlebury at the Unicorne in Little-Britaine</t>
  </si>
  <si>
    <t>Thomason / E.631[1]|Wing (2nd ed.) / H2404</t>
  </si>
  <si>
    <t>https://search.proquest.com/eebo/docview/2248528308</t>
  </si>
  <si>
    <t>99862719</t>
  </si>
  <si>
    <t>The humble petition of the Lord Major, aldermen, and commons of the City of London, in Common-councell assembled. To the Right Honourable the Lords and Commons assembled in High Court of Parliament.</t>
  </si>
  <si>
    <t>Thomason / E.419[1]</t>
  </si>
  <si>
    <t>https://search.proquest.com/eebo/docview/2248531295</t>
  </si>
  <si>
    <t>99862720</t>
  </si>
  <si>
    <t>The grand prerogative of humane nature namely, the souls naturall or native immortality, and freedome from corruption, shewed by many arguments, and also defended against the rash and rude conceptions of a late presumptuous authour, who hath adventured to impugne it. By G.H. Gent.</t>
  </si>
  <si>
    <t>Holland, Guy, 1587?-1660.</t>
  </si>
  <si>
    <t>Printed by Roger Daniel, and are to be sold by Antony Williamson, at the Queens Armes in St. Pauls Church-yard</t>
  </si>
  <si>
    <t>Thomason / E.1438[2]|Wing (2nd ed.) / H2417</t>
  </si>
  <si>
    <t>https://search.proquest.com/eebo/docview/2240956771</t>
  </si>
  <si>
    <t>99862721</t>
  </si>
  <si>
    <t>The honour of the English soldiery, illustrated by way of parallel, betwixt them, and those of other nations, in point of discipline and behaviour; especially of France. Occasioned by severall relations, sent over, touching the barbarous tyranny of the French soldiery, and their forein auxiliaries. Set forth as a warning to England, against admitting the Scots, or any other foreiners under any pretence whatsoever.</t>
  </si>
  <si>
    <t>Thomason / E.638[9]|Wing (2nd ed.) / H2597</t>
  </si>
  <si>
    <t>https://search.proquest.com/eebo/docview/2240940981</t>
  </si>
  <si>
    <t>99862722</t>
  </si>
  <si>
    <t>The saints dignitie and dutie· Together with the danger of ignorance and hardnesse. / Delivered in severall sermons: by that reverend divine, Thomas Hooker, late preacher in New-England.</t>
  </si>
  <si>
    <t>Printed by G.D. for Francis Eglesfield, and are to be sold at the sign of the Marigold in Pauls Church-yard</t>
  </si>
  <si>
    <t>Thomason / E.635[2]|Wing (2nd ed.) / H2654</t>
  </si>
  <si>
    <t>https://search.proquest.com/eebo/docview/2240961070</t>
  </si>
  <si>
    <t>99862723</t>
  </si>
  <si>
    <t>A message sent from the kingdom of Ireland to a member of the Army, under the command of His Excellency the Lord Generall Fairfax, concerning their proceedings in this nation, and the crowning of their heads with laurel. With severall quæries, touching the bleeding condition of both nations, viz. I. Whether there be any way to unite the representative body of a state, and cut the heart in the middle. II. Can a kingdom think you stand fast, and the affections of men in it tatter to and fro. III. Shall the Presbyterian strive to get a vote one day, and the Independent another the next, that so the day following you may be the fitter to clash one another a pieces; and doe you think this way to better and settle a kingdom? Imprimatur, Theo: Jennings.</t>
  </si>
  <si>
    <t>Hopkins, William, of Dublin.</t>
  </si>
  <si>
    <t>by B.A.</t>
  </si>
  <si>
    <t>Thomason / E.546[12]|Wing (2nd ed.) / H2755</t>
  </si>
  <si>
    <t>https://search.proquest.com/eebo/docview/2240953651</t>
  </si>
  <si>
    <t>99862724</t>
  </si>
  <si>
    <t>Selected parts of Horace, prince of lyricks; and of all the Latin poets the fullest fraught with excellent morality. Concluding with a piece out of Ausonius. and another out of Virgil. Now newly put into English.</t>
  </si>
  <si>
    <t>Horace.|Fanshawe, Richard, Sir, 1608-1666.|Virgil.|Ausonius, Decimus Magnus.</t>
  </si>
  <si>
    <t>Printed for M.M. Gabriel Bedell, and T. Collins, and are to be sold at their shop at the middle-Temple-gate</t>
  </si>
  <si>
    <t>Thomason / E.1247[2]|Wing (2nd ed.) / H2786</t>
  </si>
  <si>
    <t>https://search.proquest.com/eebo/docview/2240909686</t>
  </si>
  <si>
    <t>99862725</t>
  </si>
  <si>
    <t>The second part of Massaniello, his body taken out of the town-ditch, and solemnly buried, with epitaphs upon him. A continuation of the tumult; the D. of Guise made generalissimo; taken prisoner by young Don John of Austria. The end of the commotions. By J.H. Esquire.</t>
  </si>
  <si>
    <t>Giraffi, Alessandro.|Howell, James, 1594?-1666.|Cross, Thomas, fl. 1632-1682</t>
  </si>
  <si>
    <t>Printed by A.M. for Abel Roper at the sign of the Sun, and T. Dring at the George near St Dunstans Church in Fleetstreet</t>
  </si>
  <si>
    <t>Thomason / E.1342[2]|Wing (2nd ed.) / H3113</t>
  </si>
  <si>
    <t>https://search.proquest.com/eebo/docview/2240959805</t>
  </si>
  <si>
    <t>99862726</t>
  </si>
  <si>
    <t>Short arithmetick or, The old and tedious way of numbering, reduced to a new and briefe method. Whereby a mean capacity may easily attain competent skill and facility. The particulars appear in the table. / By Edward Howes, rector of Goldancher in Essex.</t>
  </si>
  <si>
    <t>Howes, Edward.</t>
  </si>
  <si>
    <t>Printed by R. Leybourne, for H. Blunden, at the Castle in Corn-hill</t>
  </si>
  <si>
    <t>Thomason / E.1400[2]|Wing (2nd ed.) / H3147</t>
  </si>
  <si>
    <t>https://search.proquest.com/eebo/docview/2240940033</t>
  </si>
  <si>
    <t>99862727</t>
  </si>
  <si>
    <t>Som sober inspections made into the cariage and consults of the late-long Parlement, wherby ocasion is taken to speak of parlements in former times, and of Magna Charta, with some reflexes upon government in general.</t>
  </si>
  <si>
    <t>Printed by E.C. for Henry Seile, over against Dunstans Church in Fleetstreet</t>
  </si>
  <si>
    <t>Thomason / E.1656[1]|Wing (2nd ed.) / H3116</t>
  </si>
  <si>
    <t>https://search.proquest.com/eebo/docview/2240956842</t>
  </si>
  <si>
    <t>99862728</t>
  </si>
  <si>
    <t>A new volume of letters partly. philosophicall, politicall, historicall: / by Iames Howell Esq.</t>
  </si>
  <si>
    <t>Printed by T.W. for Humphrey Moseley and are to be sold at his Shop at the Princes Armes in St. Pauls Church-yard</t>
  </si>
  <si>
    <t>Thomason / E.1150[1]|Wing (2nd ed.) / H3096</t>
  </si>
  <si>
    <t>https://search.proquest.com/eebo/docview/2240893882</t>
  </si>
  <si>
    <t>99862729</t>
  </si>
  <si>
    <t>Instructions and directions for forren travell Shewing by what cours, and in what compas of time, one may take an exact survey of the kingdomes, and states of Christendome, and arrive to the practicall knowledg of the languages, to good purpose. With a new appendix for travelling into Turkey and the Levant parts. By James Howell Esq;</t>
  </si>
  <si>
    <t>Howell, James, 1594?-1666.|Hollar, Wenceslaus, 1607-1677</t>
  </si>
  <si>
    <t>Printed by W.W. for Humphrey Moseley, at the Princes Armes, in St. Pauls Church-yard</t>
  </si>
  <si>
    <t>Thomason / E.1374[2]|Wing (2nd ed.) / H3081</t>
  </si>
  <si>
    <t>https://search.proquest.com/eebo/docview/2240941714</t>
  </si>
  <si>
    <t>99862730</t>
  </si>
  <si>
    <t>Philanglus som sober inspections made into the cariage and consults of the late-long Parlement, whereby occasion is taken to speak of parlements in former times, &amp;c. With som reflexes upon government in general.</t>
  </si>
  <si>
    <t>Printed by E.C. for H.S. over against Dunstans Church in Fleet-street</t>
  </si>
  <si>
    <t>Thomason / E.2129[1]|Wing (2nd ed.) / H3101</t>
  </si>
  <si>
    <t>https://search.proquest.com/eebo/docview/2248526803</t>
  </si>
  <si>
    <t>99862731</t>
  </si>
  <si>
    <t>Excudit Humphrey Mosley</t>
  </si>
  <si>
    <t>Thomason / E.1209[2]|Wing (2nd ed.) / H3055</t>
  </si>
  <si>
    <t>https://search.proquest.com/eebo/docview/2248526813</t>
  </si>
  <si>
    <t>99862732</t>
  </si>
  <si>
    <t>The humble representation of some officers of the Army, to the Right Honourable Lieutenant General Fleetwood. November 1. 1659.</t>
  </si>
  <si>
    <t>Anon.|Morley, Herbert, 1616-1667.|Fleetwood, Charles, d. 1692.</t>
  </si>
  <si>
    <t>Thomason / E.1005[8]|Wing (2nd ed.) / H3639</t>
  </si>
  <si>
    <t>https://search.proquest.com/eebo/docview/2240912247</t>
  </si>
  <si>
    <t>99862733</t>
  </si>
  <si>
    <t>The humble representation and petition of the officers of the Army, to the Parliament of the Commonwealth of England. Presented to them Wednesday the 5th of October, 1659. by Maj. General Disbrow, accompanied with the field-officers of the Army, and subscribed by above two hundred and thirty commission-officers in and about London. Together with the Parliaments answer thereunto. Wednesday, Octob. 5. 1659. Ordered by the General Council of the Officers of the Army of the Commonwealth, that this representation and petition be forthwith printed and published. Tho: Sandford, Secretary.</t>
  </si>
  <si>
    <t>printed by Henry Hills dwelling in Aldersgate Street next door to the Peacock</t>
  </si>
  <si>
    <t>Thomason / E.1000[5]|Wing (2nd ed.) / H3634</t>
  </si>
  <si>
    <t>https://search.proquest.com/eebo/docview/2240941713</t>
  </si>
  <si>
    <t>99862734</t>
  </si>
  <si>
    <t>The island of Assada, neere Madagascar impartially defined, being a succint, yet plenary discription of the situation, fertility and people therein inhabiting. Clearely demonstrating to the adventurer or planter, the right way for disposing his adventure to his most commodious advantage; advising people of all degrees, from the highest to the lowest, how suddainly raise their estate and fortunes· By Lieutenant Colonell Robert Hunt, governour thereof.</t>
  </si>
  <si>
    <t>Printed for Nicholas Bourne, at the south entrance of the Royall Exchange.</t>
  </si>
  <si>
    <t>Thomason / E.778[17]|Wing (2nd ed.) / H3744</t>
  </si>
  <si>
    <t>https://search.proquest.com/eebo/docview/2248530297</t>
  </si>
  <si>
    <t>99862735</t>
  </si>
  <si>
    <t>Hyporites [sic] unmasked, or, The hypocrisie of the new usurpers discovered, and their often saying, God set it on their hearts; in a few questions propounded to the inferiour officers and souldiers of the Army, whom some do now indeavour to seduce from their obedience to their masters the Parliament. Wherein the Parliament, and their General Monck are vindicated, from the aspersions cast upon them by their enemies: in which General Monck is proved to have been alwaies true to his trust, and that he hath no design to set up the King or his interest. Propounded by a lover of his countrey, and a sufferer for the good old cause.</t>
  </si>
  <si>
    <t>Clarges, Thomas, Sir, d. 1695.</t>
  </si>
  <si>
    <t>printed for Goodman Constant, and are to be sold at the sign of the Faithful Souldier, right against Turn-Coat-Hall</t>
  </si>
  <si>
    <t>Thomason / E.1005[18]|Wing (2nd ed., 1994) / C4429A</t>
  </si>
  <si>
    <t>https://search.proquest.com/eebo/docview/2248543038</t>
  </si>
  <si>
    <t>99862736</t>
  </si>
  <si>
    <t>The Army --- armed, and their just powers stated: or Arguments unansvverable; proving them just and lawfull powers; and governours, and so not usurpers. Likewise a justification of this present Parliament, and Councel of State chosen, and constituted by them for authentique and lawful powers, and governours also, against all opposers whatsoever, conceived usefull for satisfying any one of the said powers scrupulous amongst themselves, so any other conscientious people whatsoever. And lastly, to be even with all sorts of cunning and politique pretenders against any of them, as not lawfull powers and governors, on purpose to countenance disobedience and rebellion, and so raise factions, to the disturbance and endangering of our country. Written immediately upon the dissolution of the late Parliament, and the creation of our new one, but occasionally reserv'd till now. By S.H. Senior.</t>
  </si>
  <si>
    <t>Printed for William Le aty [i.e. Lea at] Paul's-Chain.</t>
  </si>
  <si>
    <t>Thomason / E.712[15]|Thomason / E.712[15] and 112|Thomason / E.725[9]|Wing (2nd ed.) / H3786</t>
  </si>
  <si>
    <t>https://search.proquest.com/eebo/docview/2264208509</t>
  </si>
  <si>
    <t>99862736_166792</t>
  </si>
  <si>
    <t>https://search.proquest.com/eebo/docview/2248533520</t>
  </si>
  <si>
    <t>99862737</t>
  </si>
  <si>
    <t>The hunting of the fox or The sectaries dissected in a parallel betvveene them, and foxes: vvhich whosoever reads without prejudice, and partialitie, must needs be convinc'd that if the sectaries be not the sooner suppress'd, they will insensibly destroy both Church, and Common-Wealth.</t>
  </si>
  <si>
    <t>Thomason / E.457[31]|Wing (2nd ed.) / H3769</t>
  </si>
  <si>
    <t>https://search.proquest.com/eebo/docview/2248525040</t>
  </si>
  <si>
    <t>99862738</t>
  </si>
  <si>
    <t>The humble representation of the committee, gentry, ministry, and other well affected persons, in the county of Leicester: to His Excellency Thomas Lord Fairfax, and the Generall-Councell of officers of the Army. In reference to the agreement of the people, tendred to the kingdome, as touching religion.</t>
  </si>
  <si>
    <t>Printed for Henry Hood in St Dunstans Churh-yard [sic]</t>
  </si>
  <si>
    <t>Thomason / E.545[22]|Wing (2nd ed.) / H3641</t>
  </si>
  <si>
    <t>https://search.proquest.com/eebo/docview/2240909559</t>
  </si>
  <si>
    <t>99862739</t>
  </si>
  <si>
    <t>Sermo secularis. Or, A sermon to bring to remembrance the dealings of Jehovah with this kingdom of England, and our ingratitude and dis-loyalty to him, in this last century of years. Ab anno nativitatis Christi, 1547. usque ad præsentem annum, 1647. The time of the ruine of Rome, is herein according to Gods Word modestly pointed at. With sundry uses seasonable and sutable for all degrees and sorts of people. / Preached at Belstead, neer Ipswich, July 4, 1647. By Benjamin Hubbard, preacher of the Word of God at Copdock in Suffolke.</t>
  </si>
  <si>
    <t>Printed by R.L. for Nathanael Webb, and William Grantbam [i.e. Grantham], at the Signe of the Greyhound in Pauls Church-yard</t>
  </si>
  <si>
    <t>Thomason / E.422[15]|Wing (2nd ed.) / H3207</t>
  </si>
  <si>
    <t>https://search.proquest.com/eebo/docview/2240912188</t>
  </si>
  <si>
    <t>99862740</t>
  </si>
  <si>
    <t>A vindication of The essence and unity of the Church-catholick visible, and the priority thereof in regard of particular churches. In answer to the objections made against it, by Mr John Ellis junior, and by that reverend and worthy divine Mr Hooker, in his Survey of Church-discipline. By Samuel Hudson, minister of the Gospel at Capell in Suff.</t>
  </si>
  <si>
    <t>printed by J.B. for Andrew Kembe, and are to be sold at his shop neer S. Margarets hill in Southwark, and by Edward Brewster at the Crane in Paul's Church-yard, and Thomas Basset under Dunstanes Church Fleetstreet</t>
  </si>
  <si>
    <t>Thomason / E.960[2]|Wing (2nd ed.) / H3263|Wing (2nd ed.) / H3267</t>
  </si>
  <si>
    <t>https://search.proquest.com/eebo/docview/2248531944</t>
  </si>
  <si>
    <t>99862741</t>
  </si>
  <si>
    <t>The speech and confession of Capt. Brown-Bushel, at the place of execution on Saturday last, under the scaffold on Tower-Hill: with the manner of his deportment, and his coming from the Tower in a scarlet cloak; as also his prayer, and desires to the people. Together with the manner of his tryall; and the articles and charge exbibited [sic] against him. / Written by G.H. an eye-witnesse.</t>
  </si>
  <si>
    <t>Bushell, Brown, d. 1651.|G. H.</t>
  </si>
  <si>
    <t>Thomason / E.626[14]|Wing (2nd ed.) / H36</t>
  </si>
  <si>
    <t>https://search.proquest.com/eebo/docview/2248527093</t>
  </si>
  <si>
    <t>99862742</t>
  </si>
  <si>
    <t>An exact abridgment of publick acts and ordinances of Parliament, made from the year 1640. to the year 1656. As also of diverse ordinances and publick orders, made by his Highness the Lord Protector with the advice of this Councill. Fitted for the use and benefit of the people of this common wealth. By William Hughes of Grays Inne Esq; With an exact table, in which may be found the principall matters therein contained.</t>
  </si>
  <si>
    <t>Printed by T.R. for H. Twyford, T. Dring, and J. Place, and are to be sold at their shops in Vine Court middle Temple, the George in Fleetstreet neer Cliffords Inne, and at Furnivalls Inne gate in Holborne</t>
  </si>
  <si>
    <t>Thomason / E.504[1]|Wing (2nd ed., 1994) / E915</t>
  </si>
  <si>
    <t>https://search.proquest.com/eebo/docview/2248540656</t>
  </si>
  <si>
    <t>99862743</t>
  </si>
  <si>
    <t>Knaves and fooles in folio. Discovered, and then advised, that once at the last they will grow both wise and honest. Or, a meanes to undeceive, and so to beget a right understanding and judgement throughout the three kingdomes, hitherto deluded by the aforesaids. Dedicated with all respectivenesse both for discovery and caution against the aforesaids, to all the wise and honest of the three nations, whom wee highly prize and honour, especially the Honourable Citie of London, whose goodnesse, piety, easie betrust, and credulity of such unworthies, hath been too much wrought upon and abused by depraved polititians of all sorts. In which tract is shewed the wickednesse of the one side in their severall pretences, and the weaknesse on the other side, in being through too much credulity surprized and circumvented by such pretenders, who intend not what they pretend; but bave [sic] their own self-ends to compasse under such pretexts. -Conceived very usefull to be taken knowledge of, by all sorts whatsoever. For that wee hope the reader will finde himselfe fully satisfied thereby, which may probably much check, if not totally break the neck of this uncivill Civill Warre. The contents of the booke are in the next page.</t>
  </si>
  <si>
    <t>Printed by M. Simmons for R[alph] H[arford] in Queens-head-Alley</t>
  </si>
  <si>
    <t>Thomason / E.462[27]|Wing (2nd ed.) / H121</t>
  </si>
  <si>
    <t>https://search.proquest.com/eebo/docview/2248540650</t>
  </si>
  <si>
    <t>99862744</t>
  </si>
  <si>
    <t>A sermon preached before the Kings Majesty at Whitehall on Friday the 22 of March anno 1660. / By John Hacket D.D. chaplain in ordinary to his Majesty. Publisht by his Majesties appointment.</t>
  </si>
  <si>
    <t>Printed by W. Wilson, for John Place at Furnivalls-Inn-Gate in Holborn</t>
  </si>
  <si>
    <t>Thomason / E.1086[7]|Wing (2nd ed.) / H172</t>
  </si>
  <si>
    <t>https://search.proquest.com/eebo/docview/2240954078</t>
  </si>
  <si>
    <t>99862745</t>
  </si>
  <si>
    <t>The humble remonstrance of the reduced officers declaring their grievances to the Parliament and kingdome.</t>
  </si>
  <si>
    <t>Thomason / E.435[41]|Thomason / E.435[41])|Wing (2nd ed.) / H3624</t>
  </si>
  <si>
    <t>https://search.proquest.com/eebo/docview/2240961599</t>
  </si>
  <si>
    <t>99862746</t>
  </si>
  <si>
    <t>The humble remonstrance of the General Councel of officers met at Dalkeith the fifth of May, 1653. in behalf of themselves and the forces in Scotland: shewing their hearty concurrence with his Excellency the Lord General Cromwel, and his Councel of officers at White-Hall, in dissolving the late Parliament.</t>
  </si>
  <si>
    <t>Printed for Giles Calvert, at the sign of the Black-spread Eagle at the west-end of Pauls.</t>
  </si>
  <si>
    <t>Thomason / E.697[1]|Wing (2nd ed.) / H3622</t>
  </si>
  <si>
    <t>https://search.proquest.com/eebo/docview/2248526767</t>
  </si>
  <si>
    <t>99862747</t>
  </si>
  <si>
    <t>Good and true newes from Redding, Being an exact relation of the proceedings of his Excellence the Earl of Essex, since he advanced from Windsore, the true estate of the siege, what number of men slain, what workes his excellency hath gained from the enemy, in what possibility he is of taking the town, faithfully related. With a true relation of the accesse of forces to the Lord generall, since his going before Redding. Printed at the desires of many, to un-deceive the people, from the lying reports raised by malignants.</t>
  </si>
  <si>
    <t>Printed for J. G. to be sold at the Galley in Corn-hill</t>
  </si>
  <si>
    <t>Thomason / E.99[2]|Wing (2nd ed.) / G1037</t>
  </si>
  <si>
    <t>https://search.proquest.com/eebo/docview/2248543037</t>
  </si>
  <si>
    <t>99862748</t>
  </si>
  <si>
    <t>An humble remonstrance of the citizens of Edenburgh to the Convention of the Estates of Scotland concerning the Kings Majestie, and the kingdome of England. With a declaration touching the Covenant of the kingdomes, and propositions for peace.</t>
  </si>
  <si>
    <t>March 1. 1648. Printed by E.T. for the use of the inhabitants of the city of Edenburgh</t>
  </si>
  <si>
    <t>Thomason / E.429[17]|Wing (2nd ed.) / H3617</t>
  </si>
  <si>
    <t>https://search.proquest.com/eebo/docview/2240961675</t>
  </si>
  <si>
    <t>99862749</t>
  </si>
  <si>
    <t>The humble remonstrance and resolves of Col. Overtons regiment in his Excellencies garrison of Hull; subscribed by the officers in the name of themselves and their souldiers, and presented to His Excellency the Lord General Fairfax. Wherein is remonstrated their integrity to their trust, and their own vindication against the late aspersions cast on them, as if they had declared for Thompson's party, and other late irregular actings. Together with Colonel Overton's letter to the General.</t>
  </si>
  <si>
    <t>Anon.|Fairfax, Thomas Fairfax, Baron, 1612-1671.|Overton, Robert, ca. 1609-ca. 1668.|England and Wales. Army. Overton's Regiment.</t>
  </si>
  <si>
    <t>Printed for Lodowick Lloyd, and Henry Cripps, and are to be sold in Popes-head Alley</t>
  </si>
  <si>
    <t>Thomason / E.560[23]|Wing (2nd ed.) / H3608</t>
  </si>
  <si>
    <t>https://search.proquest.com/eebo/docview/2240961053</t>
  </si>
  <si>
    <t>99862750</t>
  </si>
  <si>
    <t>Lazarus's sores licked; or, An answer to these three positions: I: that Christ paid tribute to Cæsar. II. That Cæsar was an usurper in Judea, and had onely bare possession, but no right at all. III. That bare possession, without any right to a throne, gives title sufficient to the usurper, and is ground sufficient for people to subject to that usurper.</t>
  </si>
  <si>
    <t>Thomason / E.615[19]|Wing (2nd ed.) / H326</t>
  </si>
  <si>
    <t>https://search.proquest.com/eebo/docview/2240904034</t>
  </si>
  <si>
    <t>99862751</t>
  </si>
  <si>
    <t>Lingua testium: wherein monarchy is proved, 1. To be jure divino. 2. To be successive in the Church (except in time of a nationall desertion) from Adam untill Christ. 3. That monarchy is the absolute true government under the Gospel. 4. That immediately after extraordinary gifts in the Church ceased, God raised up a monarch for to defend the Church. 5. That Christian monarchs are one of the witnesses spoken of Rev. 11. 6. That England is the place from whence God fetched the first witnesse of this kind. 7. England was the place whither the witnesses, (viz. godly magistracy and ministry) never drove by Antichrist. Where is proved, first, that there hath been a visible magistracy, (though in sackcloth,) these 1260. yeares in England. ... Amongst these things are proved that the time of the calling of the Jews, the fall of Antichrist, and the ruine of the Beast of the earth is at hand. Wherein you have the hard places of Mat. 24, and Rev. 17. explained with severall other hard texts: ... / Written by Testis-Mundus Catholicus, in the yeare of the Beasts of the earth's raign, 1651.</t>
  </si>
  <si>
    <t>Thomason / E.632[22]|Wing (2nd ed.) / H327</t>
  </si>
  <si>
    <t>https://search.proquest.com/eebo/docview/2240942662</t>
  </si>
  <si>
    <t>99862752</t>
  </si>
  <si>
    <t>A brief exposition on the XII. smal prophets the first volume containing an exposition on the prophecies of Hosea, Joel, &amp; Amos. By George Hutcheson, minister at Edenburgh.</t>
  </si>
  <si>
    <t>Printed [by T.R. and E.M.] for Ralph Smith, at the Bible in Corne-hill</t>
  </si>
  <si>
    <t>Thomason / E.1453[1]|Wing (2nd ed.) / H3823</t>
  </si>
  <si>
    <t>https://search.proquest.com/eebo/docview/2240941705</t>
  </si>
  <si>
    <t>99862753</t>
  </si>
  <si>
    <t>The humble remonstrance and desires of divers officers and souldiers in the Army, under command of Colon[e]l Hewson; presented to his Excellency Sir Thomas Fairfax, upon Thursday last. Novemb. 4. 1647. to be communicated to both Hou[s]es if [sic] Parliament assembled at Westminster. Wherein is declared, the great and dismall cloud now arising, together with their firme and constant resolution to adhere to his Excellency, against all dividers and opposers in the common cause of this nations peace and safety, and to suppresse all incendiaries, who do or shall endeavour to beget divisions within this kingdome. By the appointment of the said officers and souldiers, whose names are hereunto subscribed. Novemb. 9. 1647. Imprimatur, Gilb. Mabbot.</t>
  </si>
  <si>
    <t>Printed by J.C. for E. Horton, and are to be sold neere the Royall Exchange in Cornhill</t>
  </si>
  <si>
    <t>Thomason / E.413[6]|Wing (2nd ed.) / H3604</t>
  </si>
  <si>
    <t>https://search.proquest.com/eebo/docview/2240893779</t>
  </si>
  <si>
    <t>99862754</t>
  </si>
  <si>
    <t>The Humble petition of the well-affected of the county of South-Hampton in behalf of the ministers of the Gospel and for continuance of their maintenance. With Mr. Recorders speech. And the Parliaments answer thereunto.</t>
  </si>
  <si>
    <t>Anon.|Hooper, Cornelius.</t>
  </si>
  <si>
    <t>Printed for R. Ibbitson dwelling in Smithfield neer Hosier Lane.</t>
  </si>
  <si>
    <t>Thomason / E.714[8]|Wing (2nd ed.) / H3583</t>
  </si>
  <si>
    <t>https://search.proquest.com/eebo/docview/2240907137</t>
  </si>
  <si>
    <t>99862755</t>
  </si>
  <si>
    <t>The desires and propositions proposed to Sir John Hotham, by the Prince his Highnesse, concerning the town of Hull. With Sir John Hothams answer and resolution nothing derogating from his former constancie. Likewise a most remarkable passage concerning the Palsgravf. Together with the occasion of his Majesties going from Yorke to Newarke upon Trent. Iohn Browne Cler. Parliamentorum.</t>
  </si>
  <si>
    <t>July 19. London, Printed for Edward Iohnson</t>
  </si>
  <si>
    <t>Thomason / E.107[5]|Wing (2nd ed.) / M2072</t>
  </si>
  <si>
    <t>https://search.proquest.com/eebo/docview/2240959746</t>
  </si>
  <si>
    <t>99862756</t>
  </si>
  <si>
    <t>The humble petition of the officers now engaged for Ireland: to the supreme authority of England, the Commons assembled in Parliament. With the orders of Parliament in answer thereunto. / Ordered by the Commons assembled in Parliament, that this petition and orders thereupon be forthwith printed and published: Hen: Scobell, Cleric. Parliamenti.</t>
  </si>
  <si>
    <t>Anon.|Cook, George, Colonel.</t>
  </si>
  <si>
    <t>Thomason / E.563[13]|Wing (2nd ed.) / H3565</t>
  </si>
  <si>
    <t>https://search.proquest.com/eebo/docview/2240961646</t>
  </si>
  <si>
    <t>99862757</t>
  </si>
  <si>
    <t>Christ and his Church: or, Christianity explained, under seven evangelical and ecclesiastical heads; viz. Christ I. Welcomed in his nativity. II. Admired in his Passion. III. Adored in his Resurrection. IV. Glorified in his Ascension. V. Communicated in the coming of the Holy Ghost. VI. Received in the state of true Christianity. VII. Reteined in the true Christian communion. With a justification of the Church of England according to the true principles of Christian religion, and of Christian communion. By Ed. Hyde, Dr. of Divinity, sometimes fellow of Trinity Colledge in Cambridge, and late rector resident at Brightwell in Berks.</t>
  </si>
  <si>
    <t>Printed by R. W[hite] for Rich. Davis in Oxford</t>
  </si>
  <si>
    <t>Madan, III, 2390|Thomason / E.933[1]|Wing (2nd ed.) / H3862</t>
  </si>
  <si>
    <t>https://search.proquest.com/eebo/docview/2240946428</t>
  </si>
  <si>
    <t>99862758</t>
  </si>
  <si>
    <t>A true copy of a petition signed by very many peaceable and well-affected people, inhabiting in and about the City of London, and intended to have been delivered to the late Parliament. Now presented to the publick view and consideration of all men: with a brief apology in the behalf of the petitioners. By a friend to the Common-Wealth, and a cordiall well wisher to the righteous things prayed for in the petiton, by E.H.</t>
  </si>
  <si>
    <t>printed for the author, and are to be sold by Livewell Chapman at the Crown in Popes-head-ally</t>
  </si>
  <si>
    <t>Thomason / E.936[5]|Wing (2nd ed.) / H24A</t>
  </si>
  <si>
    <t>https://search.proquest.com/eebo/docview/2240906972</t>
  </si>
  <si>
    <t>99862759</t>
  </si>
  <si>
    <t>The humble petition of the Lord Major, aldermen and commons of the City of London, in Common-Councel assembled, presented to the Right Honorable, the Lords and Commons in Parliament assembled. With the answer of the Commons to the said petition. Die Mercurii, 9 Augusti, 1648. Ordered by the Commons ... that the City petition .. be forthwith printed ...</t>
  </si>
  <si>
    <t>Thomason / E.458[7]|Wing (2nd ed.) / H3545</t>
  </si>
  <si>
    <t>https://search.proquest.com/eebo/docview/2240954077</t>
  </si>
  <si>
    <t>99862760</t>
  </si>
  <si>
    <t>The humble petition of the Lord Major, aldermen, and commons of the City of London, in Common-Councell assembled, presented to the Right Honourable the Lords and Commons in Parliament assembled: with the answer of the Lords to the said petition.</t>
  </si>
  <si>
    <t>Printed by Richard Cotes, printer to the Honorable City of London</t>
  </si>
  <si>
    <t>Thomason / E.457[10]|Wing (2nd ed.) / H3544</t>
  </si>
  <si>
    <t>https://search.proquest.com/eebo/docview/2240956838</t>
  </si>
  <si>
    <t>99862761</t>
  </si>
  <si>
    <t>The humble petition of the Lord Major, aldermen, and commons of the City of London, in Common-Councell assembled: to the Right Honourable the Lords and Commons in Parliament assembled : which petition was presented to both Houses, June 27. 1648. With the answers of both Houses to the said petition.</t>
  </si>
  <si>
    <t>Thomason / E.449[37]|Wing (2nd ed.) / H3541</t>
  </si>
  <si>
    <t>https://search.proquest.com/eebo/docview/2240892597</t>
  </si>
  <si>
    <t>99862762</t>
  </si>
  <si>
    <t>The humble petition of the Lord Major, aldermen, and commons of the City of London in Common-councell assembled: to the Right Honorable the Lords and Commons in Parliament assembled. Together with their answers to the said petition.</t>
  </si>
  <si>
    <t>Anon.|Everard, John.|City of London (England). Court of Common Council.</t>
  </si>
  <si>
    <t>Thomason / E.437[11]|Wing (2nd ed.) / H3538</t>
  </si>
  <si>
    <t>https://search.proquest.com/eebo/docview/2240939945</t>
  </si>
  <si>
    <t>99862763</t>
  </si>
  <si>
    <t>Gods appearing for the tribe of Levi: improved in a sermon preached at St. Paul's, Nov. 8. to the sons of ministers, then solemnly assembled. / By Geo: Hall, minster at St. Botolph Aldersgate.</t>
  </si>
  <si>
    <t>Printed by Tho: Roycroft, for Philemon Stephens, at the gilded Lyon in Pauls Church-yard</t>
  </si>
  <si>
    <t>Thomason / E.859[1]|Wing (2nd ed.) / H336</t>
  </si>
  <si>
    <t>https://search.proquest.com/eebo/docview/2240945036</t>
  </si>
  <si>
    <t>99862764</t>
  </si>
  <si>
    <t>The humble petition of the knights, gentlemen, citizens, freeholders, and inhabitants of the county of Surrey, and the borough of Southwark, to the Right Honourable both Houses of Parliament of England assembled at Westminster. Presented on Tuesday the 16 of May. 1648. VVith a letter from the said county to the Lord Major, aldermen, and commons of the City of London, in Common-Councell assembled. Likewise the petition of the county of Essex, and the answer of both Houses to the same. With their letter to the Lord Major, aldermen, and commons of the City of London in Common-councell assembled. May 16. 1648.</t>
  </si>
  <si>
    <t>Thomason / E.442[17]|Wing (2nd ed.) / H3527</t>
  </si>
  <si>
    <t>https://search.proquest.com/eebo/docview/2240940991</t>
  </si>
  <si>
    <t>99862765</t>
  </si>
  <si>
    <t>The several speeches of Duke Hamilton Earl of Cambridg, Henry Earl of Holland, and Arthur Lord Capel, upon the scaffold immediately before their execution, on Friday the 9. of March. Also the several exhortations, and conferences with them, upon the scaffold, by Dr Sibbald, Mr Bolton, &amp; Mr Hodges. Published by special authority.</t>
  </si>
  <si>
    <t>Hamilton, James Hamilton, Duke of, 1606-1649.|Holland, Henry Rich, Earl of, 1590-1649.|Capel of Hadham, Arthur Capel, Baron, 1610?-1649.</t>
  </si>
  <si>
    <t>Printed for Peter Cole, Francis Tyton, and John Playford</t>
  </si>
  <si>
    <t>Thomason / E.546[21]|Wing (2nd ed.) / H482</t>
  </si>
  <si>
    <t>https://search.proquest.com/eebo/docview/2240952704</t>
  </si>
  <si>
    <t>99862766</t>
  </si>
  <si>
    <t>The copy of a letter from Duke Hamilton, to the ministers at Lancaster, with their answer to the same. / Published by authority.</t>
  </si>
  <si>
    <t>Thomason / E.460[38]|Wing (2nd ed.) / H479</t>
  </si>
  <si>
    <t>https://search.proquest.com/eebo/docview/2240945172</t>
  </si>
  <si>
    <t>99862767</t>
  </si>
  <si>
    <t>The declaration of Duke Hamilton, concerning his engagement against England, and his coming in with the King of Scots. And, his speech and confession made to divers officers of the Army, upon his death-bed; with the protestation and resolution of the citizens of VVorcester concerning the present government. Also, the old Dutchesse of Hamilton's prophesie (grandmother to the foresaid Duke) concerning the routing of the Scots army, and the extirpation of the family of the Stuarts. Together, with the copy of a letter from Edenburgh in Scotland, communicating the transactions of affaires in that nation.</t>
  </si>
  <si>
    <t>Thomason / E.641[17]|Wing (2nd ed.) / H487A</t>
  </si>
  <si>
    <t>https://search.proquest.com/eebo/docview/2240953676</t>
  </si>
  <si>
    <t>99862768</t>
  </si>
  <si>
    <t>A brief vindication of three passages in the Practical catechisme, from the censures affixt on them by the ministers of London, in a book entitled, A testimony to the truth of Jesus Christ, &amp;c. / By H. Hammond D.D.</t>
  </si>
  <si>
    <t>Printed for Richard Royston in Ivy-lane</t>
  </si>
  <si>
    <t>Thomason / E.424[9]|Wing (2nd ed.) / H518</t>
  </si>
  <si>
    <t>https://search.proquest.com/eebo/docview/2248527095</t>
  </si>
  <si>
    <t>99862769</t>
  </si>
  <si>
    <t>The humble petition of the commons of the City of London in Common Councel assembled, to the Honorable, the Commons of England in Parliament assembled. With a narrative of the proceedings of the Court of Common-Councel: and the vote of the House of Parliament, and their answer thereupon. Together with Colonel Titchborn's speech, made in the Honorable House of Commons at the delivery of the said petition and narrative. Ordered by the Commons ... that this petition ... be forthwith printed ...</t>
  </si>
  <si>
    <t>Anon.|Tichborne, Henry, Sir, 1581?-1667.|City of London (England). Court of Common Council.</t>
  </si>
  <si>
    <t>Printed by Peter Cole, at the sign of the Printing-Press in Cornhil, at the Royal Exchange</t>
  </si>
  <si>
    <t>Thomason / E.538[16]|Wing (2nd ed.) / H3499</t>
  </si>
  <si>
    <t>https://search.proquest.com/eebo/docview/2248532485</t>
  </si>
  <si>
    <t>99862770</t>
  </si>
  <si>
    <t>An ansvver to the animadversions on the dissertations touching Ignatius's epistles, and the episcopacie in them asserted. By H. Hammond, D.D.</t>
  </si>
  <si>
    <t>Hammond, Henry, 1605-1660.|Owen, John, 1616-1683.</t>
  </si>
  <si>
    <t>Printed by J.G. for Richard Royston, at the Angel in Ivie-lane.</t>
  </si>
  <si>
    <t>Thomason / E.814[13]|Wing (2nd ed.) / H514</t>
  </si>
  <si>
    <t>https://search.proquest.com/eebo/docview/2240947509</t>
  </si>
  <si>
    <t>99862771</t>
  </si>
  <si>
    <t>The humble petition of many thousand citizens and inhabitants in and about the City of London. To the Parliament of the Common-Wealth of England. Together with the Parliaments answer thereunto.</t>
  </si>
  <si>
    <t>printed for Livewell Chapman at the Crown in Popes-head-alley</t>
  </si>
  <si>
    <t>Thomason / E.968[6*]|Wing (2nd ed.) / H3474</t>
  </si>
  <si>
    <t>https://search.proquest.com/eebo/docview/2240961645</t>
  </si>
  <si>
    <t>99862772</t>
  </si>
  <si>
    <t>The key of Scripture-prophecies: or, A glass of some new discoveries. Being an answer to a book published by Mr John Elmestone. Wherein is resolved, 1. Whether a true constituted church, with true office and visible membership, together with the ordinances proper to such a Gospel-stating, continued true by a line of succession from the primitive time downward to our times: or whether it were not interrupted by the apostacie. 2. If they did there intermit, when they return again to their first glory, whether now, or hereafter; and what is the dispensation now approved by the Spirit. / By Simon Henden.</t>
  </si>
  <si>
    <t>Henden, Simon.</t>
  </si>
  <si>
    <t>Printed by Ja. Cottrel, for Giles Calvert, at the Black Spread-Eagle at the West-end of Pauls</t>
  </si>
  <si>
    <t>Thomason / E.668[11]|Wing (2nd ed.) / H1430</t>
  </si>
  <si>
    <t>https://search.proquest.com/eebo/docview/2240940973</t>
  </si>
  <si>
    <t>99862773</t>
  </si>
  <si>
    <t>The humble petition of divers well-affected persons, delivered the 6th day of July, 1659. To the supreme authority, the Parliament of the Common-vvealth of England. With the Parliaments answer thereunto, and sense thereupon.</t>
  </si>
  <si>
    <t>printed for Thomas Brewster, at the three Bibles in Pauls Church-yard, at the West end</t>
  </si>
  <si>
    <t>Thomason / E.989[11]|Wing (2nd ed.) / H3463</t>
  </si>
  <si>
    <t>https://search.proquest.com/eebo/docview/2240961664</t>
  </si>
  <si>
    <t>99862774</t>
  </si>
  <si>
    <t>The humble petition of divers well affected magistrates, ministers, citizens and other inhabitants in the City of London, and parts adjacent. Presented to the House of Peeres, on Wednesday the 12 of July, 1648. With their Lordships answer thereunto· Die Mercurii, 12. Julii. Ordered by the Lords assembled in Parliament that this petition ... be forthwith printed ...</t>
  </si>
  <si>
    <t>Thomason / E.452[7]|Wing (2nd ed.) / H3462</t>
  </si>
  <si>
    <t>https://search.proquest.com/eebo/docview/2240952706</t>
  </si>
  <si>
    <t>99862775</t>
  </si>
  <si>
    <t>The Humble inquiry, partly approving and partly disapproving the practice of the law.</t>
  </si>
  <si>
    <t>Printed by M.S. in Aldersgate-street, next door to the Golden Lyon.</t>
  </si>
  <si>
    <t>Thomason / E.897[7]|Wing (2nd ed.) / H3419</t>
  </si>
  <si>
    <t>https://search.proquest.com/eebo/docview/2240956820</t>
  </si>
  <si>
    <t>99862776</t>
  </si>
  <si>
    <t>The humble desires of a free subject and true lover of the liberties of the three nations, of England Scotland, and Ireland, and of the dominions, and territories belonging to them; whereby to unite them in love, and amity.</t>
  </si>
  <si>
    <t>Free subject.</t>
  </si>
  <si>
    <t>printed for Fr. Coles</t>
  </si>
  <si>
    <t>Thomason / E.980[8]|Wing (2nd ed.) / H3411</t>
  </si>
  <si>
    <t>https://search.proquest.com/eebo/docview/2240903999</t>
  </si>
  <si>
    <t>99862777</t>
  </si>
  <si>
    <t>The humble apology of some commonly called Anabaptists, in behalf of themselves and others of the same judgement with them: with their protestation against the late wicked and most horrid treasonable insurrection and rebellion acted in the city of London. Together with an apology formerly presented to the Kings most Excellent Majesty.</t>
  </si>
  <si>
    <t>printed by Henry Hills, and are to be sold by Francis Smith, at the sign of the Elephant and Castle without Temple-Bar</t>
  </si>
  <si>
    <t>Thomason / E.1057[1]|Wing (2nd ed.) / H3404</t>
  </si>
  <si>
    <t>https://search.proquest.com/eebo/docview/2240945183</t>
  </si>
  <si>
    <t>99862778</t>
  </si>
  <si>
    <t>Colonel Hammond's letter sent to the Honorable William Lenthal Esq; Speaker of the Honorable House of Commons, wherein he desires, that Mr. Osborns charge against Major Rolph, may be brought to a speedy examination. Ordered by the Commons assembled in Parliament, that this letter be forthwith printed and published. H: Elsynge, Cler. Parl. D. Com. With a letter sent to the Honorable Committee at Derby-house, concerning the taking of the Earl of Holland, and many officers of quality, two hundred horse, much gold and silver, with other good booty. Ordered by the said Committee, that this letter be forthwith printed and published. Gualther Frost Secr'</t>
  </si>
  <si>
    <t>Hammond, Robert, 1621-1654.|Puller, Isaac.|Plomer, William, fl. 1648.</t>
  </si>
  <si>
    <t>Thomason / E.452[18]|Wing (2nd ed.) / H622</t>
  </si>
  <si>
    <t>https://search.proquest.com/eebo/docview/2240959755</t>
  </si>
  <si>
    <t>99862779</t>
  </si>
  <si>
    <t>Magistracy God's ministry Or, A rule for the rulers and people's due correspondence. (With something in reference to the present povvers: for restoring dutie, and removing discontent.) / Opened in in [sic] a sermon at the midsomer assizes in Abington, anno 1651. By W. Hughes.</t>
  </si>
  <si>
    <t>Printed by T.M. for George Calvert, at the sign of the half Moon in Paul's Church-yard</t>
  </si>
  <si>
    <t>Thomason / E.664[7]|Wing (2nd ed.) / H3342</t>
  </si>
  <si>
    <t>https://search.proquest.com/eebo/docview/2240940982</t>
  </si>
  <si>
    <t>99862780</t>
  </si>
  <si>
    <t>Lacrymæ Ecclesiæ; or The mourning of Hadadrimmon for Englands Iosiah. Delivered in two sermons, Janu. 30. 1660. at the solemn fasting and humiliation, for the martyrdom and horrid murder of our late gracious King Charles the First, of ever blessed memory. In the church of the borough of Blechingley in the county of Surry. / By Wil. Hampton rector of the said church.</t>
  </si>
  <si>
    <t>Printed for VVil. Hope, at the sign of the blew Anchor on the North side of the Royall Exchange</t>
  </si>
  <si>
    <t>Thomason / E.1086[9]|Wing (2nd ed.) / H634</t>
  </si>
  <si>
    <t>https://search.proquest.com/eebo/docview/2240945151</t>
  </si>
  <si>
    <t>99862781</t>
  </si>
  <si>
    <t>Hampton-Court conspiracy, with the dovvnfall of the agitators and Levellers, who would admit no distinction of birth or tittle [sic], and out of the lands of the whole kingdome in generall would proportion an equal estate to every man in particular. Together vvith the horrid resolution of one George Greenland corporal, who in the space of three dayes did undertake to murder his Majesty at Hampton-Court.</t>
  </si>
  <si>
    <t>Thomason / E.416[15]|Wing (2nd ed.) / H636</t>
  </si>
  <si>
    <t>https://search.proquest.com/eebo/docview/2240952812</t>
  </si>
  <si>
    <t>99862782</t>
  </si>
  <si>
    <t>Divinity in mortality, or The Gospels excellency and the preachers frailty, represented in a sermon preached at the funerals of Mr Richard Goddard late minister of the parish of St Gregories by Pauls; who died on Thursday the 12th of May 1653. and was buried on Moonday [sic] the 16th day of the same moneth. By Nath. Hardy Master of Arts, and preacher to the parish of St Dyonis Back-Church.</t>
  </si>
  <si>
    <t>Printed by A.M. for Nathanael Webb and William Grantham, and are to be sold at the sign of the Black Bear in St Pauls Church-yard near the little north door.</t>
  </si>
  <si>
    <t>Thomason / E.708[1]|Wing (2nd ed.) / H718</t>
  </si>
  <si>
    <t>https://search.proquest.com/eebo/docview/2248526804</t>
  </si>
  <si>
    <t>99862783</t>
  </si>
  <si>
    <t>The epitaph of a godly man, especially a man of God or, The happines by death of holines in life. Delineated in a sermon preached at the funerall of Mr Adam Pemberton late minister of the parish of St Fosters Foster-lane : who ended this mortall, April the 8th, 1655. and was buried in hope of an immortal life the 11th of the same moneth. / By Nath: Hardy M.A. and preacher to the parish of St Dionis Back Church.</t>
  </si>
  <si>
    <t>Printed by J.G. for Nathanaell Webb and William Grantham at the Black Bear neer the little North door of S. Pauls Church</t>
  </si>
  <si>
    <t>Thomason / E.844[15]|Wing (2nd ed.) / H720</t>
  </si>
  <si>
    <t>https://search.proquest.com/eebo/docview/2248540639</t>
  </si>
  <si>
    <t>99862784</t>
  </si>
  <si>
    <t>The pious votary and prudent traveller: characterized in a farewell-sermon, occasioned by the voyage of Nathanael Wych Esq. president to the East-Indies. Preached in S. Dionys Back church, Mar. 14. 1657. By Nath: Hardy, minister of the Word, and preacher to that parish.</t>
  </si>
  <si>
    <t>printed by J.G. for John Clark, and are to be sold at his shop under S. Peters Church in Cornhill</t>
  </si>
  <si>
    <t>Thomason / E.938[3]|Wing (2nd ed.) / H740</t>
  </si>
  <si>
    <t>https://search.proquest.com/eebo/docview/2248540659</t>
  </si>
  <si>
    <t>99862785</t>
  </si>
  <si>
    <t>The safest convoy, or, the strongest helper. Declared in a valedictory sermon, before the Right Honourable Sir Thomas Bendih [sic] baronet. His Majesties ambassadour, now resident with the Grand Seigneur at Constantinople. / Delivered in Dionis Back-Church, by Nathanaell Hardy, preacher to that parish.</t>
  </si>
  <si>
    <t>Printed for Nathanael Web, and William Grantham, at the Greyhound in Pauls Church-yard</t>
  </si>
  <si>
    <t>Thomason / E.465[26]|Wing (2nd ed.) / H745</t>
  </si>
  <si>
    <t>https://search.proquest.com/eebo/docview/2248531268</t>
  </si>
  <si>
    <t>99862786</t>
  </si>
  <si>
    <t>A hue and crie after Cromvvell: or, The cities lamentation for the losse of their coyne and conscience. Ordered by the supreme authority, that this Hue and crie be speedly directed to all the peoples officers, whether mayors, sheriffs, constables, &amp;c. to be proclaimed in all cities, counties, townes, boroughs, in England and Wales. Henry Scobel, Cler. de Com.</t>
  </si>
  <si>
    <t>Kress Lib., S.971|Thomason / E.565[24]|Wing (2nd ed.) / H3273</t>
  </si>
  <si>
    <t>https://search.proquest.com/eebo/docview/2248541812</t>
  </si>
  <si>
    <t>99862787</t>
  </si>
  <si>
    <t>The innocency of the righteous seed of God cleared from all slanderous tongues and false accusers.</t>
  </si>
  <si>
    <t>Thomason / E.845[4]|Wing (2nd ed.) / H3226</t>
  </si>
  <si>
    <t>https://search.proquest.com/eebo/docview/2248531274</t>
  </si>
  <si>
    <t>99862788</t>
  </si>
  <si>
    <t>The horn of the he-goat broken: or An answer to a lying book called, The chasing of the young quaking harlot out of the citie. Published by a scorner of the truth, called Thomas Winterton. His deceit and ignorance laid open, his lies reproved, and the quæries answered, for the sake of the simple. / By a lover of righteousnesse, called, Richard Huberthorn.</t>
  </si>
  <si>
    <t>Thomason / E.883[2]|Wing (2nd ed.) / H3224</t>
  </si>
  <si>
    <t>https://search.proquest.com/eebo/docview/2240941008</t>
  </si>
  <si>
    <t>99862789</t>
  </si>
  <si>
    <t>The cause of stumbling removed from all that will receive the truth; and from before the eyes of the wise men of London: in a treatise shewing the difference between the spirit of a man which is the candle of the Lord, and the light which hath enlightned every man that cometh into the world. Also shewing ... there is not diversity of lights and spirits, by which they are ministred ... Herein also is a false hosanna, and a false testimony reproved ... the name of him which hath so long travell'd to bring forth wind and confusion, is one known in the city of London by the name of Iohn Iackson ... that so ... understanding and knowledge of the truth may be increased, in those that follow on to know the Lord. Given forth from the Lords servant, Richard Hubberthorne.</t>
  </si>
  <si>
    <t>Thomason / E.929[5]|Wing (2nd ed.) / H3222</t>
  </si>
  <si>
    <t>https://search.proquest.com/eebo/docview/2240956774</t>
  </si>
  <si>
    <t>99862790</t>
  </si>
  <si>
    <t>The antipathy betwixt flesh and spirit. In answer to several accusations against the people called Quakers. / By Richard Hubberthorne.</t>
  </si>
  <si>
    <t>Thomason / E.739[2]|Wing (2nd ed.) / H3220</t>
  </si>
  <si>
    <t>https://search.proquest.com/eebo/docview/2240894870</t>
  </si>
  <si>
    <t>99862791</t>
  </si>
  <si>
    <t>The visitation of the rebellious nation of Ireland. And a warning from the Lord proclaimed, to all the inhabitants thereof, to make their peace with him before hislong [sic] suffering come to an end. With a lamentation over its unfruitfulnes and rebellion after so many visitations. And an exhortation to all the honest hearted, to meet the Lord by repentance, while the patience of the Lord continues. Or the sealing of the Lords testimony unto all sorts of people in that land, by his servants, after their several months sore labours, and travells, and sufferings therein, who loved not their lives for the seeds sake. Also some particular papers, written in that nation, to severall sorts of people. I. A warning, to the heads, and rulers, and people of Dublin. ... VII. An invitation to all the poor desolate souldiers, to repent, and make their peace with the Lord, and their duty shewed them, what the Lord requires of them. By them who are sufferers, for the seeds sake; waiting for the building of distressed Sion: F.H. E.B.</t>
  </si>
  <si>
    <t>printed for Giles Calvert at the west end of Pauls.</t>
  </si>
  <si>
    <t>Thomason / E.880[6]|Wing (2nd ed.) / H3188</t>
  </si>
  <si>
    <t>https://search.proquest.com/eebo/docview/2240956781</t>
  </si>
  <si>
    <t>99862792</t>
  </si>
  <si>
    <t>Real comforts, extracted from moral and spiritual principles. Presented in a sermon, preached at the funeral of that reverend divine Mr. Thomas Ball late minister of Gods Word at Northampton, upon the 21. day of June, A.D. 1659. With a narrative of his life and death. By John Howes, M.A. rector of Abington near Northampton.</t>
  </si>
  <si>
    <t>printed by S. Griffin for R. Royston, and are to sold [sic] at the Angel in Ivy-lane</t>
  </si>
  <si>
    <t>Thomason / E.988[29]|Wing (2nd ed.) / H3149</t>
  </si>
  <si>
    <t>https://search.proquest.com/eebo/docview/2240960224</t>
  </si>
  <si>
    <t>99862793</t>
  </si>
  <si>
    <t>Down-right dealing, or The despised Protestant speaking plain English to the Kings most excellent Majesty the honourable houses of Parliament. The city of London. The Army. And all other peace-desiring commons of this divided and self-destroying kingdome. / Written by J.H. an impartiall observer of the present transactions of the court, city, and camp.</t>
  </si>
  <si>
    <t>Thomason / E.408[17]</t>
  </si>
  <si>
    <t>https://search.proquest.com/eebo/docview/2240955191</t>
  </si>
  <si>
    <t>99862794</t>
  </si>
  <si>
    <t>A true confirmation of the great victory in VVales: sent in a letter to the Speaker of the Honorable House of Commons, from Colonel Thomas Horton from Bridge-end, May 13. 1648. With a list of the officers and others taken prisoners at the fight, and brought up by Captain Nicholets, who was engaged in the whole service; which letter and list were read in the said House, and ordered to be forthwith printed and published. H: Elsynge, Cler. Parl. D. Com.</t>
  </si>
  <si>
    <t>Thomason / E.443[15]|Wing (2nd ed.) / H2887</t>
  </si>
  <si>
    <t>https://search.proquest.com/eebo/docview/2240961642</t>
  </si>
  <si>
    <t>99862795</t>
  </si>
  <si>
    <t>Zion's birth-register unfolded in a sermon to the native-citizens of London. In their solemn assembly at Pauls on Thursday the VIII. of May, A.D. M.DC.LVI. / By Thomas Horton D.D.</t>
  </si>
  <si>
    <t>Printed for John Clark, and are to be sold at the entrance into Mercers-Chappel, at the lower end of Cheapside</t>
  </si>
  <si>
    <t>Thomason / E.490[6]|Wing (2nd ed.) / H2885</t>
  </si>
  <si>
    <t>https://search.proquest.com/eebo/docview/2240960808</t>
  </si>
  <si>
    <t>99862796</t>
  </si>
  <si>
    <t>The pillar and pattern of Englands deliverances. Presented in a sermon to the Right Honourable the Lord Mayor and aldermen, with the several companies of the City of London, in their solemn meeting at Pauls on the Lords Day, Novem. 5. 1654. Being also the first Sabbath after his Lordships entrance upon his majoralty. / By Thomas Horton Doctor in Divinity, and professor thereof in Gresham-Colledge London.</t>
  </si>
  <si>
    <t>by R.I. for Jo. Clark, and are to be sold at the entrance into Mercers Chappel, at the lower end of Cheap-side.</t>
  </si>
  <si>
    <t>Thomason / E.815[1]|Wing (2nd ed.) / H2878</t>
  </si>
  <si>
    <t>https://search.proquest.com/eebo/docview/2240939972</t>
  </si>
  <si>
    <t>99862797</t>
  </si>
  <si>
    <t>A declaration sent from the Right Honorable Ralph Lord Hopton. To the gentlemen and inhabitants of Cornwall, and the counties adjacent. Concerning his ingagement for and in behalf of Prince Charles, who now is King Charles the Second, King of Great Brittayne, &amp;c. And desiring their joynt assistance to settle him in his crowne and dignitie, as he is their lawfull soveraigne.</t>
  </si>
  <si>
    <t>Hopton, Ralph Hopton, Baron, 1598-1652.</t>
  </si>
  <si>
    <t>Thomason / E.544[3]|Wing (2nd ed.) / H2758</t>
  </si>
  <si>
    <t>https://search.proquest.com/eebo/docview/2240961610</t>
  </si>
  <si>
    <t>99862798</t>
  </si>
  <si>
    <t>The honest souldier, or, a vindication of the reduced-officers, otherwise called reformadoes; against the blastings of most grosse untruths, wherewith they have been aspersed : or, the honest souldier, that between Jerusalem and Ierico, fell amongst thieves, who robbed him of his arrears, stripped him of his livelihood, and wounded him in his reputation.</t>
  </si>
  <si>
    <t>Thomason / E.441[34]|Wing (2nd ed.) / H2589</t>
  </si>
  <si>
    <t>https://search.proquest.com/eebo/docview/2240912240</t>
  </si>
  <si>
    <t>99862799</t>
  </si>
  <si>
    <t>The honest design: or, The true Commonwealths-man; offering a word in this juncture of time, in order to a settlement· Not unworthy the perusal of the General Council of the officers of the Army.</t>
  </si>
  <si>
    <t>printed for L. Chapman at the Crown in Popes-Head-Ally</t>
  </si>
  <si>
    <t>Thomason / E.980[11]|Wing (2nd ed.) / H2582</t>
  </si>
  <si>
    <t>https://search.proquest.com/eebo/docview/2240949818</t>
  </si>
  <si>
    <t>99862800</t>
  </si>
  <si>
    <t>A sermon, preached before the Right Honourable, Thomas Foote, Lord Maior, and the right worshipfull the aldermen, sheriffs, and severall companies of the City of London. Vpon the generall day of thanksgiving, October the 8. 1650. at Christ-Church, London. / By Doctor Nathanael Homes, teacher of the Church at Mary Staynings, London.</t>
  </si>
  <si>
    <t>Printed by Thomas Roycroft, and are to be sold by William Raybould, at the Unicorne, neer the little north doore in Pauls Church-yard</t>
  </si>
  <si>
    <t>Thomason / E.614[4]|Wing (2nd ed.) / H2576</t>
  </si>
  <si>
    <t>https://search.proquest.com/eebo/docview/2240953683</t>
  </si>
  <si>
    <t>99862801</t>
  </si>
  <si>
    <t>Love and fear the inseperable twins of a blest matrimony: charactarized in a sermon occasioned by the late nuptialls between Mr William Christmas and Mis Elizabeth Adams. Preached in St Dionis Back-Church by Nathanael Hardy Mr of Arts and preacher to that parish.</t>
  </si>
  <si>
    <t>Printed by A.M. for Nathanael Webb and William Grantham, and are to be sould at the sign of the Black Bear in St Pauls Church-yard near the little north door.</t>
  </si>
  <si>
    <t>Thomason / E.705[16]|Wing (2nd ed.) / H732</t>
  </si>
  <si>
    <t>Religious|Wedding pamphlets|Bibles</t>
  </si>
  <si>
    <t>https://search.proquest.com/eebo/docview/2240909639</t>
  </si>
  <si>
    <t>99862802</t>
  </si>
  <si>
    <t>The skirts of the whore discovered, and the mingled people in the midst of her. In a letter sent by Denys Hollister to the independent baptiz'd people, who call themselves a Church of Christ in Bristol, but are found to be a synagogue of Satan, in answer to a charge brought to him from them by some of their members, and by him ... published. Together with another letter written by him to Thomas Ewens, a teacher among them, ... referring to his speaking among his people of having Sarah Latchet a servant of Jesus, once a member among the Baptists, sent to Bridewell, and whipt for testifying to them in the name of the Lord in their meeting the second day of the ninth moneth. 1655. And likewise an answer to 16 antiqueries directed to the people called Quakers, which answer was sent to Thomas Ewens, from whom the antiqueries were received, though Iohn Pendarviss a long time after published the antiqueries by the name of Queries, without the answer to them, or taking the least notice of it in a book entituled Arrows against Babylon which hath occasiond the presenting of the one, and the other, now to the view of those who read, and understand, to judge of the whole, and of their unfaire and deceitfull dealing.</t>
  </si>
  <si>
    <t>Printed for Giles Calvert, and are to be sold at his shop at the sign of the Black-Spread-Eagle at the west-end of Pauls.</t>
  </si>
  <si>
    <t>Thomason / E.896[3]|Wing (2nd ed.) / H2508</t>
  </si>
  <si>
    <t>https://search.proquest.com/eebo/docview/2240961681</t>
  </si>
  <si>
    <t>99862803</t>
  </si>
  <si>
    <t>The undeceiving of the people in the point of tithes. Wherein is shewed, I. That never any clergy in the Church of God hath been, or is maintained with lesse charge to the subject, then the established clergy of the Church of England. II. That there is no subject in the realme of England, who giveth any thing of his own, towards the maintenance of his parish-minister, but his Easter-offering. III. That the change of tithes into stipends, will bring greater trouble to the clergy, then is yet considered; and far lesse profit to the countrey, then is now pretended. / By Ph. Treleinie Gent.</t>
  </si>
  <si>
    <t>Printed by J.G. for John Clark, and are to be sold at his shop under S. Peters Church in Cornhill</t>
  </si>
  <si>
    <t>Thomason / E.633[2]|Thomason / E.654[4]|Wing (2nd ed.) / H1742</t>
  </si>
  <si>
    <t>https://search.proquest.com/eebo/docview/2264207699</t>
  </si>
  <si>
    <t>99862803_166050</t>
  </si>
  <si>
    <t>https://search.proquest.com/eebo/docview/2264216379</t>
  </si>
  <si>
    <t>99862804</t>
  </si>
  <si>
    <t>His Majesties declaration to the Army concerning their seizing and securing of his royall person, and his resolution thereupon. To be communicated to the L: Gen: Fairfax, Lieu. Gen. Crumwell, and all other collonels, lieut. collonels, majors, and captains, throughout the Army; to be published at the head of each regiment: and dispersed throughout the cities of London, York, Lincoln, and all other cities, corporations, market towns within the kingdom of England; and dominion of Wales: likewise, his message to both Houses of Parliament, and his resolution thereupon. Signed, Charles Rex,</t>
  </si>
  <si>
    <t>Thomason / E.473[4]|Wing (2nd ed.) / H2079</t>
  </si>
  <si>
    <t>https://search.proquest.com/eebo/docview/2240960247</t>
  </si>
  <si>
    <t>99862805</t>
  </si>
  <si>
    <t>The true and exact speech and prayer of Doctor John Hewytt. Upon the scaffold on Tower-hill, immediately before his exccution, [sic] June 8. 1658. Written for the satisfaction of his friends.</t>
  </si>
  <si>
    <t>Thomason / E.948[2]|Wing (2nd ed.) / H1639</t>
  </si>
  <si>
    <t>https://search.proquest.com/eebo/docview/2240950575</t>
  </si>
  <si>
    <t>99862806</t>
  </si>
  <si>
    <t>A declaration from the Isle of Wyght, and county of Hampshire concerning the King: and the triall of Captain Burley, upon high treason about the late muteny [sic] in the said isle. Also the mayor and aldermens letter of the city of Rochester in Kent, to Sir Thomas Fairfaxes officers, to keep their forces from coming thither : and the answer thereunto. Together with the burning of the gates of Canterbury. A regiament [sic] gone to Dover, and the governours propositions concerning delivering up of the castle to whom Sir Thomas Fairfax shall appoint. Janua. 23. 1647. Imprimatur Gilbert Mabbott.</t>
  </si>
  <si>
    <t>Anon.|Hewet, John, 1614-1658.</t>
  </si>
  <si>
    <t>Thomason / E.423[17]|Wing (2nd ed.) / H1628</t>
  </si>
  <si>
    <t>https://search.proquest.com/eebo/docview/2240912192</t>
  </si>
  <si>
    <t>99862807</t>
  </si>
  <si>
    <t>The Queenes letter to the Kings most excellent Majesty. Expressing her royall inclination to his sacred Majesty; and the peace of the kingdomes committed to his charge. With her gracious advice to his Majesty, concerning the propositions, delivered to his Majesty, at Hampton Court, Sept. 7. 1647. by the commissioners of both Houses of the Parliament of England, and the commissioners of the Kingdome of Scotland. Translated out of the French copy, and commanded to be printed for publicke satisfaction.</t>
  </si>
  <si>
    <t>Thomason / E.407[11]|Wing (2nd ed.) / Q157E</t>
  </si>
  <si>
    <t>https://search.proquest.com/eebo/docview/2240956770</t>
  </si>
  <si>
    <t>99862808</t>
  </si>
  <si>
    <t>Heart-bleedings for professors abominations: or, A faithful general epistle, presented to all who have known the way of truth, forewarning them to flee security, and careless walking under the profession of the same; discovering some of Satans wiles, whereby also, wanton persons, and their ungodly wayes are disclaimed. / By the churches of Christ in London, baptized into the name of Jesus Christ, and walking together through the grace of God, in the order of his Gospel, according to the Scriptures.</t>
  </si>
  <si>
    <t>Printed for Francis Tyton, and are to be sold at the three Daggers in Fleetstreet, neer the Inner-Temple-gate</t>
  </si>
  <si>
    <t>Thomason / E.594[13]|Wing (2nd ed.) / H1310</t>
  </si>
  <si>
    <t>https://search.proquest.com/eebo/docview/2240940046</t>
  </si>
  <si>
    <t>99862809</t>
  </si>
  <si>
    <t>The process, and pleadings in the court of Spain upon the death of Anthonie Ascham resident for the Parliament of England, and of John Baptista Riva his interpreter, who were kill'd by John Guillim, William Spark, Valentine Progers, Jo. Halsal, William Arnet, Henrie Progers. Who are all in close prison in Madrid for the said fact, except Henry Progers, who fled to the Venetian ambassador's hous, and so escaped. / Sent from Madrid from a person of qualitie and made English.</t>
  </si>
  <si>
    <t>Printed by William Du-Gard, printer to the Council of State</t>
  </si>
  <si>
    <t>Thomason / E.636[3]|Thomason / E.636[3])|Wing (2nd ed.) / H1944</t>
  </si>
  <si>
    <t>https://search.proquest.com/eebo/docview/2240952746</t>
  </si>
  <si>
    <t>99862810</t>
  </si>
  <si>
    <t>Heads of the charge against the King, drawn up by the Generall Councell of the Armie. Also His Majesties speech to Major Rolph, and Col. Ewers, concerning the present condition of himself, and his three kingdomes, and certain rules set down by him for settlement thereof. An ordinance of Parliament concerning the City of London: and the Lord Mayors proclamation concerning those who have ingaged in the first or second warre, or had a hand in obtaining the late treaty with the King. Taken out of the originall papers, and published for generall satisfaction.</t>
  </si>
  <si>
    <t>Anon.|Charles I, King of England, 1600-1649.|England and Wales. Army. Council.</t>
  </si>
  <si>
    <t>Thomason / E.477[25]|Wing (2nd ed.) / H1293</t>
  </si>
  <si>
    <t>https://search.proquest.com/eebo/docview/2240960228</t>
  </si>
  <si>
    <t>99862811</t>
  </si>
  <si>
    <t>Peace and not warre: or The moderator. Truly, but yet plainly, stating the case of the Common-VVealth, as to several of the considerable councils &amp; transactions from the year 1636. to 1659. By John Harris, Gent. An affectionate lover of his countryes peace.</t>
  </si>
  <si>
    <t>printed for Nath: Brook, at the Angell in Cornhill</t>
  </si>
  <si>
    <t>Thomason / E.1000[25]|Wing (2nd ed.) / H859</t>
  </si>
  <si>
    <t>https://search.proquest.com/eebo/docview/2240961640</t>
  </si>
  <si>
    <t>99862812</t>
  </si>
  <si>
    <t>Heads of His Majesties letter and propositions sent from the Isle of Wyght, for setling of the Church and kingdome, and paying of the Army. And His Majesties desire to come to London to the Parliament. Also the copy of a second letter from Col. Hammond governour of the Isle of Wyght, and his desires to the Parliament concerning the Kings Majesty. Novemb. 19. 1647. Imprimatur Gilb. Mabbott.</t>
  </si>
  <si>
    <t>Anon.|Hammond, Robert, 1621-1654.|Charles I, King of England, 1600-1649.|England and Wales. Sovereign (1625-1649 : Charles I)</t>
  </si>
  <si>
    <t>Thomason / E.416[12]|Wing (2nd ed.) / H1284</t>
  </si>
  <si>
    <t>https://search.proquest.com/eebo/docview/2240949823</t>
  </si>
  <si>
    <t>99862813</t>
  </si>
  <si>
    <t>The grand designe: or A discovery of that forme of slavery, entended, and in part brought upon the free people of England; by a powerfull party in the Parliament : and L. G. Crumwell, Commissary Gen. Ireton, and others of that facton [sic] in the Army; tending to the utter ruine, and enslaving of the whole nation. With the true grounds of the Kings removall to the Isle of Wight. Also the pretended designe of levelling refuted, and cleared from those false aspersions lately cast upon the authors and promoters of the Peoples Agreement. / Written by Sirrahniho, not an invective, but moderate and impartiall observer of the transactions of the Parliament and Army.</t>
  </si>
  <si>
    <t>Harris, John, fl. 1647.</t>
  </si>
  <si>
    <t>Thomason / E.419[15]|Wing (2nd ed.) / H860A</t>
  </si>
  <si>
    <t>https://search.proquest.com/eebo/docview/2240952650</t>
  </si>
  <si>
    <t>99862814</t>
  </si>
  <si>
    <t>Collonel James Hays speech to the Parlament upon the debate concerning toleration. As it was taken by Anonimus a Member of the House, and sent to the press with this epigram on the author. [dagger] Fælix fifa suis cælebrata Catonibus eheu! clodius in miseros furit, &amp; Catalina Britannos. [dagger] Henderson ...</t>
  </si>
  <si>
    <t>Carlisle, James Hay, Earl of, ca. 1612-1660.|Brummet, Christoph.</t>
  </si>
  <si>
    <t>Thomason / E.828[4]|Wing (2nd ed.) / H1201</t>
  </si>
  <si>
    <t>https://search.proquest.com/eebo/docview/2240905491</t>
  </si>
  <si>
    <t>99862815</t>
  </si>
  <si>
    <t>Valerius and Publicola: or, The true form of a popular commonwealth extracted e puris naturalibus. By James Harrington.</t>
  </si>
  <si>
    <t>printed by J.C. for Henry Fletcher, at the three Gilt Cups in St. Pauls Church-yard</t>
  </si>
  <si>
    <t>Thomason / E.1005[13]|Wing (2nd ed.) / H824</t>
  </si>
  <si>
    <t>https://search.proquest.com/eebo/docview/2240914074</t>
  </si>
  <si>
    <t>99862816</t>
  </si>
  <si>
    <t>The Rota: or, A model of a free-state, or equall common-wealth: once proposed and debated in brief, and to be again more at large proposed to, and debated by a free and open society of ingenious gentlemen.</t>
  </si>
  <si>
    <t>printed for John Starkey at the Miter, near the Middle-Temple gate in Fleet-street</t>
  </si>
  <si>
    <t>Thomason / E.1013[7]|Wing (2nd ed.) / H821</t>
  </si>
  <si>
    <t>https://search.proquest.com/eebo/docview/2240954058</t>
  </si>
  <si>
    <t>99862817</t>
  </si>
  <si>
    <t>Pour enclouer le canon.</t>
  </si>
  <si>
    <t>printed for Henry Fletcher</t>
  </si>
  <si>
    <t>Thomason / E.980[6]|Wing (2nd ed.) / H819</t>
  </si>
  <si>
    <t>https://search.proquest.com/eebo/docview/2240945181</t>
  </si>
  <si>
    <t>99862818</t>
  </si>
  <si>
    <t>A discourse upon this saying: the spirit of the nation is not yet to be trusted with liberty; lest it introduce monarchy, or invade the liberty of conscience.</t>
  </si>
  <si>
    <t>printed by J.C. for Henry Fletcher, at the three Gilt Cups in Paul's Church-yard</t>
  </si>
  <si>
    <t>Kress Lib. 1476.1|Thomason / E.983[12]|Wing (2nd ed.) / H813</t>
  </si>
  <si>
    <t>https://search.proquest.com/eebo/docview/2264207510</t>
  </si>
  <si>
    <t>99862819</t>
  </si>
  <si>
    <t>A discourse shewing, that the spirit of parliaments, with a council in the intervals, is not to be trusted for a settlement: lest it introduce monarchy, and persecution for conscience. By James Harrington.</t>
  </si>
  <si>
    <t>printed by J.C. for Henry Fletcher, at the three gilt Cups neer the west-end of Pauls</t>
  </si>
  <si>
    <t>Thomason / E.993[9]|Wing (2nd ed.) / H812</t>
  </si>
  <si>
    <t>https://search.proquest.com/eebo/docview/2248540755</t>
  </si>
  <si>
    <t>99862820</t>
  </si>
  <si>
    <t>Aphorisms political. By James Harrington.</t>
  </si>
  <si>
    <t>printed by J.C. for Henry Fletcher, at the signe of the three Gilt Cups in St. Pauls Church-yard</t>
  </si>
  <si>
    <t>Thomason / E.995[8]|Wing (2nd ed.) / H804</t>
  </si>
  <si>
    <t>https://search.proquest.com/eebo/docview/2240893680</t>
  </si>
  <si>
    <t>99862821</t>
  </si>
  <si>
    <t>Englands proper and onely way to an establishment in honour, freedome, peace and happinesse. Or, The Normane yoke once more uncased, and the necessity, justice, and present seasonablenesse of breaking it in pieces demonstrated, in eight most plain and true propositions with their proofs. / By the author of Anti-Normanisme, and of the Plain English to the neglectors of it.</t>
  </si>
  <si>
    <t>Thomason / E.423[18]|Wing (2nd ed.) / H762</t>
  </si>
  <si>
    <t>https://search.proquest.com/eebo/docview/2240938954</t>
  </si>
  <si>
    <t>99862822</t>
  </si>
  <si>
    <t>The perfection, authority, and credibility of the Holy Scriptures. Discoursed in a sermon before the University of Cambridge, at the commencement, July 4. 1658. / By Nathanael Ingelo D.D. and Fellow of Eton Coll.</t>
  </si>
  <si>
    <t>Printed by E.T. for Luke Fawn, at the sign of the Parrot in Pauls Church yard.</t>
  </si>
  <si>
    <t>Thomason / E.1792[1]|Wing (2nd ed.) / I185</t>
  </si>
  <si>
    <t>https://search.proquest.com/eebo/docview/2240960229</t>
  </si>
  <si>
    <t>99862823</t>
  </si>
  <si>
    <t>A sermon, preached at St. Pauls Church in London, April 17. 1659. And now published at the desire of the Lord Mayor, and the court of aldermen. / By Nath. Ingelo D.D. and Fellow of Eton Coll.</t>
  </si>
  <si>
    <t>Printed for L. Fawn, at the sign of the Parrot in S. Pauls Church-yard</t>
  </si>
  <si>
    <t>Thomason / E.1787[2]|Wing (2nd ed.) / I186</t>
  </si>
  <si>
    <t>https://search.proquest.com/eebo/docview/2240952642</t>
  </si>
  <si>
    <t>99862824</t>
  </si>
  <si>
    <t>A treaty of pacification. Or Conditions of peace between God and man. / By H.I.</t>
  </si>
  <si>
    <t>Printed for R. Thral</t>
  </si>
  <si>
    <t>Thomason / E.1113[6]|Wing (2nd ed.) / I1061</t>
  </si>
  <si>
    <t>https://search.proquest.com/eebo/docview/2240940028</t>
  </si>
  <si>
    <t>99862825</t>
  </si>
  <si>
    <t>The heads of proposals, agreed on by his Excellency Sir Thomas Fairfax, and the Councell of the Armie. Tendred to the commissioners of Parliament residing with the Armie, to be by them presented to the Parliament. Containing their particular desires (in pursuance of their former declarations and papers) in order to the cleering and securing the rights and liberties of this kingdome, in the setling of a just and lasting peace therein; leaving the terms of peace for the kingdome of Scotland, to stand as in the late propositions of both kingdoms, unlesse that kingdome have agreed, or shall agree to any alteration. To which proposalls are added the explanations upon severall particulars therein agreed upon at the late generall Councell of the Army at Putney, on Thursday Septemb. 16. 1647. In answer to certaine queres thereupon made by the commissioners of Parliament residing with the Army. By the appointment of his Excellency Sir Thomas Fairfax, and the Generall Councell of his Armie. Signed, Jo. Rushworth, Secretarie.</t>
  </si>
  <si>
    <t>Printed for George Whittington, at the blew Anchor in Cornhill, neere the Royall Exchange.</t>
  </si>
  <si>
    <t>Thomason / E.408[8]|Wing (2nd ed.) / H1285</t>
  </si>
  <si>
    <t>https://search.proquest.com/eebo/docview/2240961659</t>
  </si>
  <si>
    <t>99862826</t>
  </si>
  <si>
    <t>A letter to the Honorable William Lenthal Esquire, speaker of the Honorable House of Commons: concerning the late successful proceedings of the Lord Inchiquine in the kingdom of Ireland. Ordered by the Commons assembled in Parliament, that this letter be forthwith printed and published. H: Elsynge, Cler. Parl. D. Com.</t>
  </si>
  <si>
    <t>Thomason / E.409[7]|Wing (2nd ed.) / I132</t>
  </si>
  <si>
    <t>https://search.proquest.com/eebo/docview/2240955195</t>
  </si>
  <si>
    <t>99862827</t>
  </si>
  <si>
    <t>A declaration made by King James, in Scotland; concerning, church-government, and presbyters.</t>
  </si>
  <si>
    <t>Now printed, in English and Scotch; for Matthew Walbancke, at Grays-Inne gate</t>
  </si>
  <si>
    <t>Thomason / E.506[27]|Wing (2nd ed.) / J132</t>
  </si>
  <si>
    <t>https://search.proquest.com/eebo/docview/2240912184</t>
  </si>
  <si>
    <t>99862828</t>
  </si>
  <si>
    <t>Infant's baptism mainteined: or, A true account of the disputation held at Ashford in Kent, Julie 27. 1649. With a review of the arguments used there. And a pathetical exhortation to the pastors to oppose the growth of Anabaptism; together with a consideration of the good that maie bee expected from disputation.</t>
  </si>
  <si>
    <t>Printed by William Du-gard for Rob. Beamount at the sign of the Star in Litle-Britain</t>
  </si>
  <si>
    <t>Thomason / E.587[12]|Wing (2nd ed.) / I161</t>
  </si>
  <si>
    <t>https://search.proquest.com/eebo/docview/2240914106</t>
  </si>
  <si>
    <t>99862829</t>
  </si>
  <si>
    <t>A just vindication of the reputation of Mr. VVhite alderman of the city of Exon, in answer to a scurrillous pamphlet cald the Visihle [sic] vengeance, &amp;c. Wherin is discovered the many falsities and untruths in that relation attested under the hand of his own servant that was with him in his journey till the day of his death: as also a true relation of the sad accident that befell him, with the circumstances thereof.</t>
  </si>
  <si>
    <t>Dore, Christopher.</t>
  </si>
  <si>
    <t>Printed for Iohn Rothwell, and are to be sold at his shop at the signe of the Sunne and Fountaine in Pauls Church-yard</t>
  </si>
  <si>
    <t>Thomason / E.538[10]|Wing (2nd ed.) / J1245</t>
  </si>
  <si>
    <t>https://search.proquest.com/eebo/docview/2240961661</t>
  </si>
  <si>
    <t>99862830</t>
  </si>
  <si>
    <t>Independency stript &amp; vvhipt. Or, Iretons petition, and The royall project, examined and confuted. Together with the character of an independent. / Written by a lover of his country, for the information of all such who hate slavery, and love to live freemen.</t>
  </si>
  <si>
    <t>Thomason / E.476[11]|Wing (2nd ed.) / I145</t>
  </si>
  <si>
    <t>https://search.proquest.com/eebo/docview/2240954035</t>
  </si>
  <si>
    <t>99862831</t>
  </si>
  <si>
    <t>An invocation to the officers of the Army, for preventing their own, and the ruine of the good old cause at the very door of destruction: in a letter presented to them on Wednesday 20 April 1659.</t>
  </si>
  <si>
    <t>Thomason / E.979[1]|Wing (2nd ed.) / I292</t>
  </si>
  <si>
    <t>https://search.proquest.com/eebo/docview/2248540655</t>
  </si>
  <si>
    <t>99862832</t>
  </si>
  <si>
    <t>excudebat R. White, impensis Sa. Gellibrand, ad insigne Auratæ Pilæ in Cœmiterio Paulino</t>
  </si>
  <si>
    <t>Thomason / E.985[28]|Wing (2nd ed.) / J636</t>
  </si>
  <si>
    <t>https://search.proquest.com/eebo/docview/2240939944</t>
  </si>
  <si>
    <t>99862833</t>
  </si>
  <si>
    <t>Mr. Iohn Iretons oration at the choosing of the new lord mayor.</t>
  </si>
  <si>
    <t>Anon.|Ireton, John, Sir, 1615-1690</t>
  </si>
  <si>
    <t>Thomason / E.1001[14]|Wing (2nd ed.) / I1035</t>
  </si>
  <si>
    <t>https://search.proquest.com/eebo/docview/2240949827</t>
  </si>
  <si>
    <t>99862834</t>
  </si>
  <si>
    <t>The propositions sent by the Irish Parliament held at Kilkenny, to the commissioners at Dublin. / Signed by Lodwick O Bourk Speaker of the House of Parliament at Kilkenny.</t>
  </si>
  <si>
    <t>Printed for I.H. and are to be sold neare the Royall Exchange</t>
  </si>
  <si>
    <t>Thomason / E.407[31]|Thomason / E.407[31] and 66|Thomason / E.421[21]|Wing (2nd ed.) / I641</t>
  </si>
  <si>
    <t>https://search.proquest.com/eebo/docview/2264206641</t>
  </si>
  <si>
    <t>99862834_161371</t>
  </si>
  <si>
    <t>https://search.proquest.com/eebo/docview/2264200494</t>
  </si>
  <si>
    <t>99862835</t>
  </si>
  <si>
    <t>Medicina magnetica: or, The rare and wonderful art of curing by sympathy: laid open in aphorismes; proved in conclusions; and digested into an easy method drawn from both: wherein the connexion of the causes and effects of these strange operations, are more fully dicovered than heretofore. All cleared and confirmed, by pithy reasons, true experiments, and pleasant relations. / Preserved and published, as a master-piece in this skill. By C. de Iryngio, chirurgo-medcine [sic] in the Army.</t>
  </si>
  <si>
    <t>C. Higgins]</t>
  </si>
  <si>
    <t>Thomason / E.1578[1]|Wing (2nd ed.) / I1053</t>
  </si>
  <si>
    <t>https://search.proquest.com/eebo/docview/2248526787</t>
  </si>
  <si>
    <t>99862836</t>
  </si>
  <si>
    <t>A Further discovery of the mystery of Jesuitisme. In a collection of severall pieces, representing the humours, designs and practises of those who call themselves the Society of Jesus.</t>
  </si>
  <si>
    <t>Printed for R. Royston, and are to be sold at the Angel in Ivy-lane.</t>
  </si>
  <si>
    <t>Thomason / E.1842[1]|Wing (2nd ed.) / J489</t>
  </si>
  <si>
    <t>https://search.proquest.com/eebo/docview/2248526785</t>
  </si>
  <si>
    <t>99862837</t>
  </si>
  <si>
    <t>Eighteen questions propounded, to put the great question between the Army and their dissenting brethren, out of question, (viz.) whether the best way to secure the government of these nations, in the way of a free-state, without a single person, King, or House of Lords; together with our liberties, as men and Christians; be either to chuse a new and free Parliament, or else to restore the last Long Parliament. Published by Jer. Ives.</t>
  </si>
  <si>
    <t>printed by G.D. for Francis Smith, and are to be sold at his shop, at the Elephant and Castle near Temple-Bar</t>
  </si>
  <si>
    <t>Thomason / E.1010[12]|Wing (2nd ed.) / I1098</t>
  </si>
  <si>
    <t>https://search.proquest.com/eebo/docview/2248532484</t>
  </si>
  <si>
    <t>99862838</t>
  </si>
  <si>
    <t>A letter from the Lord Deputy-General of Ireland, unto the Honorable William Lenthal Esq; Speaker of the Parliament of England; concerning the rendition of the city of Limerick: together with the articles formerly offered, and the articles upon which the same was surrendred: as also a particular of the persons excepted, the ammunition and ordnance in the town delivered upon the surrender of the said city. Friday the 28th of November, 1651. Ordered by the Parliament, that the letter from the Deputy-General of Ireland, and articles, together with the particulars inclosed, be forthwith printed and published; and read by the ministers on the day appointed for thanks to be given in the several congregations. Hen: Scobell, Cleric. Parliamenti.</t>
  </si>
  <si>
    <t>Thomason / E.647[9]|Wing (2nd ed.) / I1032</t>
  </si>
  <si>
    <t>https://search.proquest.com/eebo/docview/2240914253</t>
  </si>
  <si>
    <t>99862839</t>
  </si>
  <si>
    <t>The great case of conscience opened: in the particular unfolding, and examination of those two difficult texts, in Mat. 5.33,34. and Jam. 5.12. about the lawfulness or unlawfulness of swearing: wherein the evidence of Scripture-light, as laid down in the Old and New Testament, in variety of cases and examples (not hitherto insisted on) are succinctly and clearly stated; and usefully accommodated &amp; suited to the present state and condition of many suffering Christians. By Ieremiah Ives.</t>
  </si>
  <si>
    <t>printed by S.D. for Francis Smith, at the Elephant and Castle near Temple-Bar</t>
  </si>
  <si>
    <t>Thomason / E.1082[2]|Wing (2nd ed.) / I1099</t>
  </si>
  <si>
    <t>https://search.proquest.com/eebo/docview/2240961684</t>
  </si>
  <si>
    <t>99862840</t>
  </si>
  <si>
    <t>Regales aphorismi or a royal chain of golden sentences, divine, morall, and politicall, as at severall times, and on several occasions they were delivered by King James. Collected by certain reverend and honourable personages attending on his Majesty.</t>
  </si>
  <si>
    <t>James I, King of England, 1566-1625.|Stratton, W.</t>
  </si>
  <si>
    <t>Printed by B.A. and are to be sold at his house near the upper pump in Grub-street</t>
  </si>
  <si>
    <t>Thomason / E.1408[1]|Wing (2nd ed.) / J143</t>
  </si>
  <si>
    <t>https://search.proquest.com/eebo/docview/2248526904</t>
  </si>
  <si>
    <t>99862841</t>
  </si>
  <si>
    <t>Pacis consultum: a directory to the publick peace: briefly describing, the antiquity, extent, practice and jurisdiction of several countrey-corporation-courts; especially, the court leet. An exact and perfect method to keep a court of survey for the setting forth and bounding of the mannors, lands, and tenements; with the articles to be therein given in charge: a work most useful: of which subject, never was any thing printed before. An abstract of the penal statutes, useful for all men to know. Also some difficult questions in law, proposed unto, and resolved / by Judge Jenkings.</t>
  </si>
  <si>
    <t>by J.C. for H. Fletcher, at the three gilt-cups, neer the west-end of Pauls</t>
  </si>
  <si>
    <t>Thomason / E.1672[2]|Wing (2nd ed.) / J597</t>
  </si>
  <si>
    <t>https://search.proquest.com/eebo/docview/2248526811</t>
  </si>
  <si>
    <t>99862842</t>
  </si>
  <si>
    <t>Hosannah to the Son of David: or A testimony to the Lord's Christ. Offering it self, indifferently, to all persons; though more especially intended for the people, who pass under the name of Quakers. Wherein not so much the detecting of their persons, as the reclaiming the tender-hearted among them from the error of their way, is modestly endevoured, by a sober and moderate discourse, touching the Light and law in every man; referring to what is held forth by them in their several books and papers, herein examined and discussed. By a lover of truth and peace</t>
  </si>
  <si>
    <t>Jackson, John, fl. 1651-1657.</t>
  </si>
  <si>
    <t>Thomason / E.927[5]|Wing (2nd ed.) / J78</t>
  </si>
  <si>
    <t>https://search.proquest.com/eebo/docview/2248531948</t>
  </si>
  <si>
    <t>99862843</t>
  </si>
  <si>
    <t>A mixture of scholasticall divinity, with practicall, in severall tractates: vvherein some of the most difficult knots in divinity are untied, many darke places of Scripture cleared, sundry heresies, and errours, refuted, / by Henry Ieanes, minister of God's Word at Chedzoy in Sommerset-shire.</t>
  </si>
  <si>
    <t>Printed by H. Hall printer to the University, for Thomas Robinson.</t>
  </si>
  <si>
    <t>Madan, III, 2299|Thomason / E.872[3]|Thomason / E.872[3] and 132|Thomason / E.873[1]|Wing (2nd ed.) / J507</t>
  </si>
  <si>
    <t>https://search.proquest.com/eebo/docview/2264204462</t>
  </si>
  <si>
    <t>99862843_168371</t>
  </si>
  <si>
    <t>https://search.proquest.com/eebo/docview/2264205619</t>
  </si>
  <si>
    <t>99862844</t>
  </si>
  <si>
    <t>Doctor Hammond his Ektenesteron, or A greater ardency in Christ's love of God at one time, than another proved to be utterly irreconcileable with 1. His fulnesse of habituall grace. 2. The perpetuall happinesse, and 3. The impeccability of his soule. By Henry Ieanes, minister of Gods Word at Chedzoy in Somerset-shire.</t>
  </si>
  <si>
    <t>printed by Henry Hall, printer to the University, for Thomas Robinson</t>
  </si>
  <si>
    <t>Madan, III, 2343|Thomason / E.925[3]|Wing (2nd ed.) / J506</t>
  </si>
  <si>
    <t>https://search.proquest.com/eebo/docview/2240952757</t>
  </si>
  <si>
    <t>99862845</t>
  </si>
  <si>
    <t>Printed by J. Cottrel, for James Noell, in Foster-lane; and are to be sold by Giles Calvert, at the black Spread-Eagle neer the west-end of Pauls</t>
  </si>
  <si>
    <t>Thomason / E.620[6]|Wing (2nd ed.) / J78A</t>
  </si>
  <si>
    <t>https://search.proquest.com/eebo/docview/2240945175</t>
  </si>
  <si>
    <t>99862846</t>
  </si>
  <si>
    <t>A remonstrance of divers remarkeable passages concerning the church and kingdome of Ireland, recommended by letters from the Right Honourable the Lords Justices, and Counsell of Ireland, and presented by Henry Jones Doctor in Divinity, and agent for the ministers of the Gospel in that kingdom, to the Honourable House of Commons in England:</t>
  </si>
  <si>
    <t>Anon.|Jones, Henry, 1605-1682.</t>
  </si>
  <si>
    <t>Printed for Godfrey Emerson, and William Bladen, and are to be sold at the signe of the Swan in Little-Brittain</t>
  </si>
  <si>
    <t>Thomason / E.141[30]|Wing (2nd ed.) / J943</t>
  </si>
  <si>
    <t>https://search.proquest.com/eebo/docview/2248530298</t>
  </si>
  <si>
    <t>99862847</t>
  </si>
  <si>
    <t>Typis Guil. Du-gard: impensis Sam. Thomson ad insigne Equi candidi, in Cœmeterio Paulino</t>
  </si>
  <si>
    <t>Thomason / E.1146[3]|Wing (2nd ed.) / I257</t>
  </si>
  <si>
    <t>https://search.proquest.com/eebo/docview/2248526809</t>
  </si>
  <si>
    <t>99862848</t>
  </si>
  <si>
    <t>A second part of The mixture of scholasticall divinity, with practical, in several tractates: wherein some of the most difficult knots in divinity are untyed, many dark places of Scripture cleared, sundry heresies and errors refuted ... Whereunto are annexed, several letters of the same author, and Dr. Jeremy Taylor, concerning Original Sin. Together with a reply unto Dr. Hammonds vindication of his grounds of uniformity from 1 Cor. 14.40. By Henry Jeanes, minister of Gods Word at Chedzoy in Somersetshire.</t>
  </si>
  <si>
    <t>printed by H. Hall [and A. Lichfield], printer to the University, for Thomas Robinson</t>
  </si>
  <si>
    <t>Madan, III, 2501|Thomason / E.1018[1]|Wing (2nd ed.) / J508|Wing (2nd ed.) / J510</t>
  </si>
  <si>
    <t>https://search.proquest.com/eebo/docview/2240955181</t>
  </si>
  <si>
    <t>99862849</t>
  </si>
  <si>
    <t>The Kentish fayre· Or, The Parliament sold to their best worth. ...</t>
  </si>
  <si>
    <t>and are to be sold, to all those that dare buy them</t>
  </si>
  <si>
    <t>Greg, IV, 674.5|Thomason / E.446[21]|Wing (2nd ed.) / K324</t>
  </si>
  <si>
    <t>https://search.proquest.com/eebo/docview/2240914261</t>
  </si>
  <si>
    <t>99862850</t>
  </si>
  <si>
    <t>The active and publick spirit, handled in a sermon, preached at Pauls, October 26th. 1656. By Thomas Jacomb, minister at Martins-Ludgate, London.</t>
  </si>
  <si>
    <t>Printed by T.R. for Philemon Stephens at the gilded Lyon in S. Pauls Church-yard, and Abel Roper at the Sun neer S. Dunstons-Church in Fleestret [sic]</t>
  </si>
  <si>
    <t>Thomason / E.904[3]|Wing (2nd ed.) / J112</t>
  </si>
  <si>
    <t>https://search.proquest.com/eebo/docview/2240952786</t>
  </si>
  <si>
    <t>99862851</t>
  </si>
  <si>
    <t>An apology unto the honorable and other the honored and worthy officers of his Excellencies the Lord Generals Army, by Lieut. Col. John Jubbes. Touching his proceeding in a paper (called, Proposals for peace and freedom, offered from many worthy citizens unto Commissary General Ireton, for the concurrence of the Army,) after the prohibition of things of that nature. Imprimatur, Gilb. Mabbot.</t>
  </si>
  <si>
    <t>Jubbes, John.|Jubbes, John.</t>
  </si>
  <si>
    <t>Thomason / E.552[28]|Wing (2nd ed.) / J1163</t>
  </si>
  <si>
    <t>https://search.proquest.com/eebo/docview/2240960827</t>
  </si>
  <si>
    <t>99862852</t>
  </si>
  <si>
    <t>Joyfull nevves from the Kings Majesty, and the Prince of Wales, to all loyall subjects within the realm of England, and principality of VVales. With His Majesties desires and proposals to both Houses, concerning all his liege people whatsoever. Signed, Charles R. Also, Colonell Hammonds letter to the Parliament, concerning His Majesties royal person. And the proceedings of the Prince at sea, his sayling towards the north, and his design touching the Earl of VVarwick. Likewise, the proceedings of Lieut. Gen. Cromwel, and Gen. Monro in the north, and Monroes declaraaion [sic] to his army.</t>
  </si>
  <si>
    <t>September 4. Printed for G.VV.</t>
  </si>
  <si>
    <t>Thomason / E.462[5]|Wing (2nd ed.) / J1148</t>
  </si>
  <si>
    <t>https://search.proquest.com/eebo/docview/2240914129</t>
  </si>
  <si>
    <t>99862853</t>
  </si>
  <si>
    <t>Lieut: General Jones's letter to the Councel of State, of a great victory which it hath pleased God to give the forces in the city of Dublin under his command, on the second of this instant August, against the Earl of Ormond's and the Lord Inchiquin's forces before that city. Together with a list of all the prisoners and ammunition taken, and the narrative of Captain Otway, who was in the fight. Die Saturni, 11⁰ Augusti, 1649. At the Councel of State at White-Hall; ordered, that the letter from Lieutenant General Jones ... be forthwith printed and published: ... Gualter Frost Secr'</t>
  </si>
  <si>
    <t>Jones, Michael, d. 1649.|Otway, Captain.</t>
  </si>
  <si>
    <t>Thomason / E.568[21]|Wing (2nd ed.) / J983</t>
  </si>
  <si>
    <t>https://search.proquest.com/eebo/docview/2240961597</t>
  </si>
  <si>
    <t>99862854</t>
  </si>
  <si>
    <t>Lieut: General Jones's letter to the Councel of State, of a great victory which it hath pleased God to give the forces in the city of Dublin under his command, on the second of this instant August, against the Earl of Ormond's and the Lord Inchiquin's forces before that city. Together with the list of all the prisoners and ammunition taken, and the narrative of Captain Otway, who was in the fight. Die Saturni, 11⁰ Augusti, 1649. At the Councel of State at White-Hall; ordered, that the letter from Lieutenant General Jones ... be forthwith printed and published: ... Gualter Frost Secr'</t>
  </si>
  <si>
    <t>Thomason / E.569[1]|Wing (2nd ed.) / J983</t>
  </si>
  <si>
    <t>https://search.proquest.com/eebo/docview/2240893705</t>
  </si>
  <si>
    <t>99862855</t>
  </si>
  <si>
    <t>A shock of corn coming in in its season. A sermon preached at the funeral of that ancient and eminent servant of Christ VVilliam Gouge, Doctor of Divinity, and late pastor of Black-Fryars, London, December the 16th, 1653. With the ample and deserved testimony that then was given of his life, by William Jenkyn (now) pastor of Black-Fryars, London.</t>
  </si>
  <si>
    <t>Printed for Samuel Gellibrand, at the Ball in Pauls-Church-yard.</t>
  </si>
  <si>
    <t>Thomason / E.735[22]|Wing (2nd ed.) / J653</t>
  </si>
  <si>
    <t>https://search.proquest.com/eebo/docview/2240940048</t>
  </si>
  <si>
    <t>99862856</t>
  </si>
  <si>
    <t>The Lords loud call to England: being a true relation of some late, various, and wonderful judgments, or handy-works of God, by earthquake, lightening, whirlewind, great multitudes of toads and flyes; and also the striking of divers persons with sudden death, in several places; for what causes let the man of wisdome judge, upon his serious perusal of the book it self. Also of the strange changes, and late alterations made in these three nations. As also of the odious sin of drinking healths, with a brief of Mr. Pryns solid arguments against it, and his epistle to the late King Charls, to redress it. Published by H.J. a servant of Jesus the Christ, and lover of peace and holiness.</t>
  </si>
  <si>
    <t>printed for L. Chapman, in Popes-head Alley, and for Fr. Smith at the Elephant and Castle neer Temple-Bar</t>
  </si>
  <si>
    <t>Madan, III, 2472|Thomason / E.1038[8]|Wing (2nd ed.) / J694</t>
  </si>
  <si>
    <t>Religious|History and chronicles|Courtesy, civil conversation, etiquette, sumptuary</t>
  </si>
  <si>
    <t>https://search.proquest.com/eebo/docview/2240947479</t>
  </si>
  <si>
    <t>99862857</t>
  </si>
  <si>
    <t>The new Returna brevium or the law returned from Westminster and restored in brief to its native, antient, and proper habitation, language, power, puritie, integritie, cheapness, briefness, plainness. Rescued out of the sacrilegious hands, barbarous disguises, ænigmatical intricacies, lucrative constructions, extorted verdicts, fals judgments, &amp; bribeful executions of her perjured impostors, fals interpreters, iailers, catchpols, attorneys, &amp;c whereunto is added the Petition of Right, granted by Parliament in the 3 year of King Charls, and confirmed by this (although to bee found in larger volumes) for cheapness to the generalitie to inform themselvs what is their rights. Written by John Jones of the Neyath in com. Brecon Gent.</t>
  </si>
  <si>
    <t>Thomason / E.1411[2]|Wing (2nd ed.) / J972</t>
  </si>
  <si>
    <t>https://search.proquest.com/eebo/docview/2240941701</t>
  </si>
  <si>
    <t>99862858</t>
  </si>
  <si>
    <t>Londons blame, if not its shame: manifested by the great neglect of the fishery, which affordeth to our neighbor nation yeerly, the revenue of many millions, which they take up at our doors, whilst with the sluggard, we fold our hands in our bosoms and will not stretch them forth to our mouths. Or the inestimable riches of the British seas, ... whereof this book doth give a plentiful account, the which we may in some measure thus accomplish: let every ward in London build a buss, and money to do it may be thus raised. ... / Dedicated by Thomas Jenner to the corporation of the poor, in the City of London, being a member thereof, ...</t>
  </si>
  <si>
    <t>Printed for T[homas] J[enner] at the south entrance of the Royal Exchange</t>
  </si>
  <si>
    <t>Thomason / E.624[4]|Wing (2nd ed.) / J667</t>
  </si>
  <si>
    <t>https://search.proquest.com/eebo/docview/2248537481</t>
  </si>
  <si>
    <t>99862859</t>
  </si>
  <si>
    <t>The policy of princes in subjection to the Son. Explained and applied, in a sermon preached before the Right Honourable the Parliament, in Margarets Westminster, on Wednesday the 24th of Sept. 1656. being the day of their publick fast. / By William Jenkyn pastor of Anne Black-Fryers.</t>
  </si>
  <si>
    <t>Printed by A.M. for John Dallam, and are to be sold at his shop in Shoomakers-Row in Black-Fryers near Carter-lane.</t>
  </si>
  <si>
    <t>Thomason / E.888[3]|Wing (2nd ed.) / J647</t>
  </si>
  <si>
    <t>https://search.proquest.com/eebo/docview/2240952720</t>
  </si>
  <si>
    <t>99862860</t>
  </si>
  <si>
    <t>Allotrioepiskopos, the busie bishop. Or The visitor visited. By way of answer to a very feeble pamphlet lately published by Mr J.G. called Sion Colledge visited, in which answer, his cavils against the ministers of London for witnessing against his errours touching the holy Scriptures, and the power of man to good supernaturall, are answered, and the impertinency of his quotations out of the fathers, Martin Bucer, and Mr Ball are manifested. / By William Jenkyn minister of the Word of God at Christ-Church London.</t>
  </si>
  <si>
    <t>Printed by A.M. for Christopher Meredith at the Crane in Pauls-Church yard, and Tho. Vnderhill at the Bible in Woodstreet</t>
  </si>
  <si>
    <t>Thomason / E.434[4]|Wing (2nd ed.) / J632</t>
  </si>
  <si>
    <t>https://search.proquest.com/eebo/docview/2240952656</t>
  </si>
  <si>
    <t>99862861</t>
  </si>
  <si>
    <t>Jus divinum ministerii evangelici. Or The divine right of the Gospel--ministry:  divided into two parts. The first part containing a justification of the Gospel-ministry in general. The necessity of ordination thereunto by imposition of hands. The unlawfulnesse of private mens assuming to themselves either the office or work of the ministry without a lawfull call and ordination. The second part containing a justification of the present ministers of England, both such as were ordained during the prevalency of episcopacy from the foul aspersion of anti-christianism: and those who have been ordained since its abolition, from the unjust imputation of novelty: proving that a bishop and presbyter are all one in Scripture; and that ordination by presbyters is most agreeable to the Scripture-patern. Together with an appendix, wherein the judgement and practice of antiquity about the whole matter of episcopacy, and especially about the ordination of ministers, is briefly discussed. Published by the Provincial Assembly of London.</t>
  </si>
  <si>
    <t>Printed for G. Latham, J. Rothwell, S. Gellibrand, T. Vnderhill, and J. Cranford</t>
  </si>
  <si>
    <t>Thomason / E.728[1]|Wing (2nd ed.) / J1216</t>
  </si>
  <si>
    <t>https://search.proquest.com/eebo/docview/2240940980</t>
  </si>
  <si>
    <t>99862862</t>
  </si>
  <si>
    <t>A vindication of the presbyteriall-government, and ministry: together, with an exhortation, to all the ministers, elders, and people, within the bounds of the province of London, whether joyning with us, or separating from us. Published, by the ministers, and elders, met together in a provinciall assembly, Novemb. 2d. 1649. Wherein, amongst other things, these ensuing particulars are contained; 1. That there is a Church-government, by divine right. 2. That the magistrate, is not the fountain of Church-government. 3. That the presbyterial-government, is by divine right. 4. The inconveniencies of the congregationall-way. 5. That the ruling-elder is by divine right. 6. That it is the will of Jesus Christ, that all sorts of persons should give an account of their faith, to the minister, and elders, before admission to the Lords Supper; ... 7. Directions to the elders, for the right managing of their office. 8. Directions to such as are admitted to the Lords Supper, ... 9. Rules to preserve people, from the errours of these times. 10. That separation from our churches, is justly charged with schisme. 11. That ministers formerly ordained by bishops, need no new ordination. 12. The necessity and usefulness of catechizing.  Licensed, entred, and printed according to order.</t>
  </si>
  <si>
    <t>Printed for C. Meredith, at the Crane in Pauls Church-yard</t>
  </si>
  <si>
    <t>Thomason / E.582[3]|Wing (2nd ed.) / V523</t>
  </si>
  <si>
    <t>https://search.proquest.com/eebo/docview/2240940976</t>
  </si>
  <si>
    <t>99862863</t>
  </si>
  <si>
    <t>A letter of advice to His Excellency the Lord General Monck, tending to the peace and welfare of this nation.</t>
  </si>
  <si>
    <t>Anon.|Albemarle, George Monck, Duke of, 1608-1670.|Jennings, Theodore.</t>
  </si>
  <si>
    <t>Thomason / E.1013[23]|Wing (2nd ed.) / J38</t>
  </si>
  <si>
    <t>https://search.proquest.com/eebo/docview/2240953712</t>
  </si>
  <si>
    <t>99862864</t>
  </si>
  <si>
    <t>A dissection of all governments: or, An answer to a pamphlet, entituled, The priviledges of the people, or, Principles of common right and freedome, briefly laid open and asserted in two chapters, &amp;c. By W.J.</t>
  </si>
  <si>
    <t>Thomason / E.545[23]|Wing (2nd ed.) / J48</t>
  </si>
  <si>
    <t>https://search.proquest.com/eebo/docview/2240949843</t>
  </si>
  <si>
    <t>99862865</t>
  </si>
  <si>
    <t>Quæries proposd for the agitators in the Army (or their assistants elsewhere, who are intrusted, or do intermeddle in those high matters of peace and warre) more than foure moneths ago, and now published in pursuit of satisfaction, and with intent of profit towards all, and the state.</t>
  </si>
  <si>
    <t>Jackson, Richard, 1621-1677.</t>
  </si>
  <si>
    <t>Thomason / E.412[22]|Wing (2nd ed.) / J87</t>
  </si>
  <si>
    <t>https://search.proquest.com/eebo/docview/2240956796</t>
  </si>
  <si>
    <t>99862866</t>
  </si>
  <si>
    <t>Moses his death: opened and applyed, in a sermon at Christ-Church in London, Decemb. 23. MDCLVI. at the funeral of Mr. Edward Bright, M.A. Fellow of Emmanuel Colledge in Cambridge, and minister of the Gospel there. / By Samuel Jacombe M.A. Fellow of Queens Colledge in Cambridge, and pastor of Mary Woolnoth, Lumbardstreet, London. With some elegies.</t>
  </si>
  <si>
    <t>Printed for Adoniram Byfield, at the Bible in Popes-head Alley neer Lumbardstreet.</t>
  </si>
  <si>
    <t>Thomason / E.904[4]|Wing (2nd ed.) / J109</t>
  </si>
  <si>
    <t>https://search.proquest.com/eebo/docview/2240904013</t>
  </si>
  <si>
    <t>99862867</t>
  </si>
  <si>
    <t>The want of church-government no warrant for a totall omission of the Lords Supper. Or, A brief and scholastical debate of that question, which hath so wonderfully perplexed many, both ministers and people. Whether or no, the sacrament of the Lords Supper may (according to presbyterial principles) be lawfully administred in an un-presbyterated church, that is, a church destitute of ruling elders. Wherein the affirmative is confirmed by many arguments, and cleared from objections, especially such as are drawn from the unavoidablenesse of mixt communions without ecclesiastical discipline. / By Henry Jeanes, minister of Gods Word at Chedzoy in Sommerset-shire.</t>
  </si>
  <si>
    <t>Printed for Samuel Gellibrand, at the Ball in Pauls Church-yard</t>
  </si>
  <si>
    <t>Thomason / E.618[6]|Wing (2nd ed.) / J511</t>
  </si>
  <si>
    <t>https://search.proquest.com/eebo/docview/2248526798</t>
  </si>
  <si>
    <t>99862868</t>
  </si>
  <si>
    <t>A deep groane, fetch'd at the funerall of that incomparable and glorious monarch, Charles the First, King of Great Britaine, France and Ireland, &amp;c. On whose sacred person was acted that execrable, horrid &amp; prodigious murther, by a trayterous crew and bloudy combination at Westminster, January the 30. 1648. / Written by D.H.K.</t>
  </si>
  <si>
    <t>Keynes, G.  Bibl. of Henry King, 2|Thomason / E.555[19]|Wing (2nd ed.) / K498</t>
  </si>
  <si>
    <t>https://search.proquest.com/eebo/docview/2248534404</t>
  </si>
  <si>
    <t>99862869</t>
  </si>
  <si>
    <t>A looking-glasse for the Parliament. Wherein they may see the face of their unjust, illegall, treasonous and rebellious practices, 1 Against Almighty God. 2 Against their King. 3 Against the fundamentall lawes of the kingdome. 4 Against their own oaths and covenants. Argued betwixt two learned judges, the one remaining an exile beyond the seas, the other a prisoner for his allegiance and fidelity to his King and country.</t>
  </si>
  <si>
    <t>Jenkins, David, 1582-1663.|R. H.|Heath, Robert, Sir, 1575-1649</t>
  </si>
  <si>
    <t>Thomason / E.427[17]|Wing (2nd ed.) / J595</t>
  </si>
  <si>
    <t>https://search.proquest.com/eebo/docview/2248526778</t>
  </si>
  <si>
    <t>99862870</t>
  </si>
  <si>
    <t>A knot untied or, allegiance sworn to the King, no breach of allegiance due unto God : written at the request, and for the private satisfaction of some friends: but now made publick for the benefit of all such, who (in tenderness of conscience towards God) scruple the taking of the said oath.</t>
  </si>
  <si>
    <t>Printed for Henry Eversden at the Greyhound in Saint Pauls Church-yard</t>
  </si>
  <si>
    <t>Thomason / E.1087[7]|Wing (2nd ed.) / K727</t>
  </si>
  <si>
    <t>https://search.proquest.com/eebo/docview/2240956845</t>
  </si>
  <si>
    <t>99862871</t>
  </si>
  <si>
    <t>The King's tryal together, with the manner of his bringing before the high court of justice, the charge against him, the King's answers, and the presidents, replies. On Saturday, January 20. 1648.</t>
  </si>
  <si>
    <t>Thomason / E.538[26]|Wing (2nd ed.) / K608</t>
  </si>
  <si>
    <t>https://search.proquest.com/eebo/docview/2240939966</t>
  </si>
  <si>
    <t>99862872</t>
  </si>
  <si>
    <t>A key to the cabinet of the Parliament, by their remembrancer.</t>
  </si>
  <si>
    <t>Remembrancer.</t>
  </si>
  <si>
    <t>Thomason / E.449[2]|Wing (2nd ed.) / K387</t>
  </si>
  <si>
    <t>https://search.proquest.com/eebo/docview/2240960803</t>
  </si>
  <si>
    <t>99862873</t>
  </si>
  <si>
    <t>Killing is murder: or, An answer to a treasonous pamphlet entituled, Killing is no murder.</t>
  </si>
  <si>
    <t>printed for Joseph Moor, and are to be sold by the several booksellers in London and Westminster</t>
  </si>
  <si>
    <t>Thomason / E.925[12]|Wing (2nd ed.) / K473A</t>
  </si>
  <si>
    <t>https://search.proquest.com/eebo/docview/2240914047</t>
  </si>
  <si>
    <t>99862874</t>
  </si>
  <si>
    <t>The King of Scotland's negotiations at Rome, for assistance against the Common-Wealth of England, in certain propositions there made, for, and on his behalf; in which propositions his affection and disposition to poperie is asserted. / Published to satisfie as manie as are not willing to bee deceived. By autoritie.</t>
  </si>
  <si>
    <t>Thomason / E.612[6]|Wing (2nd ed.) / K571</t>
  </si>
  <si>
    <t>https://search.proquest.com/eebo/docview/2240953697</t>
  </si>
  <si>
    <t>99862875</t>
  </si>
  <si>
    <t>The idiot in four books. The first and second of wisdome. The third of the minde. The fourth of statick experiments, or experiments of the ballance. By the famous and learned C. Cusanus.</t>
  </si>
  <si>
    <t>Printed for VVilliam Leake, and are to be sold at the signe of the Crowne in Fleet-street, betweene the two Temple gates</t>
  </si>
  <si>
    <t>Thomason / E.1383[1]|Wing (2nd ed.) / K394</t>
  </si>
  <si>
    <t>https://search.proquest.com/eebo/docview/2240947485</t>
  </si>
  <si>
    <t>99862876</t>
  </si>
  <si>
    <t>The kingdomes case: or, The question resolved, whether the Kings subjects of this realm of England may or ought to ayd and assist each other, in repressing the persons now assembled together under the name of the Kings Army. Pro lege rege grege ad ill. propugnandam. informandum conservandam. By him that prayeth studieth the peace of the King. kingdome. April, 24. 1643. It is this day ordered by the Committee of the House of Commons in Parliament, concerning printing, that this booke, entituled (the Kingdomes case) be printed by John Wright. Iohn White.</t>
  </si>
  <si>
    <t>Printed for John VVright at the Kings head in the Old-bayley</t>
  </si>
  <si>
    <t>Thomason / E.475[38]|Wing (2nd ed.) / K584</t>
  </si>
  <si>
    <t>https://search.proquest.com/eebo/docview/2240914059</t>
  </si>
  <si>
    <t>99862877</t>
  </si>
  <si>
    <t>Animadversiones in libros Novi Testamenti paradoxæ orthodoxæ. / Authore D. Nortono Knatchbull Eq. &amp; bar.</t>
  </si>
  <si>
    <t>Typis Guil. Godbid in vico vulgo vocato Little-Brittain, apud quem prostant venales</t>
  </si>
  <si>
    <t>Thomason / E.1731[1]|Wing (2nd ed.) / K668</t>
  </si>
  <si>
    <t>https://search.proquest.com/eebo/docview/2240940015</t>
  </si>
  <si>
    <t>99862878</t>
  </si>
  <si>
    <t>King Charles vindicated: and the people and Armie admonished. Matter of law delivered by the iudges, at the arraignement of the Earle of Essex. 1. For subjects to put themselves into such a strength that the King cannot resist them, and to compell him to governe otherwise than according to his own royall authority, and direction, is manifest rebellion. 2. The deposing and murdering of the King is a consequent in every rebellion : the rebell not suffering the King to live, or reigne, that may punish him for his rebellion.</t>
  </si>
  <si>
    <t>Thomason / E.435[8]|Wing (2nd ed.) / K559</t>
  </si>
  <si>
    <t>https://search.proquest.com/eebo/docview/2240959743</t>
  </si>
  <si>
    <t>99862879</t>
  </si>
  <si>
    <t>Poems, elegies, paradoxes, and sonnets.</t>
  </si>
  <si>
    <t>Printed by J.G. for Rich: Marriot and Hen: Herringman, and sold in St. Dunstans Churchyard Fleet-street, and at the New-Exchange</t>
  </si>
  <si>
    <t>Keynes, G.  Bibl. of Henry King, 3|Thomason / E.1656[2]|Wing (2nd ed.) / K501</t>
  </si>
  <si>
    <t>https://search.proquest.com/eebo/docview/2240953678</t>
  </si>
  <si>
    <t>99862880</t>
  </si>
  <si>
    <t>A philologicall commentary, or, An illustration of the most obvious and usefull words in the law. With their distinctions and diverse acceptations, as they are found as well in reports ancient and modern, as in records, and memorials never printed : usefull for all young students of the law. / By E.L. Gentleman, sometimes of the Middle Temple.</t>
  </si>
  <si>
    <t>Printed by T. Mabb for Charles Adams, and are to be sold at his shop at the signe of the Mary-Gold over against Fetter-lane in Fleet-street</t>
  </si>
  <si>
    <t>Thomason / E.1272[1]|Thomason / E.1481[2]|Wing (2nd ed.) / L997</t>
  </si>
  <si>
    <t>https://search.proquest.com/eebo/docview/2264208284</t>
  </si>
  <si>
    <t>99862880_170016</t>
  </si>
  <si>
    <t>https://search.proquest.com/eebo/docview/2248526777</t>
  </si>
  <si>
    <t>99862881</t>
  </si>
  <si>
    <t>England described: or The several counties &amp; shires thereof briefly handled. Some things also premised, to set forth the glory of this nation. / By Edward Leigh Esquire, Mr of Arts of Magdalen-Hall in Oxford.</t>
  </si>
  <si>
    <t>Printed by A.M. for Henry Marsh at the signe of the Princes-Arms in Chancery-lane, near Fleetstreet</t>
  </si>
  <si>
    <t>Thomason / E.1792[2]|Wing (2nd ed.) / L994</t>
  </si>
  <si>
    <t>https://search.proquest.com/eebo/docview/2240914100</t>
  </si>
  <si>
    <t>99862882</t>
  </si>
  <si>
    <t>Gospel-separation separated from its abuses; or The saints guide in Gospel-fellowship. Whereby they may be directed not onely to preserve the purity, but withall the unity of Gospel-worship: by a well-wisher to Sions purity and unity, R.L. Imprimatur. Joseph Caryl.</t>
  </si>
  <si>
    <t>Printed for Giles Calvert at the Black Spread Eagle at the west end of Pauls</t>
  </si>
  <si>
    <t>Thomason / E.1613[5]|Wing (2nd ed.) / L676</t>
  </si>
  <si>
    <t>https://search.proquest.com/eebo/docview/2248527051</t>
  </si>
  <si>
    <t>99862883</t>
  </si>
  <si>
    <t>The noble-mans patterne of true and reall thankfulnesse. Presented in a sermon preached before the Right Honourable House of Lords; at their late solemne day of thanksgiving, Iune 15, 1643. For the discovery of a dangerous, desperate and bloody designe, tending to the utter subversion of the Parliament and of the famous city of London. By Edmund Calamy, B.D. pastor of Aldermanbury in London. Published by order of that House.</t>
  </si>
  <si>
    <t>Thomason / E.56[3]|Wing (2nd ed., 1994) / C261</t>
  </si>
  <si>
    <t>https://search.proquest.com/eebo/docview/2248540661</t>
  </si>
  <si>
    <t>99862884</t>
  </si>
  <si>
    <t>The martyrdom of King Charls I. Or His conformity with Christ in his sufferings. In a sermon preached at Bredah, before his sacred Majesty King Charls the Second, and the Princess of Orange. By the Bishop of Downe.</t>
  </si>
  <si>
    <t>Printed at the Hage 1649. and reprinted at London by W. Godbid</t>
  </si>
  <si>
    <t>Thomason / E.1027[5]|Wing (2nd ed.) / L1166</t>
  </si>
  <si>
    <t>https://search.proquest.com/eebo/docview/2248531270</t>
  </si>
  <si>
    <t>99862885</t>
  </si>
  <si>
    <t>The persecuted minister, in defence of the ministerie, the great ordinance of Jesus Christ. Setting forth the severall names of Apostles, prophets, &amp;c. [brace] 1. That there is a ministerial office. 2. That the sacrament of baptisme by a lay-person is invalid. 3. That necessity is no plea. 4. That the long omission of the Lords Supper is unwarrantable. With many other things, plainly and methodically handled / by William Langley late of S. Maryes in the city of Lichfield, minister ...</t>
  </si>
  <si>
    <t>Printed by J.G. for Richard Royston at the Angel in Ivie-lane.</t>
  </si>
  <si>
    <t>Thomason / E.860[4]|Wing (2nd ed.) / L408</t>
  </si>
  <si>
    <t>https://search.proquest.com/eebo/docview/2248543036</t>
  </si>
  <si>
    <t>99862886</t>
  </si>
  <si>
    <t>Latham's faulconry, or The faulcons lure and cure: in two books the first concerning the ordering and training up of all hawks in generall; especially the haggard faulcon-gentle. The second, teaching approved medicines for the cure of all diseases in them. Gathered by long practise and experience, and published for the delight of noble mindes, and instruction of young faulconers in things pertaining to this princely art. / By Simon Latham, Gent.</t>
  </si>
  <si>
    <t>Latham, Simon.|Latham, Simon.</t>
  </si>
  <si>
    <t>Printed by Ric. Hodgkinsonne, for Thomas Rooks, and are to be sold at his shop, at the signe of the Lamb, at the east end of St. Pauls Church</t>
  </si>
  <si>
    <t>Thomason / E.1867[1#]|Thomason / E.1867[1]|Thomason / E.1867[1] and 232|Wing (2nd ed.) / L568|Wing (2nd ed.) / L569</t>
  </si>
  <si>
    <t>https://search.proquest.com/eebo/docview/2264208285</t>
  </si>
  <si>
    <t>99862886_170491</t>
  </si>
  <si>
    <t>https://search.proquest.com/eebo/docview/2264217850</t>
  </si>
  <si>
    <t>99862887</t>
  </si>
  <si>
    <t>Seven sermons preached upon severall occasions by the Right Reverend and learned Father in God, William Laud, late Arch-Bishop of Canterbury, &amp;c.</t>
  </si>
  <si>
    <t>Printed for R. Lowndes, at the White Lion in S. Pauls Church-yard</t>
  </si>
  <si>
    <t>Thomason / E.1283[1]|Wing (2nd ed.) / L598</t>
  </si>
  <si>
    <t>https://search.proquest.com/eebo/docview/2248524950</t>
  </si>
  <si>
    <t>99862888</t>
  </si>
  <si>
    <t>Of our communion and warre with angels. Being certain meditations on that subject, bottom'd particularly (though not concluded within the compasse of that Scripture) on Ephes. 6.12. with the following verses to the 19.</t>
  </si>
  <si>
    <t>Thomason / E.509[2]|Wing (2nd ed.) / L665</t>
  </si>
  <si>
    <t>https://search.proquest.com/eebo/docview/2240906966</t>
  </si>
  <si>
    <t>99862889</t>
  </si>
  <si>
    <t>An untaught teacher witnessed against. Or, The old bottles mouth opened, it's wine poured forth, drunk of drunkards, denyed of them who have tasted of the new. That is to say, the unsound, unseasoned, unsavory doctrines, and opinions of Matthew Caffyn, Baptist-teacher laid open, who in the county of Sussex, is cryed up to be as their battle axe, and weapon of warre, who as Jannes and Jambres rides aloft, and bestirs himself with the magick rod of his lies, slanders, aspersions, and unsound doctrines, labours to strengthen the hands of carnal professors, and to keep the beloved of God in bondage: ... Which doctrines, and unsavory speeches were received from his own mouth, part of them at a meeting of the people called Quakers, at Crowley in Sussex, others thereof at his own house neere South-water, before me and John Slee, upon the fifth day of the seventh moneth, 1655 ... / Tho: Lawson. John Slee.</t>
  </si>
  <si>
    <t>Lawson, Thomas, 1630-1691.|Slee, John.</t>
  </si>
  <si>
    <t>Printed for Giles Calvert, at the Black-spread-Eagle, at the west end of Pauls</t>
  </si>
  <si>
    <t>Thomason / E.854[12]|Wing (2nd ed.) / L729</t>
  </si>
  <si>
    <t>https://search.proquest.com/eebo/docview/2240954020</t>
  </si>
  <si>
    <t>99862890</t>
  </si>
  <si>
    <t>The bribe-takers of jury-men partiall, dishonest, and ignorant discovered and abolished; and, honest, judicious, able, and impartiall restored; and their equall election to try causes, and find inquests. / Written, proposed, and tendred to the same intent and purpose as all the former proposalls, to and for the saving to the honest people of this nation the thirty hundred thousand pounds yearly are. By William Leach of the Middle-Temple.</t>
  </si>
  <si>
    <t>Thomason / E.659[1]|Wing (2nd ed.) / L772</t>
  </si>
  <si>
    <t>https://search.proquest.com/eebo/docview/2240938902</t>
  </si>
  <si>
    <t>99862891</t>
  </si>
  <si>
    <t>Proposalls for an Act for speedy setting at large all prisoners both for damages and debt, (those in prison for damages, being many not provided for by the last Act) as well for the benefit of their creditors, as of themselves. Offered to the consideration of all the people of this nation, who desire the common good. Being a matter of great importance to this nation. To the intent, that any who please should or might within some convenient time write, and publish reasons against or for support or amendment of the same, or any part thereof, that after such writing, for, or against the same left off, and laid aside, and such convenient time past, any of the people of this nation, who desire the publik good, should or might (if they please) petition to &amp;c. for the same proposalls, or as many of them as they think convenient, to be enacted or taken into speedy consideration.</t>
  </si>
  <si>
    <t>Thomason / E.573[17]|Wing (2nd ed.) / L777</t>
  </si>
  <si>
    <t>https://search.proquest.com/eebo/docview/2240956805</t>
  </si>
  <si>
    <t>99862892</t>
  </si>
  <si>
    <t>Israels condition and cause pleaded; or some arguments for the Jews admission into England. Objections answered, cautions added, with a vindication of Mr. Peters from those foul and unjust aspersions cast upon him by W. Prynn, Esq;.</t>
  </si>
  <si>
    <t>Printed by P.W. for William Larnar and Jonathan Ball at the Black Moor.</t>
  </si>
  <si>
    <t>Thomason / E.1677[2]|Wing (2nd ed.) / L9</t>
  </si>
  <si>
    <t>https://search.proquest.com/eebo/docview/2240942705</t>
  </si>
  <si>
    <t>99862893</t>
  </si>
  <si>
    <t>Critica sacra: or, Philologicall and theologicall observations upon all the Greek words of the New Testament, in order alphabeticall. Wherein usually the etymon of the word is given, its force and emphasis observed, and the severall acceptions of it in Scripture, and the versions by expositors are set downe. / By Edward Leigh Esquire, Master of Arts, and a member of the House of Commons.</t>
  </si>
  <si>
    <t>Printed by James Young, for Thomas Underhill, and are to be sold at the signe of the Bible in Wood-street</t>
  </si>
  <si>
    <t>Thomason / E.507[1]|Wing (2nd ed.) / L990</t>
  </si>
  <si>
    <t>https://search.proquest.com/eebo/docview/2240912214</t>
  </si>
  <si>
    <t>99862894</t>
  </si>
  <si>
    <t>A letter to the Right Honorable the Lord Lambert, from a lover of peace and truth. Being a most faithful advice how to chuse the safest way to the happy ending of all our distractions. Also, a declaration from the King of Scots, how the Army shall be fully satisfied all their arrears, with a large overplus. Together with an assurance and indempnity to all that have been engaged and active in any the late wars. That all armies shall be disbanded, and his goverment alwayes regulated by a free and full Parliament, triennially to be called: and, the people secured of their liberties, and eased of all illegal burthens and taxes.</t>
  </si>
  <si>
    <t>S. L.|Charles II, King of England, 1630-1685.</t>
  </si>
  <si>
    <t>Thomason / E.1000[15]|Wing (2nd ed.) / L62</t>
  </si>
  <si>
    <t>https://search.proquest.com/eebo/docview/2240914092</t>
  </si>
  <si>
    <t>99862895</t>
  </si>
  <si>
    <t>Hymen's præludia or, Love's master-piece. Being the first part of that so much admir'd romance, intituled, Cleopatra. Written originally in the French, and now rendred into English by R. Loveday. Whereunto is annexed, a succinct abridgement of what is extant in the succeeding story. By the same hand.</t>
  </si>
  <si>
    <t>Printed for George Thompson, at the White-Horse in Chauncery-lane, neere Lincolnes-Inn</t>
  </si>
  <si>
    <t>Thomason / E.1327[1]|Wing (2nd ed.) / L111</t>
  </si>
  <si>
    <t>https://search.proquest.com/eebo/docview/2240952802</t>
  </si>
  <si>
    <t>99862896</t>
  </si>
  <si>
    <t>Another order of the Commons assembled in Parliament, concerning coals: requiring the Lord Major of the city of London, forthwith to put the former ordinance concerning the prises of coals in execution; and in case he finde any obstruction therein, to seize on the coals of such persons, and dispose of them at three and twenty shillings the chaldron. Also, an order of the Commons concerning such persons as shall refuse to execute the ordinance for sequestring and seizing delinquents and papists estates. Ordered by the Commons assembled in Parliament, that these orders be forthwith printed and published. Hen: Elsynge Cler. Parl. D. Com.</t>
  </si>
  <si>
    <t>Thomason / E.99[6]|Wing (2nd ed., 1994) / E2518</t>
  </si>
  <si>
    <t>https://search.proquest.com/eebo/docview/2240941689</t>
  </si>
  <si>
    <t>99862897</t>
  </si>
  <si>
    <t>Hymen's præludia: or, Love's master-piece. Being the second part of that so much admir'd romance, intituled, Cleopatra. Written originally in the French, and now rendred into English by R. Loveday.</t>
  </si>
  <si>
    <t>Printed by J.G. for R. Lowndes, at the White-Lyon in S. Pauls Church-yard</t>
  </si>
  <si>
    <t>Thomason / E.1459[1]|Wing (2nd ed.) / L113</t>
  </si>
  <si>
    <t>https://search.proquest.com/eebo/docview/2240940036</t>
  </si>
  <si>
    <t>99862898</t>
  </si>
  <si>
    <t>Hymen's præludia: or, Love's master-piece. Being the third part of that so much admired romance, intituled, Cleopatra. Written originally in the French, and now rendred into English by R. Loveday.</t>
  </si>
  <si>
    <t>Printed by J.G. for R. Lowndes, at the White-Lyon in S. Paul's Church-yard, neer the West-end</t>
  </si>
  <si>
    <t>Thomason / E.1459[2]|Wing (2nd ed.) / L114</t>
  </si>
  <si>
    <t>https://search.proquest.com/eebo/docview/2240960831</t>
  </si>
  <si>
    <t>99862900</t>
  </si>
  <si>
    <t>Hymen's præludia: or, Loves master-piece. Being the eighth part of that so much admir'd romance intituled, Cleopatra. / Written originally in the French, and now rendred into English by J.W.</t>
  </si>
  <si>
    <t>Printed for Humphrey Moseley at the Prince's Armes in St. Paul's Church-yard.</t>
  </si>
  <si>
    <t>Thomason / E.1828[1]|Wing (2nd ed.) / L118</t>
  </si>
  <si>
    <t>https://search.proquest.com/eebo/docview/2240912252</t>
  </si>
  <si>
    <t>99862901</t>
  </si>
  <si>
    <t>Speculum patrum: a looking-glasse of the Fathers, wherein, you may see each of them drawn, characterized, and displayed in their colours. To which are added, the characters of some of the chief philosophers, historians, grammarians, orators, and poets. / By Edward Larkin, late Fellow of Kings Colledge in Cambridge, and now minister of the Word at Limesfield in Surrey.</t>
  </si>
  <si>
    <t>Larkin, Edward, 1623-1688.</t>
  </si>
  <si>
    <t>Printed for Henry Eversden, at the Greyhound in St. Pauls Church-yard.</t>
  </si>
  <si>
    <t>Thomason / E.1786[1]|Wing (2nd ed.) / L444</t>
  </si>
  <si>
    <t>https://search.proquest.com/eebo/docview/2240952724</t>
  </si>
  <si>
    <t>99862902</t>
  </si>
  <si>
    <t>A landskip: or a brief prospective of English episcopacy, drawn by three skilfull hands in Parliament: anno 1641.</t>
  </si>
  <si>
    <t>Falkland, Lucius Cary, Viscount, 1610?-1643.|Fiennes, Nathaniel, 1607 or 8-1669.|Vane, Henry, Sir, 1612?-1662.</t>
  </si>
  <si>
    <t>Thomason / E.1045[13]|Wing (2nd ed.) / L324</t>
  </si>
  <si>
    <t>https://search.proquest.com/eebo/docview/2240959756</t>
  </si>
  <si>
    <t>99862903</t>
  </si>
  <si>
    <t>A discourse of the knowledg of beasts, wherein all that hath been said for, and against their ratiocination, is examined. / By Monsieur de la Chambre, counsellor to the King of France in his counsels, and his physitian in ordinary. Translated into English by a person of quality.</t>
  </si>
  <si>
    <t>Printed by Tho. Newcomb for Humphrey Moseley at the Princes Arms in St. Pauls Church-Yard.</t>
  </si>
  <si>
    <t>Thomason / E.1829[1]|Wing (2nd ed.) / L131</t>
  </si>
  <si>
    <t>https://search.proquest.com/eebo/docview/2240909659</t>
  </si>
  <si>
    <t>99862904</t>
  </si>
  <si>
    <t>The foundation of the Universitie of Cambridge, with a catalogue of the principall founders and speciall benefactors of all the colledges, and total number of students, magistrates and officers therein being. And how the revenews thereof are and have been increased from time to time, and by whom, with buildings, books and revenues as no universitie in the world can in all points parallel: these are the nurseries of religion, and seminaries of good literature.</t>
  </si>
  <si>
    <t>Printed by M.S. for Thomas Jenner, and are to be sold at his shop, at the South-entrance of the Royal-Exchange</t>
  </si>
  <si>
    <t>Thomason / E.628[15]|Wing (2nd ed.) / L368</t>
  </si>
  <si>
    <t>https://search.proquest.com/eebo/docview/2240941710</t>
  </si>
  <si>
    <t>99862905</t>
  </si>
  <si>
    <t>A letter without any superscription, intercepted in the way to London. Published, that the poore people of England may see the intentions of those whom they have followed.</t>
  </si>
  <si>
    <t>Thomason / E.86[31]|Wing (2nd ed.) / L1757</t>
  </si>
  <si>
    <t>https://search.proquest.com/eebo/docview/2240903991</t>
  </si>
  <si>
    <t>99862906</t>
  </si>
  <si>
    <t>A letter farther and more fully evidencing the Kings stedfastnesse in the Protestant religion, written by Mounsier de l'Angle minister of the Protestant church at Roven in France to a friend of his in London,</t>
  </si>
  <si>
    <t>L'Angle, Samuel de.</t>
  </si>
  <si>
    <t>printed by A.W. for Joshua Kirton at the Queens Arms in St. Pauls Church-Yard</t>
  </si>
  <si>
    <t>Thomason / E.1027[2]|Wing (2nd ed.) / L403</t>
  </si>
  <si>
    <t>https://search.proquest.com/eebo/docview/2240955186</t>
  </si>
  <si>
    <t>99862907</t>
  </si>
  <si>
    <t>The foundation of the Universitie of Oxford, with a catalogue of the principall founders and speciall benefactors of all the colledges, and total number of students, magistrates and officers therein being. And how the revenews thereof are and have been increased from time to time, and by whom, with buildings, books and revenues as no universitie in the world can in all points parallel: these are the nurseries of religion, and seminaries of good literature.</t>
  </si>
  <si>
    <t>Thomason / E.628[14]|Wing (2nd ed.) / L370</t>
  </si>
  <si>
    <t>https://search.proquest.com/eebo/docview/2240904012</t>
  </si>
  <si>
    <t>99862908</t>
  </si>
  <si>
    <t>Annus tenebrosus, or The dark year Or astrologicall iudgements upon two lunar eclipses, and one admirable eclips of the sun, all visible in England, 1652. Together with a short method how to judge the effects of eclipses. / By William Lilly, student in astrologie.</t>
  </si>
  <si>
    <t>Printed for the Company of Stationers, and H. Blunden at the Castle in Corn-hill</t>
  </si>
  <si>
    <t>Thomason / E.656[23]|Wing (2nd ed.) / L2209</t>
  </si>
  <si>
    <t>https://search.proquest.com/eebo/docview/2248541908</t>
  </si>
  <si>
    <t>99862909</t>
  </si>
  <si>
    <t>Printed by Tho. Newcomb, for John Holden; and are to be sold at his shop at the Anchor in the New-Exchange</t>
  </si>
  <si>
    <t>Thomason / E.1275[1]|Wing (2nd ed.) / L1180</t>
  </si>
  <si>
    <t>https://search.proquest.com/eebo/docview/2248540633</t>
  </si>
  <si>
    <t>99862910</t>
  </si>
  <si>
    <t>The lier laid open in a letter, first written to a friend in the country, at his desire, for his private satisfaction: and now printed for the publick. Touching a late pamphlet, intituled, The manifold practises and attempts of the Hamiltons: and particularly, of the present Duke of Hamilton, (now generall of the Scottish Army) to get the crown of Scotland.</t>
  </si>
  <si>
    <t>Thomason / E.451[44]|Wing (2nd ed.) / L1948</t>
  </si>
  <si>
    <t>https://search.proquest.com/eebo/docview/2240961715</t>
  </si>
  <si>
    <t>99862911</t>
  </si>
  <si>
    <t>An easie and familiar method whereby to judge the effects depending on eclipses, either of the sun or moon. By William Lilly student in astrologie.</t>
  </si>
  <si>
    <t>Printed for the Company of Stationers, and H. Blunden, at the Castle in Corn-Hill</t>
  </si>
  <si>
    <t>Thomason / E.656[24]|Wing (2nd ed.) / L2219</t>
  </si>
  <si>
    <t>https://search.proquest.com/eebo/docview/2240896803</t>
  </si>
  <si>
    <t>99862912</t>
  </si>
  <si>
    <t>An answer to the Marques of Worcester's last paper; to the late King. Representing in their true posture, and discussing briefly, the main controversies between the English and the Romish Church. Together with some considerations, upon Dr Bayly's parenthetical interlocution; relating to the Churches power in deciding controversies. To these is annext, Smectymnuo-Mastix : or, short animadversions upon Smectymnuus in the point of lyturgie. / By Hamon L'Estrange, Esqr.</t>
  </si>
  <si>
    <t>Printed by Robert Wood, for Henry Seile; and are to be sold at his Shop, over against St Dunstan's church in Fleet-street</t>
  </si>
  <si>
    <t>Thomason / E.1218[2]|Wing (2nd ed.) / L1187|Wing (2nd ed.) / L1191</t>
  </si>
  <si>
    <t>https://search.proquest.com/eebo/docview/2240940051</t>
  </si>
  <si>
    <t>99862913</t>
  </si>
  <si>
    <t>Exceptions many and just against two injurious petitions exhibited to the Parliament· The one Iuly 16. The other Aug. 4. 1653. Both of them not only against tithes, but against all forced or constrained maintenance of ministers, examined and found many waies faulty against piety and justice, and as such now discovered, by Theophilus Philadelphus.</t>
  </si>
  <si>
    <t>Printed by L. Lichfield printer to the University, for Tho: Robinson.</t>
  </si>
  <si>
    <t>Madan, III, 2230|Thomason / E.712[17]|Wing (2nd ed.) / L1878</t>
  </si>
  <si>
    <t>https://search.proquest.com/eebo/docview/2240914127</t>
  </si>
  <si>
    <t>99862914</t>
  </si>
  <si>
    <t>A true relation out of Ireland, of all the passages, and overthrowes given to the rebels, from the 1 of Iune untill the 10 of July, 1642. Sent in a letter from Captaine Iohn Gower, and ordered to be printed.</t>
  </si>
  <si>
    <t>Thomason / E.107[8]|Wing (2nd ed.) / G1461</t>
  </si>
  <si>
    <t>https://search.proquest.com/eebo/docview/2240954060</t>
  </si>
  <si>
    <t>99862915</t>
  </si>
  <si>
    <t>Erastus Junior. Or, A fatal blovv to the clergies pretensions to divine right. In a solid demonstration, by principles, forms of ordination, canon-laws, acts and ordinances of Parliament, and other publique acts, instruments, records, and proceedings, owned by themselves, that no bishop, nor minister, (prelatical, or Presbyterian) nor presbytery (classical, or national) hath any right or authority to preach, ... in this nation, from Christ, but onely from the Parliament. In two parts: the one demonstrating it to an episcopal, the other to a Presbyterian minister. By Josiah Web, Gent. a serious detester of the dregs of the Antichristian hierarchy yet remaining among us.</t>
  </si>
  <si>
    <t>printed, and are to be sold by Livewell Chapman at the signe of the Crown in Popeshead Alley</t>
  </si>
  <si>
    <t>Thomason / E.1010[11]|Wing (2nd ed.) / L1831</t>
  </si>
  <si>
    <t>https://search.proquest.com/eebo/docview/2240954037</t>
  </si>
  <si>
    <t>99862916</t>
  </si>
  <si>
    <t>A little eye-salve for the kingdome and armie, that they may see. VVherein is cleerly represented what the supreme power of the kingdome is, and how it may be knowne. / By a true friend and lover of those powers and magistrates that be of God.</t>
  </si>
  <si>
    <t>Thomason / E.417[4]|Thomason / E.417[[4]|Wing (2nd ed.) / L2548</t>
  </si>
  <si>
    <t>https://search.proquest.com/eebo/docview/2240950555</t>
  </si>
  <si>
    <t>99862917</t>
  </si>
  <si>
    <t>The Leveller: or, The principles &amp; maxims concerning government and religion, vvhich are asserted by those that are commonly called Levellers.</t>
  </si>
  <si>
    <t>printed, for Thomas Brewster, at the Three Bibles, at the west-end of Pauls</t>
  </si>
  <si>
    <t>Thomason / E.968[3]|Wing (2nd ed.) / L1799</t>
  </si>
  <si>
    <t>https://search.proquest.com/eebo/docview/2240950542</t>
  </si>
  <si>
    <t>99862918</t>
  </si>
  <si>
    <t>Letters from Paris, received the 15. of Jan. 1648. Directed to severall committees and Members of Parliament. /  Printed by speciall order, and for full satisfaction to all nations, concerning their late transactions. 15. Jan. 1648. ; Imprimatur Gilb: Mabbott.</t>
  </si>
  <si>
    <t>Printed by Matthew Simmons, in Aldersgate-Street</t>
  </si>
  <si>
    <t>Thomason / E.538[9]|Wing (2nd ed.) / L1780</t>
  </si>
  <si>
    <t>https://search.proquest.com/eebo/docview/2240893788</t>
  </si>
  <si>
    <t>99862919</t>
  </si>
  <si>
    <t>Letters from Ireland, relating the several great successes it hath pleased God to give unto the Parliaments forces there, in the taking of Drogheda, Trym, Dundalk, Carlingford, and the Nury. Together with a list of the chief commanders, and the number of the officers and soldiers slain in Drogheda. Die Martis, 2 Octobr. 1649. Ordered by the Commons assembled in Parliament, that the several letters from the Lord Lieutenant of Ireland, together with so much of Colonel Venables letter as concerns the successes in Ireland, be forthwith printed and published. Hen: Scobell, Cleric. Parliamenti.</t>
  </si>
  <si>
    <t>Anon.|Venables, Robert, 1612?-1687.|Cromwell, Oliver, 1599-1658.|Ireland. Lord Lieutenant (1649-1650 : Cromwell)</t>
  </si>
  <si>
    <t>Thomason / E.575[7]|Wing (2nd ed.) / L1778</t>
  </si>
  <si>
    <t>https://search.proquest.com/eebo/docview/2240956822</t>
  </si>
  <si>
    <t>99862920</t>
  </si>
  <si>
    <t>Monarchy or no monarchy in England. Grebner his prophecy concerning Charles son of Charles, his greatnesse, victories, conquests. The northern lyon, or lyon of the north, and chicken of the eagle discovered who they are, of what nation. English, Latin, Saxon, Scotish and Welch prophecies concerning England in particular, and all Europe in generall. Passages upon the life and death of the late King Charles. Ænigmaticall types of the future state and condition of England for many years to come. / By William Lilly, student in astrology.</t>
  </si>
  <si>
    <t>Thomason / E.638[17]|Wing (2nd ed.) / L2228</t>
  </si>
  <si>
    <t>https://search.proquest.com/eebo/docview/2248526807</t>
  </si>
  <si>
    <t>99862921</t>
  </si>
  <si>
    <t>The letters, commissions and other papers which were communicated to the Common-Councel of the City of London, by a committee of the Honorable House of Commons, on Monday, July 31. 1648. Die Martis, 2 Augusti, 1648. Ordered by the Commons assembled in Parliament, that the said letters be forthwith printed ... H: Elsynge, Cler. Parl. D Com.</t>
  </si>
  <si>
    <t>Anon.|T. H.|W. G.|Charles II, King of England, 1630-1685.|Green, Richard, fl. 1648.</t>
  </si>
  <si>
    <t>Thomason / E.456[31]|Wing (2nd ed.) / L1776</t>
  </si>
  <si>
    <t>https://search.proquest.com/eebo/docview/2248531279</t>
  </si>
  <si>
    <t>99862922</t>
  </si>
  <si>
    <t>Liberty of conscience confuted: by arguments of reason and policie. Delivered in a discourse betwixt a Turke, and a Christian. Occasioned by a letter written to a peere of this realme.</t>
  </si>
  <si>
    <t>Boccalini, Traiano, 1556-1613.</t>
  </si>
  <si>
    <t>Thomason / E.451[43]|Wing (2nd ed.) / L1963</t>
  </si>
  <si>
    <t>https://search.proquest.com/eebo/docview/2248531305</t>
  </si>
  <si>
    <t>99862923</t>
  </si>
  <si>
    <t>The hunting of the foxes from New-Market and Triploe-Heaths to White·Hall, by five small beagles (late of the Armie.) Or The grandie-deceivers unmasked (that you may know them.) Directed to all the free-commons of England, but in especiall, to all that have, and are still engaged in the military service of the Common-Wealth. / By Robert Ward, Thomas Watson, Simon Graunt, George Jellis, and William Sawyer, late members of the Army.</t>
  </si>
  <si>
    <t>Thomason / E.548[7]|Wing (2nd ed.) / L2115</t>
  </si>
  <si>
    <t>https://search.proquest.com/eebo/docview/2248532483</t>
  </si>
  <si>
    <t>99862924</t>
  </si>
  <si>
    <t>The grand plea of Lievt. Col. John Lilburne, prerogative prisoner in the Tower of London, against the present tyrannicall House of Lords, which he delivered before an open committee of the House of Commons, the twenteth day of October, 1647. where Mr. Iohn Maynard the lawyer had the chaire.</t>
  </si>
  <si>
    <t>Thomason / E.411[21]|Wing (2nd ed.) / L2112</t>
  </si>
  <si>
    <t>https://search.proquest.com/eebo/docview/2240961712</t>
  </si>
  <si>
    <t>99862925</t>
  </si>
  <si>
    <t>A thousand notable things of sundry sorts, enlarged. Whereof some are wonderfull, some strange, some pleasant, divers necessary, a great sort profitable, and many very precious. Whereunto is now added one hundred excellent conceits never before printed, very witty, usefull, and delightfull.</t>
  </si>
  <si>
    <t>Printed for M. Wright at the Kings-head, in the Old-Baily</t>
  </si>
  <si>
    <t>Thomason / E.1747[1]|Wing (2nd ed.) / L3498</t>
  </si>
  <si>
    <t>https://search.proquest.com/eebo/docview/2240893710</t>
  </si>
  <si>
    <t>99862926</t>
  </si>
  <si>
    <t>Grace: the truth and growth and different degrees thereof. The summe and substance of XV. sermons. Preached by that faithful and painful servant of Jesus Christ, Mr. Christopher Love, late minister of Lawrence Jury, London. They being his last sermons. To which is added a funeral sermon, being the very last sermon he ever preached.</t>
  </si>
  <si>
    <t>Printed by T.R. and E.M. for John Rothwell at Sun and Fountain in Pauls Church-yard</t>
  </si>
  <si>
    <t>Thomason / E.1248[2]|Wing (2nd ed.) / L3155</t>
  </si>
  <si>
    <t>https://search.proquest.com/eebo/docview/2248540731</t>
  </si>
  <si>
    <t>99862927</t>
  </si>
  <si>
    <t>The upright mans vindication: or, An epistle writ by John Lilburn Gent. prisoner in Newgate, August 1. 1653. Unto his friends and late neighbors, and acquaintance at Theobalds in Hartford-shire, and thereabouts in the several towns adjoyning; occasioned by Major William Packers calumniating, and groundlesly reproaching the said Mr John Lilburn.</t>
  </si>
  <si>
    <t>Thomason / E.708[22]|Wing (2nd ed.) / L2197</t>
  </si>
  <si>
    <t>https://search.proquest.com/eebo/docview/2248527048</t>
  </si>
  <si>
    <t>99862928</t>
  </si>
  <si>
    <t>A plea, or protest, made by VVilliam Prynne, Esquire, and by him sent unto J.M. Knight, one of the eleven impeached Members. Wherein he declares the injustice and illegality of the Lords, Commons, and grandees of the Armies proceedings against him. Whereunto is annexed the case of A.B. (a citizen of London, and a free commoner of England) truly stated, in reference to a pretended impeachment of treason depending in the House of Peers against him : with an answer to certain queres framed thereupon : unto which is annexed the answer of the said A.B. unto the Lords assembled in Parliament in point of law, ... in which it is fully proved, that the House of Lords ... hath not the least jurisdiction in the world over any commoner ... with a full answer to all their presidents in such cases; and that it is not safe for the said A.B. to kneel at the Lords barre, because it is stooping and submitting to their jurisdiction. / Published for the common good of all honest Englishmen, by Lionel Hurbin Gentleman, March 17. 1647.</t>
  </si>
  <si>
    <t>Lilburne, John, 1614?-1657.|J. M.|Prynne, William, 1600-1669.</t>
  </si>
  <si>
    <t>Printed for Iah. Hornish</t>
  </si>
  <si>
    <t>Thomason / E.432[18]|Wing (2nd ed.) / L2161</t>
  </si>
  <si>
    <t>https://search.proquest.com/eebo/docview/2240909656</t>
  </si>
  <si>
    <t>99862929</t>
  </si>
  <si>
    <t>The peoples prerogative and priviledges, asserted and vindicated, (against all tyranny whatsoever.) By law and reason. Being a collection of the marrow and soule of Magna Charta, and of all the most principall statutes made ever since to this present yeare, 1647. For the preservation of the peoples liberties and properties. With cleare proofs and demonstrations, that now their lawes and liberties are nigher subvertion, then they were when they first began to fight for them, by a present swaying powerfull faction, amongst the Lords, Commons, and Army, ... so that perfect vassalage and slavery (by force of armes) in the nature of Turkish janisaries, or the regiments of the guards of France, is likely (to perpetuitie) to be setled, if the people doe not speedily look about them, and act vigorusly for the preventing of it. / Compiled by Lievt. Col. John Lilburne, prerogative prisoner in the Tower of London, and published by him for the instruction, information and benefit of all true hearted English-men.</t>
  </si>
  <si>
    <t>McAlpin Coll., II, p. 504|Thomason / E.427[4]|Wing (2nd ed.) / L2153</t>
  </si>
  <si>
    <t>https://search.proquest.com/eebo/docview/2240961658</t>
  </si>
  <si>
    <t>99862930</t>
  </si>
  <si>
    <t>Eikon basilike or, the true pourtraicture of his Sacred Majesty Charls the II in three books. Beginning from his birth 1630. unto this present year, 1660. Wherein is interwoven a compleat history of the high-born Dukes of York and Glocester. By David Lloyd, M.A.</t>
  </si>
  <si>
    <t>Printed [by John Brudenell and John Cadwel] for H. Brome, and H. Marsh, at the Gun in Ivy-Lane, and at the Princes Arms in Chancery-Lane near Fleetstreet</t>
  </si>
  <si>
    <t>Madan, F.F. New bibl. of the Eikon basilike, 134|Thomason / E.1922[2]|Wing (2nd ed.) / L2640</t>
  </si>
  <si>
    <t>https://search.proquest.com/eebo/docview/2240960810</t>
  </si>
  <si>
    <t>99862931</t>
  </si>
  <si>
    <t>The prisoner's most mournful cry against the present oppression and tyranny that is exercised upon him. Or, An epistle written by John Lilburn Esq; prisoner in New-gate, July 1. 1653. unto the Right Honorable John Fowke Lord Maior of London.</t>
  </si>
  <si>
    <t>Lilburne, John, 1614?-1657.|Fowke, John, d. 1662.</t>
  </si>
  <si>
    <t>Thomason / E.703[12]|Wing (2nd ed.) / L2163</t>
  </si>
  <si>
    <t>https://search.proquest.com/eebo/docview/2240956846</t>
  </si>
  <si>
    <t>99862932</t>
  </si>
  <si>
    <t>Lieu. Col. John Lilburn's plea in law, against an Act of Parliament of the 30 of January, 1651. entituled, An act for the execution of a judgment given in Parliament against Lieu. Col. John Lilburn. Contrived and penned, on purpose for him, by a true and faithful lover of the fundamental laws and liberties of the free people of England, ... all which compels and forceth the penman to be very studious of his own good and preservation, ... and therefore, for his own good and benefit, the honest readers information, and for Mr Lilburns the prisoners advantage, he presents these ensuing lines to thy view, and his, as the form of a plea; that the penman hereof, as a true well-wisher of his, and the people of England, would have him to ingross into parchment, and to have ready by him to make use of (in case his own braines cannot contrive a better) when he is called up to answer for his life before the judges of the upper-bench, or any other bar of justice whatsoever; and the said form of a plea for him thus followeth verbatim.</t>
  </si>
  <si>
    <t>Thomason / E.703[12*]|Wing (2nd ed.) / L2160</t>
  </si>
  <si>
    <t>https://search.proquest.com/eebo/docview/2240961055</t>
  </si>
  <si>
    <t>99862933</t>
  </si>
  <si>
    <t>A defensive declaration of Lieut. Col. John Lilburn, against the unjust sentence of his banishment, by the late Parliament of England; directed in an epistle from his house in Bridges in Flanders, May 14. 1653. (Dutch or new still, or the 4 of may 1653. English or old stile) to his Excellency the Lord General Cromwell, and the rest of the officers of his Army, commonly sitting in White-hall in councel, managing the present affairs of England, &amp;c. Unto which is annexed, an additional appendix directed from the said Leut. Col. John Lilburn, to his Excellency and his officers, occasioned by his present imprisonment in Newgate; and some groundless scandals, for being an agent of the present King, cast upon him by some great persons at White-hall, upon the delivery of his third address (to the councel of State, by his wife and several other of his friends) dated from his captivity in Newgate the 20 of June 1653.</t>
  </si>
  <si>
    <t>Thomason / E.702[2]|Wing (2nd ed.) / L2098</t>
  </si>
  <si>
    <t>https://search.proquest.com/eebo/docview/2240893925</t>
  </si>
  <si>
    <t>99862934</t>
  </si>
  <si>
    <t>A cleare and necessary vindication of the principles and practices of me Christopher Love, since my tryall before, and condemnation by, the High Court of Iustice. Whereby it is manifested, that a close prison, a long sword, a High Court, and a bloody scaffold, have not in the least altered my judgment. Whereas also the cruelty of the sentence, the insufficiency of the proofs, and my own innocency, are demonstrated. As also my grounds and reasons of giving in a narrative, and the lawfulness of the matter and titles of my petitions (though to usurpers) manifested and maintained. Together with a declaration of my judgement concerning Cromwells unlawfull invasion of the kingdom of Scotland. Written by me Christopher Love, Master of Arts, minister of Lawrence Iury, London; penned by me the eighth of August, fourteen days before my death.</t>
  </si>
  <si>
    <t>Thomason / E.790[5]|Wing (2nd ed.) / L3148</t>
  </si>
  <si>
    <t>https://search.proquest.com/eebo/docview/2240954029</t>
  </si>
  <si>
    <t>99862935</t>
  </si>
  <si>
    <t>An essay on the first book of T. Lucretius Carus De rerum natura. Interpreted and made English verse by J. Evelyn Esq;</t>
  </si>
  <si>
    <t>Evelyn, John, 1620-1706.|Lucretius Carus, Titus.|Hollar, Wenceslaus, 1607-1677</t>
  </si>
  <si>
    <t>Printed for Gabriel Bedle, and Thomas Collins, and are to be sold at their shop at the Middle-Temple-Gate in Fleetstreet.</t>
  </si>
  <si>
    <t>Thomason / E.1572[2]|Wing (2nd ed.) / L3446</t>
  </si>
  <si>
    <t>https://search.proquest.com/eebo/docview/2240939959</t>
  </si>
  <si>
    <t>99862936</t>
  </si>
  <si>
    <t>Mr. Love's case: wherein is published, first, his several petitions to the Parliament. Secondly, a full narrative of the late dangerous design against the state, written with Mr. Loves own hand, and by him sent to the Parliament; wherein he setteth down his several meetings and secret actings with Major Alford, Maj. Adams, Col. Barton, Mr. Blackmore, Mr. Case, Mr. Cauton, Dr. Drake, Mr. Drake, Cap. Farr, Mr. Gibbons, Mr. Haviland, Major Huntington, Mr. Jenkins, Mr. Jaquel, Mr Jackson, Lieut. Col. Jackson, Cap. Massey, Mr. Nalton, Cap. Potter, Mr. Robinson, Mr. Sterks, Colonel Sowton, Colonel Vaughan, and others. Thirdly, Mr. Loves speech and prayer on the scaffold on Towerhil, August 22. 1651. Printed by an exact copy, taken in short-hand by John Hinde. Fourthly, animadversions on the said speech and prayer.</t>
  </si>
  <si>
    <t>Love, Christopher, 1618-1651.|Hinde, John, 17th cent.</t>
  </si>
  <si>
    <t>Printed for R.W. and Peter Cole at the printing-press in Cornhil, near the Royal Exchange.</t>
  </si>
  <si>
    <t>Thomason / E.641[10]|Thomason / E.641[10] and 120|Thomason / E.790[1]|Wing (2nd ed.) / L3143</t>
  </si>
  <si>
    <t>https://search.proquest.com/eebo/docview/2248553967</t>
  </si>
  <si>
    <t>99862936_167573</t>
  </si>
  <si>
    <t>https://search.proquest.com/eebo/docview/2248535387</t>
  </si>
  <si>
    <t>99862937</t>
  </si>
  <si>
    <t>A Looking-glasse for, or an awakening word to the superiour and inferiour officers, with all others, belonging to the Armies of England, Scotland, and Ireland; more especially to those, who have the least spark of grace or principles of true honesty remaining in them. Wherein is set before them, and presented to the world, some passages contained in severall of their declarations, remonstrances, and engagements, &amp;c. speciously pretending for the just rights and liberties of the people, in the way of a common wealth, opposed to monarchy; and more especially, for the advancement of the kingdome of Christ, and his Saints ruling for him till he comes himself. With some marginall annotations, whereby (in some measure) is manifested how evidently they are declined and turned aside from the principles of justice and righteousness, therein contained. As also how they justifie the proceedings of those, who (in the prosecution of these principles of justice and righteousnesse,) shall oppose their back-slidings.</t>
  </si>
  <si>
    <t>Thomason / E.891[1]|Wing (2nd ed.) / L3023</t>
  </si>
  <si>
    <t>https://search.proquest.com/eebo/docview/2240941718</t>
  </si>
  <si>
    <t>99862938</t>
  </si>
  <si>
    <t>Looke about you: or, A word in season to a divided nation. Cavete ab Esauitis, take heed of the Iesuit. Abundans cautela non nocet. Never was yet a nation undone by too much caution.</t>
  </si>
  <si>
    <t>Printed for Robert Bostock, &amp; are to be sold at his shop at the sign of the Kings head in Pauls Church yard.</t>
  </si>
  <si>
    <t>Thomason / E.408[3]|Wing (2nd ed.) / L3008</t>
  </si>
  <si>
    <t>https://search.proquest.com/eebo/docview/2240956776</t>
  </si>
  <si>
    <t>99862939</t>
  </si>
  <si>
    <t>A logical demonstration of the lawfulness of subscribing the new Engagement. Or, Promise to be true and faithful to the Common-Weal as it is now established: in four arguments. As a just apology for such as have conscienciously subscribed: and for satisfaction of others, who may be called to subscribe; especially if they had formerly taken the Solemn League &amp; Covenant.</t>
  </si>
  <si>
    <t>Printed by John Macock for Giles Calvert, at the black Spread-Eagle neer the west end of Pauls</t>
  </si>
  <si>
    <t>Thomason / E.590[11]|Wing (2nd ed.) / L2839</t>
  </si>
  <si>
    <t>https://search.proquest.com/eebo/docview/2240893912</t>
  </si>
  <si>
    <t>99862940</t>
  </si>
  <si>
    <t>A letter sent from Col. VVill. Lockhart, dated at Dunkirk, Decemb. 31. 1659. Superscribed, for the Right Honourable, William Lenthall, Esq; Speaker of the Parliament of the Common-wealth of England. Read in Parliament, January 3. 1659.</t>
  </si>
  <si>
    <t>Lockhart, William, Sir, fl. 1621-1676.</t>
  </si>
  <si>
    <t>Thomason / E.1013[3]|Thomason / E.L2779|Wing (2nd ed.) / L2779</t>
  </si>
  <si>
    <t>https://search.proquest.com/eebo/docview/2240954022</t>
  </si>
  <si>
    <t>99862941</t>
  </si>
  <si>
    <t>A lively character of His Maiesties wisdome, in his last answer to the propositions of both kingdomes presented to him at Hampton. Court· As it was set forth in a way of discourse by letter to a person of honour in this kingdome.</t>
  </si>
  <si>
    <t>Thomason / E.407[32]|Wing (2nd ed.) / L2591</t>
  </si>
  <si>
    <t>https://search.proquest.com/eebo/docview/2240940014</t>
  </si>
  <si>
    <t>99862942</t>
  </si>
  <si>
    <t>The just mans justification: or A letter by way of plea in barre; written by L. Col. John Lilburne. to the Honrble Justice Reeves, one of the justices of the Common-wealths courts, commonly called Common Pleas wherein the sinister and indirect practises of Col. Edward King against L. Col. Lilburne, are discovered. 1. In getting him cast into prison for maxy [sic] weekes together, without prosecuting any charge against him. 2. In arresting him upon a groundlesse action of two thousand pound in the Court of Common Pleas; thereby to evade and take off L. C. Lilburns testimony to the charge of high treason given in against Col. King, and now depending before the Honourable House of Commons hereunto annexed. In which letter is fully asserted and proved that this cause is only tryable in Parliament, and not in any subordinate court of justice whatsoever.</t>
  </si>
  <si>
    <t>Thomason / E.407[26]|Wing (2nd ed.) / L2126</t>
  </si>
  <si>
    <t>https://search.proquest.com/eebo/docview/2240955189</t>
  </si>
  <si>
    <t>99862943</t>
  </si>
  <si>
    <t>The legal fundamental liberties of the people of England, revived, asserted and vindicated. Or an epistle, written the 8. of Iune, 1649. by Lieutenant Colonel John Lilburn (arbitrary and aristocratical prisoner in the Tower of London) to Mr. William Lenthal, Speaker to the remainder of those few knights, citizens, and burgesses, that Colonel Thomas Pride, at his late purge, thought convenient to leave sitting at Westminster ... who ... pretendedly stile themselves ... the Parliament of England, intrusted and authorised by the consent of all the people thereof, whose representatives by election ... they are; although they are never able to produce one bit of a law, or any piece of a commission to prove, that all the people of England, ... authorised Thomas Pride, ... to chuse them a Parliament, ... And therefore it cannot properly be called, the nations or peoples Parliament, but Colonel Prides and his associates, whose really it is; who, although they have beheaded the King for a tyrant, yet walk in his oppressingest steps, if not worse, and higher.</t>
  </si>
  <si>
    <t>Thomason / E.567[1]|Wing (2nd ed.) / L2132</t>
  </si>
  <si>
    <t>https://search.proquest.com/eebo/docview/2240956812</t>
  </si>
  <si>
    <t>99862944</t>
  </si>
  <si>
    <t>Loveday's letters domestick and forrein. To several persons, occasionally distributed in subjects philosophicall, historicall &amp; morall, / by R. Loveday Gent. the late translator of the three first parts of Cleopatra.</t>
  </si>
  <si>
    <t>Printed by J.G. for Nath. Brook, at the Angel in Corn-hill</t>
  </si>
  <si>
    <t>Thomason / E.1784[1]|Wing (2nd ed.) / L3225</t>
  </si>
  <si>
    <t>https://search.proquest.com/eebo/docview/2240914132</t>
  </si>
  <si>
    <t>99862945</t>
  </si>
  <si>
    <t>The Resurrection rescued from the souldiers calumnies, in two sermons preached at St. Maries in Oxon. / By Robert Jones D.D.</t>
  </si>
  <si>
    <t>Printed for Richard Lownds at the White Lion in Pauls Church-yard, neer the little north-door</t>
  </si>
  <si>
    <t>Madan, III, 2425|Thomason / E.1902[1]|Wing (2nd ed.) / L3503</t>
  </si>
  <si>
    <t>https://search.proquest.com/eebo/docview/2240952712</t>
  </si>
  <si>
    <t>99862946</t>
  </si>
  <si>
    <t>Loyal queries, humbly tendred to the serious consideration of the Parliament, and Army, by a peaceable-minded man, and a true lover of his country.</t>
  </si>
  <si>
    <t>Thomason / E.986[15]|Wing (2nd ed.) / L3361</t>
  </si>
  <si>
    <t>https://search.proquest.com/eebo/docview/2240952725</t>
  </si>
  <si>
    <t>99862947</t>
  </si>
  <si>
    <t>The Lord Merlins prophecy concerning the King of Scots: foretelling the strange and wonderfull things that shall befall him in England. As also, the time and manner of a dismal and fatall battel; the event and success thereof: a great blowe to be given, and the Northern Chicken inforced to flie to forraign countries for aid &amp; succour. Also, King James his dream. and Queen Ann's prophecy touching the King, and the redusing of England, Scotland, and Ireland from monarchy. With the Lady Sybilla's prophecy, touching the destroying of the nobility, and what shall afterwards befall this nation in government and discipline. Likevvise, the prophecy of Paul Grebner (a German) concerning Charles son of Charles the Emp: foretelling his greatness and victorious conquests. Presented to Queen Elizabeth anno 1582. and recorded in the library of Trinity Colledge in Cambridge, by Dr. Nevill, clerk of her Majesties closet.</t>
  </si>
  <si>
    <t>Anon.|Merlin Ambrosius|Grebner, Paul.|Anne, Queen, consort of James I, King of England, 1574-1619|James I, King of England, 1566-1625</t>
  </si>
  <si>
    <t>Printed by J.C. for G. Horton</t>
  </si>
  <si>
    <t>Thomason / E.640[15]|Wing (2nd ed.) / L3053</t>
  </si>
  <si>
    <t>https://search.proquest.com/eebo/docview/2240960797</t>
  </si>
  <si>
    <t>99862948</t>
  </si>
  <si>
    <t>A catalogue of the most vendible books in England, orderly and alphabetically digested; under the heads of divinity, history, physick, and chyrurgery, law, arithmetick, geometry, astrologie, dialling, measuring land and timber, gageing, navigation, architecture, horsmanship, faulconry, merchandize, limning, military discipline, heraldry, fortification and fire-works, husbandry, gardening, romances, poems, playes, &amp;c. With Hebrew, Greek, and Latin books, for schools and scholars. The like work never yet performed by any.</t>
  </si>
  <si>
    <t>Thomason / E.955[1]|Wing (2nd ed.) / L2850</t>
  </si>
  <si>
    <t>https://search.proquest.com/eebo/docview/2240947475</t>
  </si>
  <si>
    <t>99862949</t>
  </si>
  <si>
    <t>The loves and adventures of Clerio &amp; Lozia. a romance. Written originally in French, and translated into English by Fra. Kirkman, Gent.</t>
  </si>
  <si>
    <t>Printed by J.M. and are to be sold by William Ley, at his shop at Pauls Chain</t>
  </si>
  <si>
    <t>Thomason / E.1289[2]|Wing (2nd ed.) / L3260</t>
  </si>
  <si>
    <t>https://search.proquest.com/eebo/docview/2240961589</t>
  </si>
  <si>
    <t>99862950</t>
  </si>
  <si>
    <t>The loyall sacrifice presented in the lives and deaths of those two eminent-heroick patternes, for valour, discipline, and fidelity; the generally beloved and bemoaned, Sir Charls Lucas, and Sir George Lisle, knights. Being both shot to death at Colchester, five houres after the surrender.</t>
  </si>
  <si>
    <t>Philocrates.</t>
  </si>
  <si>
    <t>Thomason / E.1202[2]|Thomason / E.1202[2],|Wing (2nd ed.) / L3364</t>
  </si>
  <si>
    <t>https://search.proquest.com/eebo/docview/2248536478</t>
  </si>
  <si>
    <t>99862951</t>
  </si>
  <si>
    <t>A catalogue of new books, by way of supplement to the former. Being such as have been printed from that time, till Easter-Term, 1660.</t>
  </si>
  <si>
    <t>London, William, fl. 1658.|London, William, fl. 1658.</t>
  </si>
  <si>
    <t>printed by A.M. and are to be sold by Luke Fawn at the Parrot in Pauls Church-yard, and Francis Tyton at the three Daggers in Fleetstreet</t>
  </si>
  <si>
    <t>Thomason / E.1025[17]|Wing (2nd ed.) / L2848</t>
  </si>
  <si>
    <t>https://search.proquest.com/eebo/docview/2248532556</t>
  </si>
  <si>
    <t>99862952</t>
  </si>
  <si>
    <t>A letter from the Lord Lambert and other officers to General Monck, inviting the officers under his command to subscribe the representation and petition presented to the Parliament the day before. With a modest and Christian answer thereunto by General Monck, (deserving perpetuall honour) importing their refusall to joyne in that design, as being a breach of trust, and of danger to the Common-Wealth.</t>
  </si>
  <si>
    <t>Lambert, John, 1619-1683.|Albemarle, George Monck, Duke of, 1608-1670.</t>
  </si>
  <si>
    <t>Thomason / E.1000[22]|Wing (2nd ed.) / L236</t>
  </si>
  <si>
    <t>https://search.proquest.com/eebo/docview/2240914274</t>
  </si>
  <si>
    <t>99862953</t>
  </si>
  <si>
    <t>Printed by T.R. &amp; E.M. for John Rothwell, at the Fountain and Bear in Goldsmiths-row, in Cheapside.</t>
  </si>
  <si>
    <t>Thomason / E.742[2]|Wing (2nd ed.) / L3145|Wing (2nd ed.) / L3149</t>
  </si>
  <si>
    <t>https://search.proquest.com/eebo/docview/2240911747</t>
  </si>
  <si>
    <t>99862954</t>
  </si>
  <si>
    <t>The Londoners last vvarning.</t>
  </si>
  <si>
    <t>Thomason / E.993[24]|Wing (2nd ed.) / L2913</t>
  </si>
  <si>
    <t>https://search.proquest.com/eebo/docview/2248547417</t>
  </si>
  <si>
    <t>99862955</t>
  </si>
  <si>
    <t>Long Parliament-vvork, (if they wil please to do't) for the good of the Common-Wealth: or, The humble desires of the well-affected, revived. Tender'd to the most serious consideration of the Parliament, Army, and others, in XX. proposals, concerning I. Liberty of conscience. ... XX. About hospitalls and alms-houses.</t>
  </si>
  <si>
    <t>printed by T.L. for G. Calvert, at the Black-Spread-Eagle, neer the west-end of Pauls</t>
  </si>
  <si>
    <t>Goldsmiths' Lib. cat., 1438|Thomason / E.985[23]|Wing (2nd ed.) / L2992</t>
  </si>
  <si>
    <t>https://search.proquest.com/eebo/docview/2248553970</t>
  </si>
  <si>
    <t>99862956</t>
  </si>
  <si>
    <t>Daphnis and Chloe. A most sweet, and pleasant pastorall romance for young ladies. / By Geo: Thornley, Gent.</t>
  </si>
  <si>
    <t>Longus.|Thornley, George, b. 1614.|Cross, Thomas, fl. 1632-1682</t>
  </si>
  <si>
    <t>Printed for John Garfeild, at the sign of the Rolling-presse for Pictures near the Royal-Exchange in Cornhill, over against Popes-Head-Alley</t>
  </si>
  <si>
    <t>Thomason / E.1652[2]|Thomason / E.1652[3]|Wing (2nd ed.) / L3003</t>
  </si>
  <si>
    <t>https://search.proquest.com/eebo/docview/2248537573</t>
  </si>
  <si>
    <t>99862957</t>
  </si>
  <si>
    <t>Peri hypsous, or Dionysius Longinus of the height of eloquence. Rendred out of the originall. By J.H. Esq;</t>
  </si>
  <si>
    <t>Longinus, 1st cent.|Longinus, Cassius, ca. 213-273|Hall, John, 1627-1656.</t>
  </si>
  <si>
    <t>Printed by Roger Daniel for Francis Eaglesfield at the Marygold in Pauls Church-yard</t>
  </si>
  <si>
    <t>Thomason / E.1294[2]|Wing (2nd ed.) / L2999</t>
  </si>
  <si>
    <t>https://search.proquest.com/eebo/docview/2248555973</t>
  </si>
  <si>
    <t>99862958</t>
  </si>
  <si>
    <t>A letter or declaration, sent from the King of Scots, to the Marquess of Ormond: concerning his agreement with the Scots; and his speciall command to the said Marquess for publishing the same to the Irish: with his protestation touching his former grants. Sent by an express to the city of Paris, to be forthwith printed. Whereunto is annexed; a narrative from Portugal, touching Prince Rupert's designe, to have fired the Parliaments shipping; the manner thereof, the discovery, and a fight that happened on shore, between Prince Rupert and Gen: Blague's men.</t>
  </si>
  <si>
    <t>Lathbury, Thomas, fl. 1650.|Charles II, King of England, 1630-1685.|Ormonde, James Butler, Duke of, 1610-1688.</t>
  </si>
  <si>
    <t>Printed for G. Orton, and are to be sold at the Royall-Exchange</t>
  </si>
  <si>
    <t>Thomason / E.602[25]|Wing (2nd ed.) / L571</t>
  </si>
  <si>
    <t>https://search.proquest.com/eebo/docview/2240961077</t>
  </si>
  <si>
    <t>99862959</t>
  </si>
  <si>
    <t>Heavens glory, Hells terror. Or, Two treatises; the one, concerning the glory of the Saints with Jesus Christ, as a spur to duty: the other, of the torments of the damned, as a preservative against security: by that late faithfull servant of Jesus Christ Mr Christopher Love, minister of Lavvrence-Jury.</t>
  </si>
  <si>
    <t>Printed [by T.M.] for John Rothwell at the Fountain and Bear in Goldsmiths-Row in Cheapside</t>
  </si>
  <si>
    <t>Thomason / E.692[2]|Wing (2nd ed.) / L3161</t>
  </si>
  <si>
    <t>https://search.proquest.com/eebo/docview/2240941006</t>
  </si>
  <si>
    <t>99862960</t>
  </si>
  <si>
    <t>A treatise of effectual calling and election. In XVI. sermons, on 2 Pet. 1.10 Wherein a Christian may discern, whether yet he be effectually called and elected. And what course he ought to take that he may attain the assurance thereof. Preached by that faithful servant of Christ, Mr. Christopher Love, late minister of Lawrence Jury, London.</t>
  </si>
  <si>
    <t>Love, Christopher, 1618-1651.|Calamy, Edward, 1600-1666.|Cross, Thomas, fl. 1632-1682</t>
  </si>
  <si>
    <t>Printed for John Rothwell, and are to be sold by John Clark, entering into Mercers Chappel, at the lower end of Cheapside.</t>
  </si>
  <si>
    <t>Thomason / E.696[1]|Wing (2nd ed.) / L3178</t>
  </si>
  <si>
    <t>https://search.proquest.com/eebo/docview/2240947461</t>
  </si>
  <si>
    <t>99862961</t>
  </si>
  <si>
    <t>King Charles vindicated, or The grand cheats of the nation discovered. With an abstract of 1 The Rumps extraordinary exactions, 2 Their large distributions of other mens estates. By W.L. a lover of his country·</t>
  </si>
  <si>
    <t>W. L., a lover of his country.</t>
  </si>
  <si>
    <t>Printed, for Theodorus Microcosmus</t>
  </si>
  <si>
    <t>Thomason / E.1017[19]|Wing (2nd ed.) / L89</t>
  </si>
  <si>
    <t>https://search.proquest.com/eebo/docview/2240909528</t>
  </si>
  <si>
    <t>99862962</t>
  </si>
  <si>
    <t>Pambotanologia. Sive Enchiridion botanicum. Or A compleat herball containing the summe of what hath hitherto been published either by ancient or moderne authors both Galenicall and chymicall, touching trees, shrubs, plants, fruits, flowers, &amp;c. In an alphabeticall order: wherein all that are not in the physick garden in Oxford are noted with asterisks. Shewing their place, time, names, kindes, temperature, vertues, use, dose, danger and antidotes. Together with an [brace] introduction to herbarisme, &amp;c. appendix of exoticks. Universall index of plants: shewing what grow wild in England. / By Robert Lovell St. C.C. Ox.</t>
  </si>
  <si>
    <t>Printed by William Hall, for Ric. Davis.</t>
  </si>
  <si>
    <t>Madan, III, 2450|Thomason / E.1858[1]|Thomason / E.1858[1] and 231|Thomason / E.1859[1]|Wing (2nd ed.) / L3243</t>
  </si>
  <si>
    <t>https://search.proquest.com/eebo/docview/2264207872</t>
  </si>
  <si>
    <t>99862962_170478</t>
  </si>
  <si>
    <t>https://search.proquest.com/eebo/docview/2264201452</t>
  </si>
  <si>
    <t>99862963</t>
  </si>
  <si>
    <t>An outcry of the youngmen and apprentices of London: or, An inquisition after the lost fundamentall lawes and liberties of England. Directed (August 29. 1649.) in an epistle to the private souldiery of the Army, especially all those that signed the solemne ingagement at Newmarket-Heath, the fifth of Iune, 1647. But more especially to the private souldiers of the Generalls Regiment of Horse, that helped to plunder and destroy the honest and true-hearted English-men, trayterously defeated at Burford the 15. of May, 1649. Signed by Charles Collins, Anthony Bristlebolt, William Trabret, Stephen Smith, Edward Waldgrave, Thomas Frisby, Edward Stanley, VVilliam VVhite, Nicholas Blowd, John Floyd in the nameand [sic] behalf of themselves, and the young-men and apprentices of the City of London. Who are cordiall approvers of the paper, called, The agreement of the free people, dated May 1. 1649. and the defeated Burford-mens late vindication, dated the 20. of August, 1649.</t>
  </si>
  <si>
    <t>Anon.|Collins, Charles, apprentice.|Lilburne, John, 1614?-1657</t>
  </si>
  <si>
    <t>Thomason / E.572[13]|Wing (2nd ed.) / L2152</t>
  </si>
  <si>
    <t>https://search.proquest.com/eebo/docview/2240902130</t>
  </si>
  <si>
    <t>99862964</t>
  </si>
  <si>
    <t>Allocutio D.D. Lotii ad Regem Carolum, ejus nominis secundum: Regem Magnæ Britanniæ, &amp;c. in nomine Consistorii Hagensis, &amp; præsentia aliorum istius ecclesiæ pastorum, super morte Regis Caroli Primi, nuper Anglia defuncti: septimo calendarum Martii.</t>
  </si>
  <si>
    <t>Lotius, Eleasar, d. 1668.|Charles II, King of England, 1630-1685.</t>
  </si>
  <si>
    <t>Thomason / E.546[14]|Wing (2nd ed.) / L3084</t>
  </si>
  <si>
    <t>https://search.proquest.com/eebo/docview/2240961631</t>
  </si>
  <si>
    <t>99862965</t>
  </si>
  <si>
    <t>Malice detected, in printing certain informations and examinations concerning Lieut. Col. John Lilburn, the morning of his tryal; and which were not at all brought into his indictment.</t>
  </si>
  <si>
    <t>Thomason / E.705[19]|Wing (2nd ed.) / L2141</t>
  </si>
  <si>
    <t>https://search.proquest.com/eebo/docview/2240961634</t>
  </si>
  <si>
    <t>99862966</t>
  </si>
  <si>
    <t>The prisoners plea for a habeas corpus, or an epistle writ by L.C. Joh. Lilburne prerogative prisoner in the Tower of London the 4. of Aprill, to the Honourable Mr. W. Lenthall Speaker of the House of Commons. In which is fully proved, that the judges are bound by law and their oaths to grant a habeas corpus to any prisoner ... and to deny it ... is to forsweare themselves, for which they may be in law indicted for perjury, and upon conviction, are for ever to be discharged of their office, service and councell. In which is also declared the usurpation of Mr. Oliver Crumwell, who hath forcibly usurped unto himselfe the office of L.G. in the Army, for almost 12. moneths together, and thereby hath robbed the kingdome of its treasure, under pretence of pay, which he hath no right nnto [sic], and by the power of the said office hath tyrannized over the lives, liberties, and estates of the freemen of England ... all which John Lilburne will venture his life according to the law of the land to make good, unto which he hath annexed his epistle which he writ to the prentices of London the 10th of May 1639 ...</t>
  </si>
  <si>
    <t>Thomason / E.434[19]|Wing (2nd ed.) / L2165</t>
  </si>
  <si>
    <t>https://search.proquest.com/eebo/docview/2240952722</t>
  </si>
  <si>
    <t>99862967</t>
  </si>
  <si>
    <t>An act and declaration of the Common Councel of the City of London, touching the late insurrection: with an order of the Lords and Commons assembled in Parliament, for a publique thanksgiving to be made on the next Lords-day, within the late lines of communication, for the great mercy of God in delivering the City of London from the late horrid outrage and tumult. Die Jovis, 13 April, 1648. Ordered by the Commans [sic] assembled in Parliament, that the act of the Common Councel upon the late insurrection, be printed, ... H: Elsynge, Cler. Parl. D. Com.</t>
  </si>
  <si>
    <t>Thomason / E.435[22]|Wing (2nd ed.) / L2852</t>
  </si>
  <si>
    <t>https://search.proquest.com/eebo/docview/2240909646</t>
  </si>
  <si>
    <t>99862968</t>
  </si>
  <si>
    <t>The exceptions of John Lilburne Gent. prisoner at the Barre, to a bill of indictment preferred against him, grounded upon a pretended act, intituled, An Act for the execution of a judgement given in Parliament against Lieutenant Collonel John Lilburn: which judgement is by the said Act supposed to be given the 15 day of January, 1651.</t>
  </si>
  <si>
    <t>Printed for Richard Moon, at the Seven-stars in Pauls Church-yard, near the great North-door</t>
  </si>
  <si>
    <t>Thomason / E.705[20]|Thomason / E.705[20] and 109|Thomason / E.708[4]|Wing (2nd ed.) / L2108</t>
  </si>
  <si>
    <t>https://search.proquest.com/eebo/docview/2248549027</t>
  </si>
  <si>
    <t>99862968_166639</t>
  </si>
  <si>
    <t>https://search.proquest.com/eebo/docview/2248537571</t>
  </si>
  <si>
    <t>99862969</t>
  </si>
  <si>
    <t>The Engagement vindicated &amp; explained, or The reasons upon which Leiut. [sic] Col. John Lilburne, tooke the Engagement. Published by a well-wisher to the present authority, on purpose to satisfie scrupulous minds in the lawfulnesse of taking the said Engagement. January 22. 1650. Licensed according to order, and entered into the register book at Stationers Hall.</t>
  </si>
  <si>
    <t>Printed by John Clowes, and are to be sold at the Blew-Anchor in Corne-hill, and at the Black Spread-Eagle, at the west end of Pauls</t>
  </si>
  <si>
    <t>Thomason / E.590[4]|Wing (2nd ed.) / L2101</t>
  </si>
  <si>
    <t>https://search.proquest.com/eebo/docview/2240893794</t>
  </si>
  <si>
    <t>99862970</t>
  </si>
  <si>
    <t>L'Obel, Matthias de, 1538-1616.|Howe, William, 1620-1656.</t>
  </si>
  <si>
    <t>Typis Tho: Warren, impensis Jos: Kirton, bibliopolæ, in Cœmeterio D. Pauli</t>
  </si>
  <si>
    <t>Thomason / E.827[2]|Wing (2nd ed.) / L2732</t>
  </si>
  <si>
    <t>https://search.proquest.com/eebo/docview/2240912208</t>
  </si>
  <si>
    <t>99862971</t>
  </si>
  <si>
    <t>A list of the prisoners of vvar, vvho are officers in commission, in custody of the Marshal-General. Tuesday the ninth of September, 1651. Ordered by the Parliament, that this list be forthwith printed and published. Hen: Scobell, Cleric. Parliamenti.</t>
  </si>
  <si>
    <t>Thomason / E.641[9]|Wing (2nd ed.) / L2497</t>
  </si>
  <si>
    <t>https://search.proquest.com/eebo/docview/2240960809</t>
  </si>
  <si>
    <t>99862972</t>
  </si>
  <si>
    <t>A list of knights &amp; burgesses for several counties, elected and chosen on and before Wednesday the 12 of July, to serve in the next Parliament to be held at Westminster the third of September, 1654.</t>
  </si>
  <si>
    <t>Thomason / E.805[6]|Wing (2nd ed.) / L2399</t>
  </si>
  <si>
    <t>https://search.proquest.com/eebo/docview/2240914271</t>
  </si>
  <si>
    <t>99862973</t>
  </si>
  <si>
    <t>Impensis Radulphi Smith, sub Bibliis auratis, juxta Cambium Regale</t>
  </si>
  <si>
    <t>Thomason / E.49[7]|Wing (2nd ed.) / F1393</t>
  </si>
  <si>
    <t>https://search.proquest.com/eebo/docview/2240947468</t>
  </si>
  <si>
    <t>99862974</t>
  </si>
  <si>
    <t>Tvvo letters vvrit by Lievt. Col. John Lilburne, prerogative prisoner in the Tower of London, to Col Henry Martin, a Member of the House of Commons, upon the 13. and 15 of September. 1647 the contents of which are very necessary to be taken notice of by all just men in the present age. Vnto which is annexed some other letters of great concerment [sic]. The first is subscribed, to his much honoured friend Col. Henry Martin, a member of the House of Commons, this with hast, post hast present.</t>
  </si>
  <si>
    <t>Thomason / E.407[41]|Wing (2nd ed.) / L2193</t>
  </si>
  <si>
    <t>https://search.proquest.com/eebo/docview/2240956814</t>
  </si>
  <si>
    <t>99862975</t>
  </si>
  <si>
    <t>The copy of a letter, from Lieutenant Colonell John Lilburne, to a freind</t>
  </si>
  <si>
    <t>Lilburne, John, 1614?-1657.|Marten, Henry, 1602-1680.|Cromwell, Oliver, 1599-1658.</t>
  </si>
  <si>
    <t>Larner's press at Goodman's Fields</t>
  </si>
  <si>
    <t>Thomason / E.296[5]|Wing (2nd ed.) / L2090</t>
  </si>
  <si>
    <t>https://search.proquest.com/eebo/docview/2264201947</t>
  </si>
  <si>
    <t>99862975_115155</t>
  </si>
  <si>
    <t>https://search.proquest.com/eebo/docview/2288787724</t>
  </si>
  <si>
    <t>99862976</t>
  </si>
  <si>
    <t>A letter to the Honoble William Lenthal Esq; Speaker to the Honorable House of Commons, from the commissioners imployed by the Parliament for the reducing of Newark: together with the summons of the Commissioners of both Kingdoms to the governour, for delivering up of the said town for the use of the King and Parliament. And the governours answer thereunto. Appointed by the Honorable William Lenthal ... to be forthwith printed and published.</t>
  </si>
  <si>
    <t>Anon.|Belasyse, John Belasyse, Baron, 1615-1689.|Pierrepont, William, 1607?-1678.</t>
  </si>
  <si>
    <t>Thomason / E.330[23]|Wing (2nd ed.) / L1737</t>
  </si>
  <si>
    <t>https://search.proquest.com/eebo/docview/2240961605</t>
  </si>
  <si>
    <t>99862977</t>
  </si>
  <si>
    <t>Light shining in Buckingham-shire, or, A discovery of the main ground; originall cause of all the slavery in the world, but cheifly in England; presented by way of a declaration of many of the wel-affected in that county, to all their poore oppressed country-men of England: and also to the consideration of the present Army under the conduct of Lord Fairefax.</t>
  </si>
  <si>
    <t>Thomason / E.475[11]|Wing (2nd ed.) / L2046A</t>
  </si>
  <si>
    <t>https://search.proquest.com/eebo/docview/2240940042</t>
  </si>
  <si>
    <t>99862978</t>
  </si>
  <si>
    <t>A letter from sixteen gentlemen of Kent, named in the ordinance for the militia of that county, to the House of Commons, Saturday 16 Decemb. instant, desiring satisfaction of conscience in several things mentioned in the said ordinance, before they act thereupon. With the answer of the House thereunto. As also the remonstrance and petition of divers honest inhabitants of the city of Bristol, and the adjacent villages, to His Excellency, Thomas Lord Fairfax, and the Honorable, the Councel of the Army.</t>
  </si>
  <si>
    <t>Thomason / E.477[1]|Wing (2nd ed.) / L1509</t>
  </si>
  <si>
    <t>https://search.proquest.com/eebo/docview/2248546340</t>
  </si>
  <si>
    <t>99862979</t>
  </si>
  <si>
    <t>The life and death of Philip Herbert, the late infamous knight of Barkshire, once Earle of Pembrock, Moungomerie, &amp;c. who departed from this life to another January 23. 1649. Having, by a degenerate basenesse, betrayed his nobilitie; and entred himselfe a commoner, amongst the vere scum of the kingdom. Likewise a discourse with Charon in his voyage to Hell. With his araignement, tryall and condemnation, before the three judges, Æacus, Minos and Raddamanthus. Also the entertainment and welcome made by his brethren, Pym, Dorislaus, Raynsborough, &amp;c. with an ample testimonie of their rejoycing at his Lordships arivall.</t>
  </si>
  <si>
    <t>Thomason / E.592[1]|Wing (2nd ed.) / L2007</t>
  </si>
  <si>
    <t>https://search.proquest.com/eebo/docview/2248546294</t>
  </si>
  <si>
    <t>99862980</t>
  </si>
  <si>
    <t>A letter from Kent of the rising at Rochester the magazine surprised, with 1000 armes, 100 piece of ordnance, two guns planted at the bridge, 50 ships in the river; and of the treaty with them. Also the declaration of a young man that calls himself Prince Charles, and the comming in of divers to kisse his hand. With a declaration of other passages from the county of Kent. May. 22. 1648. Imprimatur Gilb. Mabbott.</t>
  </si>
  <si>
    <t>Thomason / E.443[26]|Wing (2nd ed.) / L1482</t>
  </si>
  <si>
    <t>https://search.proquest.com/eebo/docview/2240892617</t>
  </si>
  <si>
    <t>99862981</t>
  </si>
  <si>
    <t>A letter from a person in the countrey to his friend in the city: giving his judgement upon a book entituled A healing question.</t>
  </si>
  <si>
    <t>Person in the countrey.</t>
  </si>
  <si>
    <t>Thomason / E.885[8]|Wing (2nd ed.) / L1420</t>
  </si>
  <si>
    <t>https://search.proquest.com/eebo/docview/2240914266</t>
  </si>
  <si>
    <t>99862982</t>
  </si>
  <si>
    <t>An ansvver to a letter sent to a gentleman of the Middle-Temple. Concerning the late various and strange changes of the times, together with certain queries not unworthy the consideration of the High Court of Parliament; and of all honest and religious men, that tenders the peace and wellfare of the Church and English nation. And also a clear way discovered whereby at least a million of money may be bought into the publick treasury for the use of the Common-wealth. By Tho. Le VVhite. Esq.</t>
  </si>
  <si>
    <t>printed by J. Clowes</t>
  </si>
  <si>
    <t>Thomason / E.988[26]|Wing (2nd ed.) / L1833</t>
  </si>
  <si>
    <t>https://search.proquest.com/eebo/docview/2240961633</t>
  </si>
  <si>
    <t>99862983</t>
  </si>
  <si>
    <t>A letter from a Presbyterian of qualitie, to his friend in the country, concerning an engagement in this new vvarre.</t>
  </si>
  <si>
    <t>Presbyterian of qualitie.</t>
  </si>
  <si>
    <t>Thomason / E.455[8]|Wing (2nd ed.) / L1430</t>
  </si>
  <si>
    <t>https://search.proquest.com/eebo/docview/2240947481</t>
  </si>
  <si>
    <t>99862984</t>
  </si>
  <si>
    <t>A letter unto Mr. Stubs in answer to his Oceana weighed, &amp;c.</t>
  </si>
  <si>
    <t>Thomason / E.1017[13]|Wing (2nd ed.) / H814A</t>
  </si>
  <si>
    <t>https://search.proquest.com/eebo/docview/2240892626</t>
  </si>
  <si>
    <t>99862985</t>
  </si>
  <si>
    <t>A letter to the Right Honourable, Alderman Warner, Lord Major of London</t>
  </si>
  <si>
    <t>Thomason / E.435[27]|Wing (2nd ed.) / L1748</t>
  </si>
  <si>
    <t>https://search.proquest.com/eebo/docview/2240952753</t>
  </si>
  <si>
    <t>99862986</t>
  </si>
  <si>
    <t>A letter from a noble-man of this kingdome, (now in armes for his King and countrey) to the Lord Say, seriously inviting him to his allegeance.</t>
  </si>
  <si>
    <t>Noble-man of this kingdome.|Saye and Sele, William Fiennes, Viscount, 1582-1662.</t>
  </si>
  <si>
    <t>Thomason / E.453[12]|Wing (2nd ed.) / L1419</t>
  </si>
  <si>
    <t>https://search.proquest.com/eebo/docview/2240949848</t>
  </si>
  <si>
    <t>99862987</t>
  </si>
  <si>
    <t>A letter to a Member of the Honourable House of Commons, speaking his humble desires of the receiving the King, without dishonourable conditions, according to his just rights, and the confirming the antient privileges of Parliament, and the liberty and propriety of the subjects according to the known fundamental laws of the nation:</t>
  </si>
  <si>
    <t>Thomason / E.1023[4]|Wing (2nd ed.) / L1686</t>
  </si>
  <si>
    <t>https://search.proquest.com/eebo/docview/2240952809</t>
  </si>
  <si>
    <t>99862988</t>
  </si>
  <si>
    <t>A letter sent from the court of his Royal Maiesty the King of France in the behalf and defence of the King of Scots: with his declaration and protestation thereupon, in the presence of God, angels, and men. Also, the articles of peace and unity agreed upon between the Kings most excellent Majesty, and their Royal Highnesses, the Duke of Orleans, and the Prince of Conde. / Subscribed, Lovis Rex. With the new rising of the Scots, their declaring against the Parliament, and the burning of 100 houses in Glascow.</t>
  </si>
  <si>
    <t>Printed for Sam: Cotton</t>
  </si>
  <si>
    <t>Thomason / E.668[21]|Wing (2nd ed.) / L1607</t>
  </si>
  <si>
    <t>https://search.proquest.com/eebo/docview/2240896831</t>
  </si>
  <si>
    <t>99862989</t>
  </si>
  <si>
    <t>A declaration by Major General Laughorn, and the rest of the forces joyned with him in VVales, of the grounds of their engagement, and demands in relation to the King, Parliament and kingdom. Likewise the copy of an oath given to all that enter into the said engagement with them. Also the true copies of several letters and transactions betwixt the Parliaments commissioners, Colonel Horton, and Major General Laughorn, since his last coming into Wales. And two letters to his Excellency the Lord Fairfax from Col: Horton, more fully relating the particulars of the late fight near Cardiff, May 8. 1648. With a perfect list of the names of the prisoners, officers, private gentlemen and soldiers taken in the said fight and pursuit.</t>
  </si>
  <si>
    <t>Thomason / E.442[8]|Wing (2nd ed.) / L401</t>
  </si>
  <si>
    <t>https://search.proquest.com/eebo/docview/2240939971</t>
  </si>
  <si>
    <t>99862990</t>
  </si>
  <si>
    <t>The taking of VVexford a letter from an eminent officer in the Army, under the command of the Lord Leiutenant of Ireland relateing the number put to the sword, and the manner of the taking the said town, with 71 peices of ordnance, 40 ships, 1300 prisoners, with store of arms, ammunition, mony, plate and jewells, and the advance of the Lord Leiutenants army to Rosse. And the engagement between Colonell Monroe and Colonell Oconelly, who was slain in the service.</t>
  </si>
  <si>
    <t>R. L.|Lawrence, Richard, d. 1684</t>
  </si>
  <si>
    <t>Thomason / E.575[35]|Wing (2nd ed.) / L56B</t>
  </si>
  <si>
    <t>https://search.proquest.com/eebo/docview/2248545274</t>
  </si>
  <si>
    <t>99862991</t>
  </si>
  <si>
    <t>A letter of comfort to Richard Cromwell Esq; alias Lord Richard, alias Richard Protector. Sent him since the alteration of his titles and our government: from, a servant of his late Highness, and the late highness of his late deceased father, and a kinsman of the late deceased highness of his still surviving mother.</t>
  </si>
  <si>
    <t>Thomason / E.986[8]|Wing (2nd ed.) / L1572</t>
  </si>
  <si>
    <t>https://search.proquest.com/eebo/docview/2248524920</t>
  </si>
  <si>
    <t>99862992</t>
  </si>
  <si>
    <t>A letter from the Isle of VVight, of the designe to have gotten the King from the Isle of Wight. The iron barre of the window broken, and two horses and a boat ready to carry his Majesty away. Mr. Douset, Mr. Osburne, and others committed to prison. And a great victory against the Cavaliers that rise in the west, many killed and taken, and divers drowned. With the particulars of the said fight, certified in a letter to a Member of the House of Commons. June. 1. 1648. Imprimatur, Gilb. Mabbott.</t>
  </si>
  <si>
    <t>Thomason / E.445[28]|Wing (2nd ed.) / L1523</t>
  </si>
  <si>
    <t>https://search.proquest.com/eebo/docview/2248545277</t>
  </si>
  <si>
    <t>99862993</t>
  </si>
  <si>
    <t>The late succesfull proceedings of the Army, commanded by Collonel Michael Jones, in his late expedition against the rebels in Ireland: wherein is set forth his severall motions, with the taking of Port Lester, the town of Athboy, and many other places of very good use to them, and much prejudice to the enemy.</t>
  </si>
  <si>
    <t>Thomason / E.412[4]|Wing (2nd ed.) / L559A</t>
  </si>
  <si>
    <t>https://search.proquest.com/eebo/docview/2248544161</t>
  </si>
  <si>
    <t>99862994</t>
  </si>
  <si>
    <t>A letter sent from several agitators of the Army to their respective regiments: viz. the generals lieut. generals commissary generals Col. Harrisons Col. Hortons Col. Fleetwoods Col. Lilburns Col. Whaleys. Wherein is discovered the ground of the present differences between them and the General Councel, concerning the King; and the establishment of common right and freedom, for all people in this kingdom. With a true account of the proceedings of the General Councel thereupon.</t>
  </si>
  <si>
    <t>Anon.|Sexby, Edward, d. 1658.</t>
  </si>
  <si>
    <t>Thomason / E.414[8]|Wing (2nd ed.) / L1604</t>
  </si>
  <si>
    <t>https://search.proquest.com/eebo/docview/2248544138</t>
  </si>
  <si>
    <t>99862995</t>
  </si>
  <si>
    <t>A proclamation published through every regiment of horse and foot, and all the garrisons of the north of England (upon orders received from his Excellency Sir Thomas Fairfax.) By Major Generall Lambert. Also the sentence of the councell of vvar, for inflicting of exemplary punishment upon divers souldiers, that mutinyed at Halifax, with others. And a copy of Major Generall Lamberts speech, made at a councell of war, concerning disbanding. With instructions to the colonells and other officers. Subscribed, Jo. Lambert:</t>
  </si>
  <si>
    <t>Thomason / E.424[11]|Wing (2nd ed.) / L241</t>
  </si>
  <si>
    <t>https://search.proquest.com/eebo/docview/2240961050</t>
  </si>
  <si>
    <t>99862996</t>
  </si>
  <si>
    <t>A letter of the officers of the Army in Scotland, under the commander in chief there, to the officers of the Army in England.</t>
  </si>
  <si>
    <t>Edinburgh, printed by Christopher Higgins, in Harts Close, over against the Trone-Church, and re-printed at London</t>
  </si>
  <si>
    <t>Thomason / E.1005[14]|Wing (2nd ed.) / L1580</t>
  </si>
  <si>
    <t>https://search.proquest.com/eebo/docview/2240961627</t>
  </si>
  <si>
    <t>99862997</t>
  </si>
  <si>
    <t>A letter of the surrender of Sterling-Castle, vvith 5000 arms, 40 peece of ordnance, provision for 500, men for above a yeare, 30 barrels of claret and strong-water, 26 barrels of powder, all the records of Scotland, with the chaire, cloath, and sword of state, and much furniture of the Kings and Parliament robes. VVith the articles at large for surrender of the same. Published by speciall order.</t>
  </si>
  <si>
    <t>Thomason / E.640[24]|Wing (2nd ed.) / L1582</t>
  </si>
  <si>
    <t>https://search.proquest.com/eebo/docview/2240940007</t>
  </si>
  <si>
    <t>99862998</t>
  </si>
  <si>
    <t>The Parliaments proceedings justified, in declining a personall treaty with the King, notwithstanding the advice of the Scotish Commissioners to that purpose. / By Henry Marten Esquire, a Member of the Commons House.</t>
  </si>
  <si>
    <t>Printed for John Sweeting at the Angel in Popes-head Alley</t>
  </si>
  <si>
    <t>Thomason / E.425[20*]|Thomason / E.426[2]|Wing (2nd ed.) / M823</t>
  </si>
  <si>
    <t>https://search.proquest.com/eebo/docview/2264214314</t>
  </si>
  <si>
    <t>99862998_161443</t>
  </si>
  <si>
    <t>https://search.proquest.com/eebo/docview/2264216092</t>
  </si>
  <si>
    <t>99862999</t>
  </si>
  <si>
    <t>Sabaudiensis in reformatam religionem persecutionis brevis narratio; ex scriptis potentissimo principi Olivero, reipublicæ Angliæ, Scotiæ, &amp; Hiberniæ, Protectori, nuper communicatis desumpta, et in methodum digesta.</t>
  </si>
  <si>
    <t>B. M.|Cromwell, Oliver, 1599-1658.</t>
  </si>
  <si>
    <t>Typis Tho: Newcomb, impensis authoris.</t>
  </si>
  <si>
    <t>Thomason / E.850[6]|Wing (2nd ed.) / M9</t>
  </si>
  <si>
    <t>https://search.proquest.com/eebo/docview/2240947469</t>
  </si>
  <si>
    <t>99863000</t>
  </si>
  <si>
    <t>Protection perswading subjection: or A [brace] word of peace to the well-affected. Caveat to the contentious. Rod for the rebellious. In three positions proving His Highness 1 To be the aptest, ablest and most worthy person for place of Lord Protector. 2. That the people, by the laws of God and man are obliged to loyalty and obedience to his Highness. 3. That all opposers are enemies to the publick peace and safety, and deserve exemplary punishment. By E.M. Esq; a cordial well-willer to the tranquillity and safety of this Commonwealth.</t>
  </si>
  <si>
    <t>E. M., Esq.</t>
  </si>
  <si>
    <t>Printed by Henry Hills living in Py-corner</t>
  </si>
  <si>
    <t>Thomason / E.729[4]|Wing (2nd ed.) / M20</t>
  </si>
  <si>
    <t>https://search.proquest.com/eebo/docview/2248547292</t>
  </si>
  <si>
    <t>99863001</t>
  </si>
  <si>
    <t>The Armies dutie; or, Faithfull advice to the souldiers: given in two letters written by severall honest men, unto the Lord Fleetwood Lieutenant-Generall of the Armie, and now published for the instruction of the whole Armie, and the good people of this Common-wealth.</t>
  </si>
  <si>
    <t>Anon.|H. M.|Fleetwood, Charles, d. 1692.</t>
  </si>
  <si>
    <t>printed, and are to be sold in Popes-head Alley, S. Pauls Church-yard, and Westminster Hall</t>
  </si>
  <si>
    <t>Thomason / E.980[12]|Wing (2nd ed.) / M28</t>
  </si>
  <si>
    <t>https://search.proquest.com/eebo/docview/2248532554</t>
  </si>
  <si>
    <t>99863002</t>
  </si>
  <si>
    <t>Huc ades, hæc animo. Or A serious and (perhaps) seasonable advice, to the souldiery of the three nations of England, Scotland, and Ireland. By T.L. Esq;</t>
  </si>
  <si>
    <t>T.L., Esq.</t>
  </si>
  <si>
    <t>Thomason / E.980[3]|Wing (2nd ed.) / L75</t>
  </si>
  <si>
    <t>https://search.proquest.com/eebo/docview/2240948805</t>
  </si>
  <si>
    <t>99863003</t>
  </si>
  <si>
    <t>Neutrality is malignancy: asserted in a letter from an eminent person in the Army, to his friend at Westminster : and clearly evidenced by an examination of a factious malignant libell, entitled, The moderator : wherein the authour thereof Thomas Povey Esquire, under a false pretext of moderation and neutrality, grosly slandereth the Parliament, and endevoureth to disswade the people from yeilding assistance, or adhering to them.</t>
  </si>
  <si>
    <t>Thomason / E.427[14]|Thomason / E.462[24]|Wing (2nd ed.) / M42</t>
  </si>
  <si>
    <t>https://search.proquest.com/eebo/docview/2264216847</t>
  </si>
  <si>
    <t>99863003_162203</t>
  </si>
  <si>
    <t>https://search.proquest.com/eebo/docview/2264219476</t>
  </si>
  <si>
    <t>99863004</t>
  </si>
  <si>
    <t>The just measure of a personall treatie between the Kings Majesty, and both Houses of Parliament. Grounded on divinity, reason, history, divine and humane, common and civill lawes; with many other authentick authors. By R.M. of the middle Temple, Esquire.</t>
  </si>
  <si>
    <t>R. M., of the Middle Temple, Esquire.</t>
  </si>
  <si>
    <t>Thomason / E.451[40]|Wing (2nd ed.) / M72</t>
  </si>
  <si>
    <t>https://search.proquest.com/eebo/docview/2248532557</t>
  </si>
  <si>
    <t>99863005</t>
  </si>
  <si>
    <t>The Divell a married man. Or The Divell hath met with his match.</t>
  </si>
  <si>
    <t>Thomason / E.408[18]|Wing (2nd ed) / M133</t>
  </si>
  <si>
    <t>https://search.proquest.com/eebo/docview/2248532545</t>
  </si>
  <si>
    <t>99863006</t>
  </si>
  <si>
    <t>Il Davide perseguitato David persecuted. / VVritten in Italian by the Marquesse Virgilio Malvezzi : and done into English by Robert Ashley Gent.</t>
  </si>
  <si>
    <t>Malvezzi, Virgilio, marchese, 1595-1653.|Ashley, Robert, 1565-1641.|Marshall, William, fl. 1617-1650</t>
  </si>
  <si>
    <t>Printed for Humphrey Mosely, at the signe of the Princes Armes in St Pauls Church-Yard</t>
  </si>
  <si>
    <t>Thomason / E.1161[2]|Wing (2nd ed.) / M357</t>
  </si>
  <si>
    <t>https://search.proquest.com/eebo/docview/2248543077</t>
  </si>
  <si>
    <t>99863007</t>
  </si>
  <si>
    <t>The chiefe events of the monarchie of Spaine, in the yeare 1639. / Written by the Marquesse Virgilio Maluezzi, one of his Majesties Councell of Warre. Translated out of th'Italian copy, by Robert Gentilis Gent.</t>
  </si>
  <si>
    <t>Printed by T.W. for Humphrey Moseley, at the signe of the Princes Arms in St. Pauls Church-yard</t>
  </si>
  <si>
    <t>Thomason / E.1161[1]|Wing (2nd ed.) / M355</t>
  </si>
  <si>
    <t>https://search.proquest.com/eebo/docview/2248553965</t>
  </si>
  <si>
    <t>99863008</t>
  </si>
  <si>
    <t>Great Britains remembrancer, looking in and out. Tending to the increase of the monies of the Commonwealth· / Presented to his Highness the Lord Protector, and to the High Court of Parliament now assembled. By the author Ralphe Maddison, Kt.</t>
  </si>
  <si>
    <t>Printed by Tho. Newcomb, and are to be sold by Humphrey Moseley, at the Prince's Arms in St. Pauls Church-yard.</t>
  </si>
  <si>
    <t>Thomason / E.818[18]|Wing (2nd ed.) / M245</t>
  </si>
  <si>
    <t>https://search.proquest.com/eebo/docview/2240953657</t>
  </si>
  <si>
    <t>99863009</t>
  </si>
  <si>
    <t>The affliction and deliverance of the saints or, The whole booke of Iob composed into English heroicall verse metaphrastically. / By Thomas Manley Iun. Esq;</t>
  </si>
  <si>
    <t>Anon.|Manley, Thomas, 1628-1690.|Cross, Thomas, fl. 1632-1682</t>
  </si>
  <si>
    <t>Printed by W.H. for Iohn Tey, at the White-Lion in the Strande near the New Exchange</t>
  </si>
  <si>
    <t>Thomason / E.1318[2]|Wing (2nd ed.) / M441</t>
  </si>
  <si>
    <t>https://search.proquest.com/eebo/docview/2240940004</t>
  </si>
  <si>
    <t>99863010</t>
  </si>
  <si>
    <t>The manner of creating the Knights of the Antient and Honourable Order of the Bath, according to the custom used in England in time of peace. With a list of those honourable persons who are to be created Knights of the Bath at his Majesties coronation, 23 Aprill, 1661.</t>
  </si>
  <si>
    <t>Dugdale, William, Sir, 1605-1686.|Stephens, Philemon.</t>
  </si>
  <si>
    <t>Printed for Phil. Stephens at the Kings Arms over against the Middle Temple</t>
  </si>
  <si>
    <t>Thomason / E.1085[9]|Wing (2nd ed.) / M458</t>
  </si>
  <si>
    <t>https://search.proquest.com/eebo/docview/2240959813</t>
  </si>
  <si>
    <t>99863011</t>
  </si>
  <si>
    <t>A practical commentary, or An exposition with notes on the Epistle of Jude. Delivered (for the most part) in sundry weekly lectures at Stoke-Newington in Middlesex. By Thomas Manton, B.D. and minister of Covent-Garden.</t>
  </si>
  <si>
    <t>printed by J.M. for Luke Fawn, and are to be sold at his shop at the sign of the Parrot in Pauls Church-yard</t>
  </si>
  <si>
    <t>Thomason / E.930[1]|Wing (2nd ed.) / M530</t>
  </si>
  <si>
    <t>https://search.proquest.com/eebo/docview/2240898459</t>
  </si>
  <si>
    <t>99863012</t>
  </si>
  <si>
    <t>Manzinie his most exquisite academicall discourses, upon severall choice subjects. Turned into French by that famous wit Monsieur de Scudery, Governour of Nostredame. And Englished by an honourable lady.</t>
  </si>
  <si>
    <t>Printed for Humphrey Moseley, and are to be sold at his shop in S. Pauls Churchyard at the sign of the Princes Arms</t>
  </si>
  <si>
    <t>Thomason / E.825[5]|Wing (2nd ed.) / M558</t>
  </si>
  <si>
    <t>https://search.proquest.com/eebo/docview/2240958662</t>
  </si>
  <si>
    <t>99863013</t>
  </si>
  <si>
    <t>Amicus reipublicæ. = The Common-Wealths friend or an exact and speedie course to justice and right, and for preventing and determining of tedious law-suits. With many other things very considerable for the good of the publick. All which are fully controverted and debated in law. By John March of Grayes-Inne, barister.</t>
  </si>
  <si>
    <t>Printed by Will. Bentley, for Francis Eglesfield, at the Marygold in S. Pauls Church-yard</t>
  </si>
  <si>
    <t>Thomason / E.1360[1]|Wing (2nd ed.) / M574</t>
  </si>
  <si>
    <t>https://search.proquest.com/eebo/docview/2240919985</t>
  </si>
  <si>
    <t>99863014</t>
  </si>
  <si>
    <t>Entertainments of the cours: or, Academical conversations. Held upon the cours at Paris, by a cabal of the principal wits of that court. / Compiled by that eminent and now celebrated author, Monsieur de Marmet, Lord of Valcroissant. And rendered into English by Thomas Saintserf, Gent.</t>
  </si>
  <si>
    <t>Marmet, Melchior de, seigneur de Valcroissant.|St. Serfe, Thomas, Sir, fl. 1668.</t>
  </si>
  <si>
    <t>Printed by T.C. and are to be sold at the three Pigeons in St. Paul's Church-yard</t>
  </si>
  <si>
    <t>Thomason / E.1599[1]|Wing (2nd ed.) / M701</t>
  </si>
  <si>
    <t>https://search.proquest.com/eebo/docview/2240939925</t>
  </si>
  <si>
    <t>99863015</t>
  </si>
  <si>
    <t>Speculum libertatis Angliæ re restitutæ: or, The looking-glasse of Englands libertie really restored. Being the representation of the just and equitable constitution of a real common-wealth, suitable to the earnest desires and expectation of most of the good people in the three nations, and as we hope the intendment of supream authority. Published for the incouragement and reviving of the hearts and hopes of all the well-affected.</t>
  </si>
  <si>
    <t>printed by J.B. and are to be sold by Richard Skelton at the Hand and Bible in Duck-Lane</t>
  </si>
  <si>
    <t>Thomason / E.989[19]|Wing (2nd ed.) / M77</t>
  </si>
  <si>
    <t>https://search.proquest.com/eebo/docview/2240905135</t>
  </si>
  <si>
    <t>99863016</t>
  </si>
  <si>
    <t>The humble ansvver of the divines attending the Honourable Commissioners of Parliament, at the treaty at Newport in the Isle of Wight. To the second paper delivered to them by his Majesty, Octob. 6. 1648. about episcopall government. Delivered to his Majesty, October. 17. I appoint Abel Roper to print this copy, entituled The humble answer of the divines, &amp;c. Richard Vines,</t>
  </si>
  <si>
    <t>Westminster Assembly (1643-1652)|Marshall, Stephen, 1594?-1655</t>
  </si>
  <si>
    <t>printed for Abel Roper, at the signe of the Sunne over against S. Dunstans Church in Fleet-street</t>
  </si>
  <si>
    <t>Thomason / E.1081[9]|Wing (2nd ed.) / M758</t>
  </si>
  <si>
    <t>https://search.proquest.com/eebo/docview/2240905127</t>
  </si>
  <si>
    <t>99863017</t>
  </si>
  <si>
    <t>A word to Mr. VVil. Prynn Esq; and two for the Parliament and Army. Reproving the one, and justifying the other in their late proceedings. Presented to the consideration of the readers of Mr. William Prynns last books.</t>
  </si>
  <si>
    <t>Printed for T. Brewster, and are to be sold at the west-end of Pauls</t>
  </si>
  <si>
    <t>Thomason / E.537[16]|Wing (2nd ed.) / M825</t>
  </si>
  <si>
    <t>https://search.proquest.com/eebo/docview/2240956863</t>
  </si>
  <si>
    <t>99863018</t>
  </si>
  <si>
    <t>Ex otio negotium. Or, Martiall his epigrams translated. With sundry poems and fancies, / by R. Fletcher.</t>
  </si>
  <si>
    <t>Martial.|Fletcher, R.|Vaughan, Robert</t>
  </si>
  <si>
    <t>Printed by T. Mabb, for William Shears, and are to be sold at the Bible in Bedford street in Covent-garden</t>
  </si>
  <si>
    <t>Thomason / E.1597[1]|Wing (2nd ed.) / M831</t>
  </si>
  <si>
    <t>https://search.proquest.com/eebo/docview/2240948822</t>
  </si>
  <si>
    <t>99863019</t>
  </si>
  <si>
    <t>Mary Magdalen's tears wip't off. Or The voice of peace to an unquiet conscience. Written by way of letter to a person of quality. And published for the comfort of all those, who mourn in Zion.</t>
  </si>
  <si>
    <t>Printed by J.C. for T. Garthwait, at the little north-door of S. Pauls.</t>
  </si>
  <si>
    <t>Thomason / E.1913[2]|Wing (2nd ed.) / M850</t>
  </si>
  <si>
    <t>https://search.proquest.com/eebo/docview/2240943463</t>
  </si>
  <si>
    <t>99863020</t>
  </si>
  <si>
    <t>A practical commentary, or an exposition with notes on the Epistle of James. Delivered in sundry weekly lectures at Stoke-Newington in Middlesex, neer London. By Thomas Manton, minister of the Word.</t>
  </si>
  <si>
    <t>printed by John Macock, for Luke Favvne, and are to be sold at his shop at the sign of the Parrot in Pauls Church-yard</t>
  </si>
  <si>
    <t>Thomason / E.680[1]|Wing (2nd ed.) / M528</t>
  </si>
  <si>
    <t>https://search.proquest.com/eebo/docview/2240956273</t>
  </si>
  <si>
    <t>99863021</t>
  </si>
  <si>
    <t>A breviary of the history of the Parliament of England. Expressed in three parts: 1. The causes and beginning of the Civil War of England. 2. A short mention of the progress of that Civil War. 3. A compendious relation of the original, and progress of the second Civil War. Written in Latine by T.M. and for the generall good translated out of the Latine into English.</t>
  </si>
  <si>
    <t>Printed by Rob. White, for Thomas Brewster and Gregory Moule, and are to be sold at the three Bibles in Pauls Church-yard, neer the west-end</t>
  </si>
  <si>
    <t>Thomason / E.1317[1]|Wing (2nd ed.) / M1395</t>
  </si>
  <si>
    <t>https://search.proquest.com/eebo/docview/2240909641</t>
  </si>
  <si>
    <t>99863022</t>
  </si>
  <si>
    <t>The first anniversary of the government under His Highness the Lord Protector.</t>
  </si>
  <si>
    <t>Printed by Thomas Newcomb, and are to be sold by Samuel Gellibrand at the golden Ball in Pauls Church-yard, near the west-end</t>
  </si>
  <si>
    <t>Thomason / E.480[1]|Wing (2nd ed.) / M871</t>
  </si>
  <si>
    <t>https://search.proquest.com/eebo/docview/2240951363</t>
  </si>
  <si>
    <t>99863023</t>
  </si>
  <si>
    <t>The boasting Baptist dismounted, and the Beast disarmed and sorely wounded without any carnal weapon. In a reply to some papers, written by Jonathan Iohnson, of Lincolne, as an answer to a letter, sent him by Martin Mason, concerning some exceptions against several truths.  / Published by a faithfull minister, not of the letter, but of the everlasting Gospel.</t>
  </si>
  <si>
    <t>Printed for Giles Calvert, and are to be sold at the Black-spread-Eagle neer the west-end of Pauls</t>
  </si>
  <si>
    <t>Thomason / E.877[2]|Wing (2nd ed.) / M924</t>
  </si>
  <si>
    <t>https://search.proquest.com/eebo/docview/2240956270</t>
  </si>
  <si>
    <t>99863024</t>
  </si>
  <si>
    <t>The changeable Covenant. Shewing in a brief series of relation, how the Scots from time to time have imposed upon England, by their false glosses, and perverse interpretations of the Covenant. Their jugglings, tergiversations, and dangerous designes against the Parliament of England, under pretence of the Covenant, articles, and treaty.</t>
  </si>
  <si>
    <t>Printed by G.D. for Thomas Brewster and Gregory Moule, at the three Bibles at the west ende of Pauls</t>
  </si>
  <si>
    <t>Thomason / E.613[11]|Wing (2nd ed.) / M1399</t>
  </si>
  <si>
    <t>https://search.proquest.com/eebo/docview/2240959791</t>
  </si>
  <si>
    <t>99863025</t>
  </si>
  <si>
    <t>Christmas, the Christians grand feast: its original, growth, and observation, also of Easter, Whitsontide, and other holydayes modestly discussed and determined. Also the beginning of the yeare, and other things observable. Where also among other learned men, you have the judgment of those eminent men; Josephus Scaliger, Rodulphus Hospinian, Matthæus Beroaldus, Joh. Causabon, Doct. Fulk, M. Cartwright, Alsted, Hugh Broughton, Master Mead. / By Thomas Mocket; sometimes of Queens Colledge in Cambridge, and Mr. of Arts in both the Universities; and now pastor of Gildeston in Hartfordshire. Novemb. 26, 1650. Imprimatur, Edm. Calamy.</t>
  </si>
  <si>
    <t>Printed for Richard Wodenoth at the Star under Peters Church in Cornhill</t>
  </si>
  <si>
    <t>Thomason / E.619[4]|Wing (2nd ed.) / M2304</t>
  </si>
  <si>
    <t>https://search.proquest.com/eebo/docview/2240939955</t>
  </si>
  <si>
    <t>99863026</t>
  </si>
  <si>
    <t>Healths improvement: or, Rules comprizing and discovering the nature, method, and manner of preparing all sorts of food used in this nation. Written by that ever famous Thomas Muffett, Doctor in Physick: corrected and enlarged by Christopher Bennet, Doctor in Physick, and fellow of the Colledg of Physitians in London.</t>
  </si>
  <si>
    <t>Moffett, Thomas, 1553-1604.|Bennet, Christopher, 1617-1655.</t>
  </si>
  <si>
    <t>Printed by Tho: Newcomb for Samuel Thomson, at the sign of the white Horse in Pauls Churchyard</t>
  </si>
  <si>
    <t>Thomason / E.835[16]|Wing (2nd ed.) / M2382</t>
  </si>
  <si>
    <t>https://search.proquest.com/eebo/docview/2240932783</t>
  </si>
  <si>
    <t>99863027</t>
  </si>
  <si>
    <t>Master John Goodwins quere's questioned, concerning the power of the civil magistrate in matters of religion: by one quere opposed to his thirty. Quere, whether the fourth commandment doth not sufficiently justifie and injoin the power of the civil magistrate in matters of religion.</t>
  </si>
  <si>
    <t>Printed for Tho. Vnderhill, at the Anchor and Bible in Pauls Church-yard.</t>
  </si>
  <si>
    <t>Thomason / E.690[3]|Wing (2nd ed.) / M1062</t>
  </si>
  <si>
    <t>https://search.proquest.com/eebo/docview/2240951362</t>
  </si>
  <si>
    <t>99863028</t>
  </si>
  <si>
    <t>The triumph stain'd. Being an answer to Truths triumph, i.e. a pamphlet so called, and lately set forth by Mr. John Wildman, a pretended gentleman of the life-guard to his Excellency Sir Tho: Fairfax. With a full and perfect account of an information of dangerous and bloody consequence, given in to the House of Lords (at their bar) January the 18. 1647. against Lieut. Col. Iohn Lilburn and John Wildman. / By George Masterson, preacher of the Gospel at Shoreditch near London.</t>
  </si>
  <si>
    <t>Thomason / E.426[18]|Wing (2nd ed.) / M1074</t>
  </si>
  <si>
    <t>https://search.proquest.com/eebo/docview/2248544142</t>
  </si>
  <si>
    <t>99863029</t>
  </si>
  <si>
    <t>The declaration of His Excellencie James Marquis of Montrosse, Earle of Kilcairn, Lord Greme, Baron of Mont-Dieu, Lievtenant Governour of Scotland, and Captaine Generall of all His Majesties forces by sea or land, for that kingdome.</t>
  </si>
  <si>
    <t>Printed for Matthew Simmons, next doore to the Golden Lyon in Aldersgate Streete</t>
  </si>
  <si>
    <t>Thomason / E.594[22]|Wing (2nd ed.) / M2517</t>
  </si>
  <si>
    <t>https://search.proquest.com/eebo/docview/2248538655</t>
  </si>
  <si>
    <t>99863030</t>
  </si>
  <si>
    <t>Miscellanea spiritualia: or, Devout essaies: composed by the Honourable Walter Montagu Esq.</t>
  </si>
  <si>
    <t>Montagu, Walter, 1603?-1677.|Marshall, William, fl. 1617-1650</t>
  </si>
  <si>
    <t>Printed for William Lee, Daniel Pakeman, and Gabriel Bedell, and are to be sold at their shops in Fleetstreet</t>
  </si>
  <si>
    <t>Thomason / E.519[1]|Wing (2nd ed.) / M2473</t>
  </si>
  <si>
    <t>https://search.proquest.com/eebo/docview/2240924213</t>
  </si>
  <si>
    <t>99863031</t>
  </si>
  <si>
    <t>A modest reply, in answer to The modest plea, for an equal common-vvealth: against monarchy. In three letters to a worthy gentleman.</t>
  </si>
  <si>
    <t>Thomason / E.1010[9]|Wing (2nd ed.) / M2371</t>
  </si>
  <si>
    <t>https://search.proquest.com/eebo/docview/2240956867</t>
  </si>
  <si>
    <t>99863032</t>
  </si>
  <si>
    <t>Mistris Parliament her gossipping. Full of mirth, merry tales, chat, and other pleasant discourse, between, Mrs. Statute. Iustice. Truth. and Mrs. Parliament. Ordinance. Synod. Mrs. England being moderator. Mistris Parliament, that late lay in, invites you now unto her gossipping; and as the order is unto this day, for what you eate, shee'l make you roundly pay; pray Commons eat; her's chat and laughter, and committee-fruit in dishes after: fall too and welcome; I have still in store to prove her bawd, murderer, witch, and whore. Her tryall's past; shee is condem'd to die, her execution day drawes nie; come help to guard her to the gallow-tree, England is freed of all her miserie. / By Mercurius Melancholicus:.</t>
  </si>
  <si>
    <t>Greg, II, 678|Thomason / E.443[28]|Wing (2nd ed.) / M2282</t>
  </si>
  <si>
    <t>https://search.proquest.com/eebo/docview/2240956283</t>
  </si>
  <si>
    <t>99863033</t>
  </si>
  <si>
    <t>Mr VVilliam Prynn his defence of stage-plays, or A retractation of a former book of his called Histrio-mastix.</t>
  </si>
  <si>
    <t>Pforzheimer 810|Thomason / E.537[31]|Wing (2nd ed.) / M2278</t>
  </si>
  <si>
    <t>https://search.proquest.com/eebo/docview/2240932779</t>
  </si>
  <si>
    <t>99863034</t>
  </si>
  <si>
    <t>A collection of letters, made by Sr Tobie Mathews Kt. With a character of the most excellent lady, Lucy, Countesse of Carleile: by the same author. To which are added many letters of his own, to severall persons of honour, who were contemporary with him.</t>
  </si>
  <si>
    <t>Matthew, Tobie, Sir, 1577-1655.|Gammon, James|Donne, John, 1604-1662.|Donne, John, 1572-1631.</t>
  </si>
  <si>
    <t>Printed for Henry Herringman, and are to be sold at his shop, at the sign of the Anchor in the lower walk in the New Exchange.</t>
  </si>
  <si>
    <t>Keynes, G.  Donne (4th ed.), 59|Thomason / E.1798[1]|Wing (2nd ed.) / M1319</t>
  </si>
  <si>
    <t>https://search.proquest.com/eebo/docview/2240939953</t>
  </si>
  <si>
    <t>99863035</t>
  </si>
  <si>
    <t>Upon the joyfull and welcome return of His Sacred Majestie, Charls the Second, of England, Scotland, France and Ireland King, defender of the faith, &amp;c. to his due and indubitate right of government, over these His Majestie's kingdoms and dominions. A panegyrick. By Tho. Mayhew, Gent.</t>
  </si>
  <si>
    <t>printed for Abel Roper, at the Sun in Fleet-street over against St. Dunstans Church</t>
  </si>
  <si>
    <t>Thomason / E.1025[14]|Wing (2nd ed.) / M1446</t>
  </si>
  <si>
    <t>https://search.proquest.com/eebo/docview/2240950545</t>
  </si>
  <si>
    <t>99863036</t>
  </si>
  <si>
    <t>Historiæ Parliamenti Angliæ breviarium tribus partibus explicitum 1. Causæ &amp; exordia Belli civilis Angliæ. 2. Progressuum Civilis Belli brevis mentio. 3. Originis &amp; progressus secundi Belli compendiosa enarratio. Authore T.M.</t>
  </si>
  <si>
    <t>Typis Caroli Snmptner [i.e. Sumptner] prostant venales officina Thomæ Brusteri in cæmetrio [sic] St. Pauli, insigni trium Bibliorum</t>
  </si>
  <si>
    <t>Thomason / E.1354[3]|Wing (2nd ed.) / M1408</t>
  </si>
  <si>
    <t>https://search.proquest.com/eebo/docview/2240929941</t>
  </si>
  <si>
    <t>99863037</t>
  </si>
  <si>
    <t>Spiritual vvisdom improved against temptation. In a sermon preached at Stepney Septemb. 16. 1660. And now made publick to obviate misrepresentation. By Matthew Meade.</t>
  </si>
  <si>
    <t>printed for Thomas Parkhurst, at the Three Crowns in the lower end of Cheapside overagainst [sic] the Great Conduit</t>
  </si>
  <si>
    <t>Thomason / E.1045[12]|Wing (2nd ed.) / M1559</t>
  </si>
  <si>
    <t>https://search.proquest.com/eebo/docview/2240939934</t>
  </si>
  <si>
    <t>99863038</t>
  </si>
  <si>
    <t>The combat of love and friendship, a comedy, as it hath formerly been presented by the gentlemen of Ch. Ch. in Oxford. By Robert Mead, sometimes of the same colledge.</t>
  </si>
  <si>
    <t>Mead, Robert, 1616-1653.</t>
  </si>
  <si>
    <t>Printed for M[ercy] M[eighen] G. Bedell, and T. Collins, at the Middle Temple gate, Fleetstreet.</t>
  </si>
  <si>
    <t>Greg, II, 735|Thomason / E.715[23]|Wing (2nd ed.) / M1564</t>
  </si>
  <si>
    <t>https://search.proquest.com/eebo/docview/2240939985</t>
  </si>
  <si>
    <t>99863039</t>
  </si>
  <si>
    <t>A copy of a letter from an officer of the Army in Ireland, to his Highness the Lord Protector, concerning his changing of the government.</t>
  </si>
  <si>
    <t>Goodgroom, Richard.</t>
  </si>
  <si>
    <t>Thomason / E.881[3]|Wing (2nd ed.) / G53A</t>
  </si>
  <si>
    <t>https://search.proquest.com/eebo/docview/2240935561</t>
  </si>
  <si>
    <t>99863040</t>
  </si>
  <si>
    <t>Diatribæ. Discourses on sundry texts of Scripture: delivered upon severall occasions; / by Joseph Mede, B.D. sometimes fellow of Christs College in Cambridge. Never before published. And Mr Mede his epistles, in answer of divers letters from learned men: containing short discourses touching some points of divinity: and explaining divers difficult texts of Scripture: as also a short view of the authors life and death. With a catalogue of the texts and epistles; and a table of the chief heads and Scriptures expounded.</t>
  </si>
  <si>
    <t>Printed by J.F. for John Clark, and are to be sold at his shop under S. Peters Church in Cornhill</t>
  </si>
  <si>
    <t>Thomason / E.677[1]|Wing (2nd ed.) / M1598</t>
  </si>
  <si>
    <t>https://search.proquest.com/eebo/docview/2240952000</t>
  </si>
  <si>
    <t>99863041</t>
  </si>
  <si>
    <t>A copy of a letter written to an officer of the Army by a true Commonwealths-man, and no courtier, concerning the right and settlement of our present government and governors.</t>
  </si>
  <si>
    <t>True Commonwealths-man.</t>
  </si>
  <si>
    <t>Printed by Tho. Newcomb, over against Bainards-Castle in Thames-street.</t>
  </si>
  <si>
    <t>Thomason / E.870[5]|Wing (2nd ed., 1994) / C6173A</t>
  </si>
  <si>
    <t>https://search.proquest.com/eebo/docview/2240952773</t>
  </si>
  <si>
    <t>99863042</t>
  </si>
  <si>
    <t>A standard set up: whereunto the true seed and saints of the most High may be gathered together into one, out of their several forms: for the Lambe against the Beast, and false prophet in this good and honourable cause. Or The principles &amp; declaration of the remnant, who have waited for the blessed appearance and hope. Shewing, how saints as saints, men as men, and the creation shall have their blessings herein, as in the deliverance of the true Church out of Babylon, and all confusion; as in the most righteous and free-common-wealth-state; as in the restitution of all things. Subscribed W. Medley, scribe.</t>
  </si>
  <si>
    <t>Medley, William, scribe.</t>
  </si>
  <si>
    <t>Thomason / E.910[10]|Wing (2nd ed.) / M1612</t>
  </si>
  <si>
    <t>https://search.proquest.com/eebo/docview/2240958650</t>
  </si>
  <si>
    <t>99863043</t>
  </si>
  <si>
    <t>Thomason / E.610[2]|Wing (2nd ed.) / M1681</t>
  </si>
  <si>
    <t>https://search.proquest.com/eebo/docview/2240959808</t>
  </si>
  <si>
    <t>99863044</t>
  </si>
  <si>
    <t>Curse not the King. A sermon preached at St. Martin's in the Fields, on the 30th of January, 1660. Being the anniversary day of humiliation for the horrid murder of our late gracious soveraign Charles the I. By John Meriton, M.A. rector of the church of St. Nicholas Acons, London, and lecturer to that congregation.</t>
  </si>
  <si>
    <t>printed by J. Macock for Henry Herringman; and are to be sold at his shop at the signe of the Blew Anchor in the lower-walk in the New Exchange</t>
  </si>
  <si>
    <t>Thomason / E.1084[7]|Wing (2nd ed.) / M1817</t>
  </si>
  <si>
    <t>https://search.proquest.com/eebo/docview/2240956269</t>
  </si>
  <si>
    <t>99863045</t>
  </si>
  <si>
    <t>Musarum deliciæ: or, The Muses recreation. Conteining severall select pieces of sportive vvit. / By Sr J.M. and Ja:S.</t>
  </si>
  <si>
    <t>Mennes, John, Sir, 1599-1671.|Smith, James, 1605-1667.|Herringman, Henry, d. 1704|H. H.</t>
  </si>
  <si>
    <t>Printed for Henry Herringman, and are to be sold at his shop, at the signe of the Anchor in the New Exchange</t>
  </si>
  <si>
    <t>Thomason / E.1672[1]|Wing (2nd ed.) / M1710</t>
  </si>
  <si>
    <t>https://search.proquest.com/eebo/docview/2240950548</t>
  </si>
  <si>
    <t>99863046</t>
  </si>
  <si>
    <t>Jeremias redivivus: or, An elegiacall lamentation on the death of our English Josias, Charles the First, King of Great Britaine, &amp;c. publiquely murdered by his Calvino-Judaicall subjects.</t>
  </si>
  <si>
    <t>Thomason / E.556[33]|Wing (2nd ed.) / M2472A</t>
  </si>
  <si>
    <t>https://search.proquest.com/eebo/docview/2240945718</t>
  </si>
  <si>
    <t>99863047</t>
  </si>
  <si>
    <t>Musarum deliciæ: or, The Muses recreation. Conteining severall pieces of poetique wit. / By Sr J.M. and Ja: S.</t>
  </si>
  <si>
    <t>Printed by J.G. for Henry Herringman, and are to be sold at his shop, at the signe of the Anchor in the New Exchange</t>
  </si>
  <si>
    <t>Thomason / E.1649[2]|Wing (2nd ed.) / M1711</t>
  </si>
  <si>
    <t>https://search.proquest.com/eebo/docview/2240954013</t>
  </si>
  <si>
    <t>99863048</t>
  </si>
  <si>
    <t>Horlogiographia optica. Dialling universall and particular: speculative and practicall. In a threefold præcognita, viz. geometricall, philosophicall, and astronomicall: and a threefold practise, viz. arithmeticall, geometricall, and instrumentall. With diverse propositions of the use and benefit of shadows, serving to prick down the signes, declination, and azimuths, on sun-dials, and diverse other benefits. Illustrated by diverse opticall conceits, taken out of Augilonius, Kercherius, Clavius, and others. Lastly, topothesia, or, a feigned description of the court of art. Full of benefit for the making of dials, use of the globes, difference of meridians, and most propositions of astronomie. Together with many usefull instruments and dials in brasse, made by Walter Hayes, at the Crosse Daggers in More Fields. / Written by Silvanus Morgan.</t>
  </si>
  <si>
    <t>Morgan, Sylvanus, 1620-1693.|Goddard, John, fl. 1645-1671</t>
  </si>
  <si>
    <t>Printed by R. &amp; W. Leybourn, for Andrew Kemb, and Robert Boydell, and are to be sold at St. Margarets Hill in Southwark, and at the Bulwark neer the Tower</t>
  </si>
  <si>
    <t>Thomason / E.652[16]|Wing (2nd ed.) / M2741</t>
  </si>
  <si>
    <t>https://search.proquest.com/eebo/docview/2240956285</t>
  </si>
  <si>
    <t>99863049</t>
  </si>
  <si>
    <t>Moor's arithmetick. In tvvo books. The first treating of the vulgar arithmetick in all its parts, with several new inventions to ease the memory, by Nepairs rods, logarithms, decimals, &amp;c. fitted for the use of all persons. The second of arithmetick in species or algebra, whereby all difficult questions receive their analytical laws and resolutions, made very plain and easie for the use of scholars and the more curious. To which are added two treatises: 1. A new contemplation geometrical upon the oval figure called the ellipsis. 2. The two first books of Mydorgius his conical sections analized by that reverend divine Mr. W. Oughtred, Englished and completed with cuts. / By Jonas Moore, Professor of the Mathematicks.</t>
  </si>
  <si>
    <t>Moore, Jonas, Sir, 1617-1679.|Oughtred, William, 1575-1660.|Mydorge, Claude, 1585-1647.</t>
  </si>
  <si>
    <t>Printed by J.G. for Nath. Brook, at the Angel in Cornhil</t>
  </si>
  <si>
    <t>Thomason / E.1753[1]|Wing (2nd ed.) / M2564</t>
  </si>
  <si>
    <t>https://search.proquest.com/eebo/docview/2240929952</t>
  </si>
  <si>
    <t>99863050</t>
  </si>
  <si>
    <t>Margery good-covv, that gave a gallon of milk, and kickt down the pail, and beraid the milk-maid, what did she merit? speak, gentlemen. Or, A short discourse, shewing that there is not a farthing due from this nation to old Oliver for all his pretended services: and if any thing be given his son, it must be in respect to his own personal virtues, and modest behaviours, during his being Protector; and not out of any respect to his ill-deserving father.</t>
  </si>
  <si>
    <t>Thomason / E.984[9]|Wing (2nd ed.) / M590</t>
  </si>
  <si>
    <t>https://search.proquest.com/eebo/docview/2240955685</t>
  </si>
  <si>
    <t>99863051</t>
  </si>
  <si>
    <t>The declaration of Sir Charls Coot Knight and baronet, Lord President of the province of Connaught: and the rest of the council of officers of the Army in Ireland present at Dublin, concerning the re-admission of the secluded members.</t>
  </si>
  <si>
    <t>Anon.|Mountrath, Charles Coote, Earl of, ca. 1610-1661.</t>
  </si>
  <si>
    <t>Dublin, printed by William Bladen, by special order, and reprinted at London by J. Macock</t>
  </si>
  <si>
    <t>Thomason / E.1016[7]|Wing (2nd ed.) / M2980</t>
  </si>
  <si>
    <t>https://search.proquest.com/eebo/docview/2240959817</t>
  </si>
  <si>
    <t>99863052</t>
  </si>
  <si>
    <t>Theosplagchnistheis. Or, The yernings of Christs bowels towards his languishing friends. Wherein the sincerity, ardency, constancy, and super-eminent excellency of the love of Jesus Christ; as it workes from him towards his friends: is delineated, discussed, and fitly applyed; / by S.M. minister of the Gospel of God.</t>
  </si>
  <si>
    <t>Moore, Samuel, b. 1617.|Marshall, William, fl. 1617-1650</t>
  </si>
  <si>
    <t>Printed by M[atthew] S[immons] and are to be sold by Hanna Allen at the Crown in Popes-head Alley</t>
  </si>
  <si>
    <t>Thomason / E.1094[1]|Wing (2nd ed.) / M2589</t>
  </si>
  <si>
    <t>https://search.proquest.com/eebo/docview/2240932772</t>
  </si>
  <si>
    <t>99863053</t>
  </si>
  <si>
    <t>A message to both Houses of Parliament, for a personall treaty with the King, (and his Majesty to come to London,) or treat at Hampton-Court. By the Lord Lowden, the Lord Lauderdale, Sir Charles Erskine, Mr. Hugh Kennedy. and Mr. Robert Barclay, Commissioners from the kingdome of Scotland : subscribed by the said Commissioners, Novemb. 5. 1647. Also a letter from the Army, concerning the propositions to be sent to His Majesty. By the appointment of the General Councell of the Army, subscribed Novemb. 6. 1647. Will: Clerke, secretary. Imprimatur Gilb. Mabbott.</t>
  </si>
  <si>
    <t>Anon.|Loudoun, John Campbell, Earl of, 1598-1663.</t>
  </si>
  <si>
    <t>Printed by Robert Ibbitson, in Smithfield</t>
  </si>
  <si>
    <t>Thomason / E.413[3]|Wing (2nd ed.) / M1912</t>
  </si>
  <si>
    <t>https://search.proquest.com/eebo/docview/2240941670</t>
  </si>
  <si>
    <t>99863054</t>
  </si>
  <si>
    <t>Conjectura cabbalistica or, a conjectural essay of interpreting the minde of Moses, according to a threefold cabbala: viz. literal, philosophical, mystical, or, divinely moral. By Henry More fellow of Christs College in Cambridge.</t>
  </si>
  <si>
    <t>Printed by James Flesher, and are to be sold by William Morden bookseller in Cambridge</t>
  </si>
  <si>
    <t>Thomason / E.1462[2]|Wing (2nd ed.) / M2647</t>
  </si>
  <si>
    <t>https://search.proquest.com/eebo/docview/2240932729</t>
  </si>
  <si>
    <t>99863055</t>
  </si>
  <si>
    <t>An antidote against atheism or, an appeal to the naturall faculties of the minde of man, whether there be not a God. By Henry More Fellow of Christ Colledge in Cambridge.</t>
  </si>
  <si>
    <t>Printed by J: Flesher, and are to be sold by William Morden bookseller in Cambridge</t>
  </si>
  <si>
    <t>Thomason / E.1460[1]|Wing (2nd ed.) / M2640</t>
  </si>
  <si>
    <t>https://search.proquest.com/eebo/docview/2240935559</t>
  </si>
  <si>
    <t>99863056</t>
  </si>
  <si>
    <t>A cry of bloud of an innocent Abel against two bloudy Cains: being a discovery of two cavalier and malignant brothers conspiracy ageinst another brother of the Parliament party. And a short relation of justices of the peace in Cumberland their illegal proceedings against the Parliaments friends. With a complaint of some corruptions and delays in law and Chancery proceedings.</t>
  </si>
  <si>
    <t>Thomason / E.731[8]|Wing (2nd ed.) / M3146</t>
  </si>
  <si>
    <t>https://search.proquest.com/eebo/docview/2240953656</t>
  </si>
  <si>
    <t>99863057</t>
  </si>
  <si>
    <t>Enthusiasmus triumphatus, or, A discourse of the nature, causes, kinds, and cure, of enthusiasme; written by Philophilus Parresiastes, and prefixed to Alazonomastix his observations and reply: whereunto is added a letter of his to a private friend, wherein certain passages in his reply are vindicated, and severall matters relating to enthusiasme more fully cleared.</t>
  </si>
  <si>
    <t>Printed by J. Flesher, and are to be sold by W. Morden bookseller in Cambridge</t>
  </si>
  <si>
    <t>Thomason / E.1580[1]|Wing (2nd ed.) / M2655</t>
  </si>
  <si>
    <t>https://search.proquest.com/eebo/docview/2240914247</t>
  </si>
  <si>
    <t>99863058</t>
  </si>
  <si>
    <t>A True representation of the state of the bordering customary tenants in the north, under an oppressing landlord; humbly tendered to His Highness the Lord Protector of the Common-wealth of England, Scotland, and Ireland, and the dominions thereunto belonging, by their petitions following.</t>
  </si>
  <si>
    <t>Anon.|Musgrave, John, fl. 1654.|Muncaster, Randal.</t>
  </si>
  <si>
    <t>Thomason / E.730[12]|Wing (2nd ed.) / M3075</t>
  </si>
  <si>
    <t>https://search.proquest.com/eebo/docview/2248524923</t>
  </si>
  <si>
    <t>99863059</t>
  </si>
  <si>
    <t>A letter to General Monck, in answer to his of the 23th of January, directed to Mr. Rolle, to be communicated to the gentlemen of the county of Devon· By one of the excluded Members of Parliament.</t>
  </si>
  <si>
    <t>Morris, Richard, fl. 1660.|Albemarle, George Monck, Duke of, 1608-1670.</t>
  </si>
  <si>
    <t>printed for R. Lowndes, at the White Lyon in S. Paul's Church-yard</t>
  </si>
  <si>
    <t>Thomason / E.1015[1]|Wing (2nd ed.) / M2809</t>
  </si>
  <si>
    <t>https://search.proquest.com/eebo/docview/2248545291</t>
  </si>
  <si>
    <t>99863060</t>
  </si>
  <si>
    <t>Printed by W. Godbid, for Richard Thrale, and are to be sold at the Cross-Keyes at Paul's gate, entring into Cheap-side</t>
  </si>
  <si>
    <t>Thomason / E.895[1]|Wing (2nd ed.) / M2762</t>
  </si>
  <si>
    <t>https://search.proquest.com/eebo/docview/2248540730</t>
  </si>
  <si>
    <t>99863061</t>
  </si>
  <si>
    <t>An apology in the behalf of the sequestred clergy; presented to the High Court of Parliament; / by R. Mossom, preacher of Gods Word at S. Pet. P. Wh. London.</t>
  </si>
  <si>
    <t>printed for William Grantham, at the Black Bear in S. Paul's Church-yard near the little north-door</t>
  </si>
  <si>
    <t>Thomason / E.1029[5]|Wing (2nd ed.) / M2860</t>
  </si>
  <si>
    <t>https://search.proquest.com/eebo/docview/2240932743</t>
  </si>
  <si>
    <t>99863062</t>
  </si>
  <si>
    <t>England's gratulation for the King and his subjects happy union. First preach't on the day of publique thanksgiving, appointed by the Parliament, May the 10th. 1660. Since publish't as a common tribute to Cæsar, at his so much long'd for arrival. By R. Mossom, preacher of Gods Word at S. Pet. P. Wh. London</t>
  </si>
  <si>
    <t>printed by Tho: Newcomb, for William Grantham, at the Black Bear in St. Pauls Church-yard near the little north door</t>
  </si>
  <si>
    <t>Thomason / E.1033[12]|Wing (2nd ed.) / M2861</t>
  </si>
  <si>
    <t>https://search.proquest.com/eebo/docview/2240954010</t>
  </si>
  <si>
    <t>99863063</t>
  </si>
  <si>
    <t>Several works of Mr. Iohn Murcot, that eminent and godly preacher of the Word, lately of a Church of Christ at Dublin in Ireland. Containing, I. Circumspect walking, on Eph. 5.15,16. II. The parable of the ten virgins, on Mat. 25. from ver. 1. to ver. 14. III. The sun of righteousness hath healing in his wings for sinners, on Mal. 4.2. IV. Christs willingness to receive humble sinners, on John 6.37. Together with his life and death. Published by Mr. Winter, Mr. Chambers, Mr. Eaton, Mr. Carryl, and Mr. Manton. With alphabetical tables, and a table of the Scriptures explained throughout the whole.</t>
  </si>
  <si>
    <t>Murcot, John, 1625-1654.|Winter, Samuel, 1596?-1665.|Chambers, Robert, minister in Dublin.|Eaton, Samuel, 1506?-1665.|Manton, Thomas, 1620-1677.|Caryl, Joseph, 1602-1673.|J. G.</t>
  </si>
  <si>
    <t>printed by R. White, for Francis Tyton, at the three Daggers in Fleet-street, near the Inner-Temple gate</t>
  </si>
  <si>
    <t>Thomason / E.911[1]|Wing (2nd ed.) / M3083</t>
  </si>
  <si>
    <t>https://search.proquest.com/eebo/docview/2240945720</t>
  </si>
  <si>
    <t>99863064</t>
  </si>
  <si>
    <t>A short declaration by Colonel Edward Massie, (one of the imprisoned Members of the House of Commons; lately a prisoner at S. James's-house, Westminster; under the power of the sword, in the hands of that rebellious Army under the command of the Lord Fairfax) for his vindication. Together with his protestation against the illegall and tyrannicall proceedings of the said Army. January 19. An. Dom. 1648</t>
  </si>
  <si>
    <t>Thomason / E.541[7]|Wing (2nd ed.) / M1038</t>
  </si>
  <si>
    <t>https://search.proquest.com/eebo/docview/2240905102</t>
  </si>
  <si>
    <t>99863065</t>
  </si>
  <si>
    <t>The confession of Mr. Humphrey Marston, and his speech at the place of execution in Aldersgate-street on Munday last, being the 21 of August, 1654. With a narrative of the whole transactions of the business, in relation to his tryal, charge, conviction, and condemnation. The name of him who betrayed him: and the manner how he disputed Canon house near Windsor, with a great party of horse before he was taken.</t>
  </si>
  <si>
    <t>Thomason / E.809[1]|Wing (2nd ed.) / M815</t>
  </si>
  <si>
    <t>https://search.proquest.com/eebo/docview/2240954051</t>
  </si>
  <si>
    <t>99863066</t>
  </si>
  <si>
    <t>The mystery of the good old cause briefly unfolded. In a catalogue of such members of the late Long Parliament, that held offices both civil and military, contrary to the self-denying ordinance hereunto annexed. Together with the summes of money and lands which they divided among themselves during their sitting, (at least such as was dispos'd of publickly.) Also a list of such aldermen and Common-Council-men, and others, as made profit by the continuance of the war, excise, taxes and oppressive proceedings of that Parliament.</t>
  </si>
  <si>
    <t>Thomason / E.1923[2]|Wing (2nd ed.) / M3191</t>
  </si>
  <si>
    <t>https://search.proquest.com/eebo/docview/2240953700</t>
  </si>
  <si>
    <t>99863067</t>
  </si>
  <si>
    <t>A perfect catalogue of all the knights of the most noble Order of the Garter. From the first institution of it, untill this present April, Auno [sic] 1661. Whereunto is prefixed a short discourse touching the institution of the Order, the patron, habit and solemnities of it, with many other particulars which concern the same. / Collected and continued by J.N.</t>
  </si>
  <si>
    <t>J. N.</t>
  </si>
  <si>
    <t>Printed for Anne Seile, over against St. Dunstans Church in Fleet-street</t>
  </si>
  <si>
    <t>Thomason / E.1087[13]|Wing (2nd ed.) / N21</t>
  </si>
  <si>
    <t>https://search.proquest.com/eebo/docview/2240939962</t>
  </si>
  <si>
    <t>99863068</t>
  </si>
  <si>
    <t>Reasons why the supreme authority of the three nations (for the time) is not in the Parliament, but in the new-established Councel of State, consisting of His Excellence the Lord General Cromvvel, and his honourable assessors. Written in answer to a letter sent from a gentleman in Scotland to a friend of his in London. To which is added the letter it self.</t>
  </si>
  <si>
    <t>and are to be sold by Rich. Moone, at the seven Stars in Pauls Church-yard, neer the great north-door.</t>
  </si>
  <si>
    <t>Thomason / E.697[19]|Wing (2nd ed.) / N6</t>
  </si>
  <si>
    <t>https://search.proquest.com/eebo/docview/2240909564</t>
  </si>
  <si>
    <t>99863069</t>
  </si>
  <si>
    <t>King Charles the II. his restitution. The best cure for Englands confusion; or A most soveraigne salve for healing the sores of the three nations. Being an alarme to the nobility, gentry, clergie, and commonalty to bend and lend their hearts, heads and hands unanimously for the speedy and peaceable restitution of their liedge, lord and King to his crown and dignity, and recovery of their native countrey from ruine and slavery; by certain prophecies and texts of holy truth properly applicable, and ever paralel to the present times and occasions in the nations. By Ed. Mat. a cordiall lover of his King and country.</t>
  </si>
  <si>
    <t>Thomason / E.1019[8]|Wing (2nd ed.) / M1288D</t>
  </si>
  <si>
    <t>https://search.proquest.com/eebo/docview/2248550340</t>
  </si>
  <si>
    <t>99863070</t>
  </si>
  <si>
    <t>A narrative and declaration of the dangerous design against the Parliament &amp; kingdom, carried on in the county of Kent and elswhere, under the specious pretence of petitioning. Also a declaration (published in the name) of the counties of Kent, Essex, Middlesex, Surrey, to the Army under the command of the Lord Fairfax. Together with several papers of dangerous consequence, and observations thereupon. Ordered by the Commons assembled in Parliament, that this narrative, papers and observations be forthwith printed and published. H: Elsynge, Cler. Parl. D. Com</t>
  </si>
  <si>
    <t>Thomason / E.446[25]|Wing (2nd ed.) / N166</t>
  </si>
  <si>
    <t>https://search.proquest.com/eebo/docview/2248553958</t>
  </si>
  <si>
    <t>99863071</t>
  </si>
  <si>
    <t>The muzled ox, treading out the corn, and bellowing out his just complaint against his merciless masters. Or, A loud cry from heaven, against the crying sin of this nation, viz. the with-holding competent countenance and maintenance from Gospel ministers; to the high dishonor of God, and the grief of all truly godly. Wherein is laid down first, the several causes, secondly the sad consequences of this grand and Gospel grievance. Thirdly, solutions to all contrary cavils and scruples. Fourthly, remedies for future prevention. Fiftly, several motives to ministerial encouragement. / By a friend to the threshing floor of Ornan, aut Ecclesiæ Dei.</t>
  </si>
  <si>
    <t>Friend to the threshing floor of Ornan.</t>
  </si>
  <si>
    <t>Printed for W. Hope, at the Vnicorn in Cornhil</t>
  </si>
  <si>
    <t>Thomason / E.599[11]|Wing (2nd ed.) / M3167</t>
  </si>
  <si>
    <t>https://search.proquest.com/eebo/docview/2248524908</t>
  </si>
  <si>
    <t>99863072</t>
  </si>
  <si>
    <t>A model of a new representative, now under consideration; wherein is shewn, who are the men that are conceived meet to be the choosers of, and chosen unto the places of Parliament-men in the next representative: humbly presented to the consideration of all those whom it concerns.</t>
  </si>
  <si>
    <t>Printed for Giles Calvert, and are to sold [sic] at the sign of the Black-Spread-Eagle at the west-end of Pauls</t>
  </si>
  <si>
    <t>Thomason / E.643[13]|Wing (2nd ed.) / M2317</t>
  </si>
  <si>
    <t>https://search.proquest.com/eebo/docview/2248552290</t>
  </si>
  <si>
    <t>99863073</t>
  </si>
  <si>
    <t>A pair of spectacles for this purblinde nation with which they may see the Army and Parliaments like Simeon and Levi brethren in iniquity walk hand in hand together. Or A perspective to take a view of the Army, and Parliaments political combination in betraying their countryes priveledges. By H.M a true friend to this nations liberties.</t>
  </si>
  <si>
    <t>Thomason / E.986[9]|Wing (2nd ed.) / M30</t>
  </si>
  <si>
    <t>https://search.proquest.com/eebo/docview/2264216805</t>
  </si>
  <si>
    <t>99863074</t>
  </si>
  <si>
    <t>A declaration of the Right Honourable, James, Marquesse and Earle of Montrosse, Lord Greem and Mugdock, Captaine Generall of all His Majesties forces raised, and to be raised for his service in his kingdomes of Great Britaine: concerning His Excellencies resolution to settle His Majestie, Charles the II. in all his dominions. July 9. 1649.</t>
  </si>
  <si>
    <t>Thomason / E.569[2]|Wing (2nd ed.) / M2516</t>
  </si>
  <si>
    <t>https://search.proquest.com/eebo/docview/2240932775</t>
  </si>
  <si>
    <t>99863075</t>
  </si>
  <si>
    <t>A mighty victory in Ireland: obtained by the Lord Inchequin, neere English-mans-Hill. The Lieutenant Generall Kilkettoth, and 4000 more slaine, 40 colours taken, 8 wayne load of powder and ammunition taken, with 6000 armes, and all their bagge and baggage. And taken prisoners 31 captaines, 19 lieutenants, 17 ensignes. And the Lord Taffe totally routed. With the names of the chiefe officers that were slaine on the Lord Inchequins party. And all the particulars of the fight, and a list of the particulars of the victory. Novemb. 29. 1647. Imprimatur Gilb. Mabbott.</t>
  </si>
  <si>
    <t>by Robert Ibbitson, at Smithfield, neer the Queenes-head Tavern</t>
  </si>
  <si>
    <t>Thomason / E.417[14]|Wing (2nd ed.) / M2693</t>
  </si>
  <si>
    <t>https://search.proquest.com/eebo/docview/2240954052</t>
  </si>
  <si>
    <t>99863076</t>
  </si>
  <si>
    <t>Free-Parliament quæres: proposed to tender consciences; and published for the use of the Members now elected. By Alazonomastix Philalethes.</t>
  </si>
  <si>
    <t>Thomason / E.1019[23]|Wing (2nd ed.) / M2661A</t>
  </si>
  <si>
    <t>https://search.proquest.com/eebo/docview/2248547414</t>
  </si>
  <si>
    <t>99863077</t>
  </si>
  <si>
    <t>An exact and most impartial accompt of the indictment, arraignment, trial, and judgment (according to law) of nine and twenty regicides, the murtherers of His late sacred Majesty of most glorious memory: began at Hicks-Hall on Tuesday, the 9th. of October, 1660. And continued at the Sessions-House in the Old-Bayley untill Friday, the nineteenth of the same moneth. Together with a summary of the dark, and horrid decrees of those caballists, preparatory to that hellish fact. Exposed to view for the reader's satisfaction, and information of posterity. Imprimatur; John Berkenhead.</t>
  </si>
  <si>
    <t>Thomason / E.1047[3]|Wing (2nd ed.) / N1403</t>
  </si>
  <si>
    <t>https://search.proquest.com/eebo/docview/2248544131</t>
  </si>
  <si>
    <t>99863078</t>
  </si>
  <si>
    <t>https://search.proquest.com/eebo/docview/2264213732</t>
  </si>
  <si>
    <t>99863079</t>
  </si>
  <si>
    <t>My Lord of Pembrokes speech to His Majesty, concerning the treaty: vpon the Commissioners arrivall at Newport, in the Isle of Wight, Saturday Sept. 16. an. Dom. 1648. taken verbatim by Michael Oldsworth.</t>
  </si>
  <si>
    <t>Thomason / E.464[14]|Wing (2nd ed.) / M3169A</t>
  </si>
  <si>
    <t>https://search.proquest.com/eebo/docview/2240959759</t>
  </si>
  <si>
    <t>99863080</t>
  </si>
  <si>
    <t>A plea for the King, and kingdome; by way of answer to the late remonstrance of the Army, presented to the House of Commons on Monday Novemb. 20. Proving, that it tends to subvert the lawes, and fundamentall constitutions of this kingdom, and demolish the very foundations of government in generall.</t>
  </si>
  <si>
    <t>Thomason / E.474[2]|Wing (2nd ed.) / N402</t>
  </si>
  <si>
    <t>https://search.proquest.com/eebo/docview/2240956272</t>
  </si>
  <si>
    <t>99863081</t>
  </si>
  <si>
    <t>The manifold practises and attempts of the Hamiltons, and particularly the present Duke of Hamilton now generall of the Scottish Army to get the crown of Scotland. Discovered in an intercepted letter written from a malignant here in London to his friend in Scotland. The letter is directed thus on the back, For the much honoured, 21.53.7.10.19.72.67.40.</t>
  </si>
  <si>
    <t>Thomason / E.446[4]|Wing (2nd ed.) / N396</t>
  </si>
  <si>
    <t>https://search.proquest.com/eebo/docview/2240948809</t>
  </si>
  <si>
    <t>99863082</t>
  </si>
  <si>
    <t>The Levellers levell'd. Or, The Independents conspiracie to root out monarchie. An interlude: / vvritten by Mercurius Pragmaticus.</t>
  </si>
  <si>
    <t>Greg, II, 635|Thomason / E.419[4]|Wing (2nd ed.) / N394</t>
  </si>
  <si>
    <t>History and chronicles|Drama|Discourses on government and political theory</t>
  </si>
  <si>
    <t>https://search.proquest.com/eebo/docview/2240955686</t>
  </si>
  <si>
    <t>99863083</t>
  </si>
  <si>
    <t>The defeat of the Barbary fleet; or A letter of advice relating the late glorious victory, which the Republique of Venice obtaind against the Turk in the chanel of Scio in the Archipelago, the 3d. of May 1657. Vnder the comand of the Lord Lazaro Mosenigo Captain Generall of the sea to the Republique.</t>
  </si>
  <si>
    <t>N.N.M.</t>
  </si>
  <si>
    <t>printed for Richard Lowndes at the white Lyon, near the little north door of Pauls</t>
  </si>
  <si>
    <t>Thomason / E.916[5]|Wing (2nd ed.) / M63</t>
  </si>
  <si>
    <t>https://search.proquest.com/eebo/docview/2240935557</t>
  </si>
  <si>
    <t>99863084</t>
  </si>
  <si>
    <t>Interest will not lie. Or, a view of England's true interest: in reference to the [brace] papist, royalist, Presbyterian, baptised, neuter, Army, Parliament, City of London. In refutation of a treasonable pamphlet, entituled, The interest of England stated. Wherein the author of it pretends to discover a way, how to satisfie all parties before-mentioned, and provide for the publick good, by calling in the son of the late King, &amp;c. Against whom it is here proved, that it is really the interest of every party (except only the papist) to keep him out: and whatever hath been objected by Mr. William Pryn, or other malcontents, in order to the restoring of that family, or against the legality of this Parliament's sitting, is here answer'd by arguments drawn from Mr Baxter's late book called A holy commonwealth, for the satisfaction of them of the Presbyterian way; and from writings of the most learned royalists, to convince those of the royal party. By Mar. Nedham.</t>
  </si>
  <si>
    <t>Printed by Tho. Newcomb, dwelling over-against Bainards Castle in Thames-street.</t>
  </si>
  <si>
    <t>Thomason / E.763[5]|Wing (2nd ed.) / N392</t>
  </si>
  <si>
    <t>https://search.proquest.com/eebo/docview/2240939969</t>
  </si>
  <si>
    <t>99863085</t>
  </si>
  <si>
    <t>The excellencie of a free-state: or, The right constitution of a common-wealth. Wherein all objections are answered, and the best way to secure the peoples liberties, discovered: with some errors of government, and rules of policie. Published by a well-wisher to posterity.</t>
  </si>
  <si>
    <t>Printed for Thomas Brewster, at the three Bibles neer the west-end of Pauls.</t>
  </si>
  <si>
    <t>Thomason / E.1676[1]|Wing (2nd ed.) / N388</t>
  </si>
  <si>
    <t>https://search.proquest.com/eebo/docview/2240958677</t>
  </si>
  <si>
    <t>99863086</t>
  </si>
  <si>
    <t>Digitus Dei: or, God's justice upon treachery and treason; exemplifyed in the life and death of the late James Duke of Hamilton. Being an exact relation of his traiterous practises since the year, 1630. Together with a true and full discovery of the mysterie of his last engagement for the destruction of the King, and his royall posterity. Whereto is added an epitaph.</t>
  </si>
  <si>
    <t>Thomason / E.550[6]|Wing (2nd ed.) / N386</t>
  </si>
  <si>
    <t>https://search.proquest.com/eebo/docview/2240950577</t>
  </si>
  <si>
    <t>99863087</t>
  </si>
  <si>
    <t>The case of the Common-VVealth of England, stated: or, The equity, utility, and necessity, of a submission to the present government; cleared out of monuments both sacred and civill, against all the scruples and pretences of the opposite parties; viz. royallists, Scots, Presbyterians, Levellers. Wherein is discovered severally, the vanity of their designes, together with the improbability of their successe, and inconveniences which must follow (should either of them take effect) to the extreme prejudice of the nation. Two parts. With a discourse of the excellencie of a free-state, above a kingly-government. / By Marchamont Nedham, Gent.</t>
  </si>
  <si>
    <t>Printed for E. Blackmore, and R. Lowndes</t>
  </si>
  <si>
    <t>Thomason / E.600[7]|Wing (2nd ed.) / N376</t>
  </si>
  <si>
    <t>https://search.proquest.com/eebo/docview/2240953659</t>
  </si>
  <si>
    <t>99863088</t>
  </si>
  <si>
    <t>Observations upon the effects of former Parliaments.</t>
  </si>
  <si>
    <t>Thomason / E.107[13]|Wing (2nd ed.) / M1411A</t>
  </si>
  <si>
    <t>https://search.proquest.com/eebo/docview/2240952766</t>
  </si>
  <si>
    <t>99863089</t>
  </si>
  <si>
    <t>A narrative of the late Parliament, (so called) their election and appearing, the seclusion of a great part of them. The sitting of the rest. With an account of the places of profit, sallaries, and advantages which they hold and receive, under the present power. With some queries thereupon: and upon the most materiall acts and proceedings passed by them. All, humbly proposod [sic] to consideration; and published for information of the people. By a friend to the Common-Wealth, and to its dear bought rights and freedome.</t>
  </si>
  <si>
    <t>Friend to the Common-Wealth, and to its dear bought rights and freedome.</t>
  </si>
  <si>
    <t>Thomason / E.935[5]|Wing (2nd ed.) / N194</t>
  </si>
  <si>
    <t>https://search.proquest.com/eebo/docview/2240942666</t>
  </si>
  <si>
    <t>99863090</t>
  </si>
  <si>
    <t>Natura exenterata: or Nature unbowelled by the most exquisite anatomizers of her. Wherein are contained, her choicest secrets digested into receipts, fitted for the cure of all sorts of infirmities, whether internal or external, acute or chronical, that are incident to the body of man. / Collected and preserved by several persons of quality and great experience in the art of medicine, whose names are prefixed to the book. Containing in the whole, one thousand seven hundred and twenty. Very necessary for such as regard their owne health, or that of their friends. VVhereunto are annexed, many rare, hitherto un-imparted inventions, for gentlemen, ladies and others, in the recreations of their different imployments. With an exact alphabetical table referring to the several diseases, and their proper cures.</t>
  </si>
  <si>
    <t>Anon.|Philiatros.</t>
  </si>
  <si>
    <t>Printed for, and are to be sold by H. Twiford at his shop in Vine Court Middle Temple, G. Bedell at the Middel Temple gate Fleetstreet, and N. Ekins at the Gun neer the west-end of S. Pauls Church</t>
  </si>
  <si>
    <t>Thomason / E.1560[1]|Wing (2nd ed.) / N241</t>
  </si>
  <si>
    <t>https://search.proquest.com/eebo/docview/2240938946</t>
  </si>
  <si>
    <t>99863091</t>
  </si>
  <si>
    <t>The history of magick by way of apology, for all the wise men who have unjustly been reputed magicians, from the Creation, to the present age. / Written in French, by G. Naudæus late library-keeper to Cardinal Mazarin. Englished by J. Davies.</t>
  </si>
  <si>
    <t>Printed for John Streater, and are to be sold by the book-sellers of London</t>
  </si>
  <si>
    <t>Thomason / E.1609[1]|Wing (2nd ed.) / N246</t>
  </si>
  <si>
    <t>https://search.proquest.com/eebo/docview/2240957484</t>
  </si>
  <si>
    <t>99863092</t>
  </si>
  <si>
    <t>The navall expedition, of the Right Honourable, Robert, Earle of Warwick, (Lord High Admiral of England) against the revolted ships: being a true and perfect relation of the whole expedition, from their first setting out from Chatham, to their returne againe into the Downes. Also a narrative or briefe relation of the severall acts of Gods providence to the Parliaments fleete, under his Lordships command in the said expedition: together with a detestation of that scandalous pamphlet of joyning or adhearing to the Prince his fleete. All which is published by the severall and respective commanders under his Lordship in vindication of his honour, and themselves: to which they have all set their hands.</t>
  </si>
  <si>
    <t>Anon.|Hadock, Richard.</t>
  </si>
  <si>
    <t>Printed by Matthew Simons, for Hannah Allen, and are to be sould at her shop, at the Crowne in Popes-head Ally</t>
  </si>
  <si>
    <t>Thomason / E.536[32]|Wing (2nd ed.) / N255</t>
  </si>
  <si>
    <t>https://search.proquest.com/eebo/docview/2240952782</t>
  </si>
  <si>
    <t>99863093</t>
  </si>
  <si>
    <t>Antichrist in man, Christ's enemy: who hath been pretending for Christ in notion, but now at his appearance stands up with all his power to deny his Light, and preach him unsufficient. Clearly discovered in an answer to a book titled, Antichrist in man the Quakers idol: set forth by Joshua Miller, wherein he confesseth Antichrist to be in man, but denies the light of Christ within to be sufficient to reveal him, and to witness Christ to be the onely means to salvation, he cals an error, if not damnable. With much more such confused stuffe, discovered for the sake of the simple who are led blind, with such blind guides, to their destruction: that such as will may beware and turn to the Lord, that with his Spirit of truth they may be guided into all truth, and out of this great deceit and enmity, wherein they are led and knows not. By a lover of the seed of God, and one that seeks the peace of lost souls, called James Naylor.</t>
  </si>
  <si>
    <t>Printed for Giles Calvert, and are to be sold at the Black-spread-Eagle at the west end of Pauls.</t>
  </si>
  <si>
    <t>Thomason / E.869[6]|Wing (2nd ed.) / N263</t>
  </si>
  <si>
    <t>https://search.proquest.com/eebo/docview/2240958665</t>
  </si>
  <si>
    <t>99863094</t>
  </si>
  <si>
    <t>The boaster bared, and his armour put off, without a conquest, by the quaking principle. In an answer to Enoch Hovvets, called Quaking principles dasht in pieces. / Written by James Nayler.</t>
  </si>
  <si>
    <t>Printed for G. Calvert, and are to be sold at his shop at the Black Spread Eagle, neer the west end of Pauls</t>
  </si>
  <si>
    <t>Thomason / E.835[12]|Wing (2nd ed.) / N266</t>
  </si>
  <si>
    <t>https://search.proquest.com/eebo/docview/2240943445</t>
  </si>
  <si>
    <t>99863095</t>
  </si>
  <si>
    <t>Deceit brought to day-light: in an ansvver to Thomas Collier, vvhat he hath declared in a book called, A dialogue between a minister, and a Christian: but by his fruits hee is tryed and found to be neither. In which answer his lies are returned for the founder to prove; his errors laid open, read, and reproved, and he found to be the same in deeds which he accuses the Quakers to be in words. / Published in short for the souls sake, that the simplicity may bee preserved from the subtilty, lest any should believe lies, and so be given up to delusion, and bee damned, by a lover of truth, called, James Naylor.</t>
  </si>
  <si>
    <t>Printed by T.L. for Giles Calvert at the black-Spread-Eagle neer the west end of Pauls</t>
  </si>
  <si>
    <t>Thomason / E.885[5]|Wing (2nd ed.) / N269</t>
  </si>
  <si>
    <t>https://search.proquest.com/eebo/docview/2240948821</t>
  </si>
  <si>
    <t>99863096</t>
  </si>
  <si>
    <t>No interest beyond the principall or, The court camisado. By reduction of government to its primitive end and integrity, Rom. 13.4. The ruler is the minister of God to thee for good. Also, nevves from Scotland : or, the reasons examined of the warre threatned. May. 1. 1648. Imprimatur, Gilb. Mabbott.</t>
  </si>
  <si>
    <t>Thomason / E.437[25]|Wing (2nd ed.) / N1176</t>
  </si>
  <si>
    <t>https://search.proquest.com/eebo/docview/2240950544</t>
  </si>
  <si>
    <t>99863097</t>
  </si>
  <si>
    <t>Irenicum; or, An essay towards a brotherly peace &amp; union, between those of the congregational and presbyterian way; shewing out of the most learned and renowned divines of the congregational way, that their positions concerning 1. Church matters and members. 2. Church constitution and form. 3. Church state. 4. Church officers and ordination. 5. Church government and censures. 6. Church combinations and synods. 7. Communion with and separation from churches. are sufficient for the establishing a firme and lasting peace between them and the Presbyterians ... In pursuance of the good design begun at the Savoy, where it was agreed, and declared, that such reforming churches as consist of persons sound in the faith, and of conversation becoming the Gospel, ought not to refuse the communion of each other ... Drawn up and published by Discipulus de Tempore Junior.</t>
  </si>
  <si>
    <t>Newcomen, Matthew, 1610?-1669.|D. T.</t>
  </si>
  <si>
    <t>printed for Nathanael Webb and William Grantham, at the black Bear in Pauls Church-yard, near the little north-door</t>
  </si>
  <si>
    <t>Thomason / E.978[1]|Wing (2nd ed.) / N910</t>
  </si>
  <si>
    <t>https://search.proquest.com/eebo/docview/2240929951</t>
  </si>
  <si>
    <t>99863098</t>
  </si>
  <si>
    <t>A few words occasioned by a paper lately printed, stiled, A discourse concerning the Quakers. Together with a call to magistrates, ministers, lawyers, and people to repentance. Wherein all men may see, that the doctrine and life of those people whom the world scornefully calls Quakers, is the very doctnrie [sic] and life of Christ. Written for the sake of the simple minded ones, who are willing to follow Christ under the crosse, and to deny all things to be his disciples. By a servant of the Lord, reproached by the world, and carnall worshippers, under the name of a Quaker; whose name in the flesh is Iames Nayler.</t>
  </si>
  <si>
    <t>Naylor, James, 1617?-1660.|A. P.</t>
  </si>
  <si>
    <t>Thomason / E.731[23]|Wing (2nd ed.) / N279</t>
  </si>
  <si>
    <t>https://search.proquest.com/eebo/docview/2240958683</t>
  </si>
  <si>
    <t>99863099</t>
  </si>
  <si>
    <t>Philosophicall fancies. Written by the Right Honourable, the Lady Newcastle.</t>
  </si>
  <si>
    <t>Printed by Tho: Roycroft, for J. Martin, and J. Allestrye, at the Bell in St. Pauls Church-yard</t>
  </si>
  <si>
    <t>Thomason / E.1474[1]|Wing (2nd ed.) / N865</t>
  </si>
  <si>
    <t>https://search.proquest.com/eebo/docview/2240960792</t>
  </si>
  <si>
    <t>99863100</t>
  </si>
  <si>
    <t>Satans design discovered: vvho under a pretence of worshipping Christs person in heaven, would exclude God and Christ, the spirit and light, out of the world: and that he should no more dwell in his people as he hath done, till Doomsday, that so he might rule in the hearts of men and women, unrevealed, while the world endures, onely under the name of God and Christ, talked of at a distance, that he may rule in the creation, exalted above God. Clearly laid open in an answer to Thomas Moor, who calls his book an Antidote against the spreading infections, &amp;c. Wherein is discovered the crooked ways the winding Serpent takes to save his head, and reproach the truth with lies, that by any means he might make people believe that a lying spirit is among the Quakers, but is found within him. With 48. lies, taken out from three times as many, and sent back to be proved by the founder of them, T.M. Also some particulars, what the Quakers holds ... / By a servant to truth, called James Nayler.</t>
  </si>
  <si>
    <t>Printed for Giles Calvert, at the Black Spread-Eagle near the west end of Pauls</t>
  </si>
  <si>
    <t>Thomason / E.857[6]|Wing (2nd ed.) / N313</t>
  </si>
  <si>
    <t>https://search.proquest.com/eebo/docview/2240952818</t>
  </si>
  <si>
    <t>99863101</t>
  </si>
  <si>
    <t>A declaration of both Houses of Parliament shewing the necessity of a present subscription of money and plate, for further supply of the army. Ordered that this declaration be forthwith printed and published. Joh. Brown Cler. Parl. Together, vvith divers orders of the committee of Lords and Commons for advance of money and other necessaries for the army; for the more effectuall and speedy promoting the said new subscription, and the receipt thereof. Martin Dallison Clerk. Committee.</t>
  </si>
  <si>
    <t>Thomason / E.85[40]|Wing (2nd ed.) / E1346</t>
  </si>
  <si>
    <t>https://search.proquest.com/eebo/docview/2240932736</t>
  </si>
  <si>
    <t>99863102</t>
  </si>
  <si>
    <t>No age like unto this age: or, Times unparallel'd oppression, oppression, oppression· Being the cries in Kent against the great oppression of tythes, unjust justices, and corrupt magistrates. Wherein the oppressed do declare the particulars of their sufferings since the beginning of the late Parliament, how their houses were broken open, and their bodies imprisoned, their cattel and goods violently taken from them, pretended for tythes that unjust gain of oppression, beside their great sufferings in the days of the late King and bishops. Presented to the consideration of the Right Honourable Captain General Cromwel, ...</t>
  </si>
  <si>
    <t>Thomason / E.702[13]|Wing (2nd ed.) / N1173</t>
  </si>
  <si>
    <t>https://search.proquest.com/eebo/docview/2240943437</t>
  </si>
  <si>
    <t>99863103</t>
  </si>
  <si>
    <t>A second answer to Thomas Moore, to that which he calls, his Defence against the poyson, &amp;c. Wherein is shewed the crooked wayes, the Serpent is forced to take to keep God and his creatures at a distance, and yet would do it under the name of a teacher. But is seen to be the same, that perswaded man out from his guide in spirit, and now would keep him so, lest his unclean wayes in the heart of man should be discovered with the spiritual light of Christ; and so man should turn to the Lord, who is that spirit, and the vail be done away, ... Here is also 54. lies gathered out from amongst a multitude more, with T.M. hath heaped up for his defence, against the truth, which he calles the poyson of Satan, which are sent him back to the 48. that I sent him before, that he may either prove them, or they root with the founder, for the truth they touch not. / Set forth to clear the truth from this froth, cast upon it by the enemy thereof, By a friend to the seed of truth, called James Naylor.</t>
  </si>
  <si>
    <t>Printed for Giles Calvert, at the Black-spread-Eagle at the west end of Pauls</t>
  </si>
  <si>
    <t>Thomason / E.868[9]|Wing (2nd ed.) / N314</t>
  </si>
  <si>
    <t>https://search.proquest.com/eebo/docview/2240951360</t>
  </si>
  <si>
    <t>99863104</t>
  </si>
  <si>
    <t>A true discoverie of faith: and a brief manifestation of the ground upon which we stand, to those who desire to know it. With a declaration why we cannot repair the idolls temples, nor pay wages to a clerk. Also an answer to severall queries put forth by one John Reyner.</t>
  </si>
  <si>
    <t>Thomason / E.848[15]|Wing (2nd ed.) / N323</t>
  </si>
  <si>
    <t>https://search.proquest.com/eebo/docview/2240894916</t>
  </si>
  <si>
    <t>99863105</t>
  </si>
  <si>
    <t>The scarlet gown or the history of all the present cardinals of Rome. Wherein is set forth the life, birth, interest, possibility, rich offices, dignities, and charges of every cardinal now living. Also their merits, vertures, and vices· Together with the cariage of the Pope and court of Rome. Written originally in Italian, and translated into English by H.C. Gent.</t>
  </si>
  <si>
    <t>N. N.|Cogan, Henry.|Cross, Thomas, fl. 1632-1682</t>
  </si>
  <si>
    <t>Printed for Humphrey Moseley, and are to be sold at his shop at the Prince's Armes in St Paul's Church-yard</t>
  </si>
  <si>
    <t>Thomason / E.1433[1]|Wing (2nd ed.) / N53</t>
  </si>
  <si>
    <t>https://search.proquest.com/eebo/docview/2240941028</t>
  </si>
  <si>
    <t>99863106</t>
  </si>
  <si>
    <t>A vindication of truth, as held forth in a book, entituled, Love to the lost, from the lies, slanders and deceits of T. Higgenson, in a book, called, A testimony to thc [sic] true Iesus. But he is discovered to hold forth another Iesus then what the Scriptures hold forth, or the saints witness. / I.N.</t>
  </si>
  <si>
    <t>Printed for Giles Calvert, and are to be sold at the Black-Spread-Eagle at the west end of Pauls.</t>
  </si>
  <si>
    <t>Thomason / E.886[8]|Wing (2nd ed.) / N326</t>
  </si>
  <si>
    <t>https://search.proquest.com/eebo/docview/2240929949</t>
  </si>
  <si>
    <t>99863107</t>
  </si>
  <si>
    <t>Wickedness weighed: in an answer to a book, called, The Quakers quaking principle, examined and refuted. Set forth by Ellis Bradshaw; and dedicated, as he saith, to his Highness the Lord Protector of England, Scotland, and Ireland, with the dominions thereof; much boasted of by the author, but as little worth, as the boast is great. The man's envy carrying him with such envy against the innocent, till he speak he knows not what, concerning the Father, and the Son, the Word, the Light, and Spirit: here is also, some marks, and maintenance of the true ministers set down; and also of the false; their fruits differing them, according to Christs rule in Scripture: with divers other things, to keep the simple from deceit. / By a friend to the work of God, but an enemy to the Devils work, where it is found and pleaded for, called of the world James Naylor.</t>
  </si>
  <si>
    <t>Printed for Giles Calvert, at the Black-spread Eagle, at the west-end of Pauls</t>
  </si>
  <si>
    <t>Thomason / E.870[1]|Wing (2nd ed.) / N331</t>
  </si>
  <si>
    <t>https://search.proquest.com/eebo/docview/2240927715</t>
  </si>
  <si>
    <t>99863108</t>
  </si>
  <si>
    <t>The compleat lawyer or, a treatise concerning tenures and estates in lands of inheritance for life, and other hereditaments, and chattells real and personal. And how any of them may be conveyed in a legal form by fine, recovery, deed or word, as the case shall require. / By William Noy, late Attorney General to his Sacred Majestie K. Charls the I.</t>
  </si>
  <si>
    <t>Printed for John Benson in St Dunstans Church-yard Fleetstreet</t>
  </si>
  <si>
    <t>Thomason / E.2121[2]|Wing (2nd ed.) / N1444</t>
  </si>
  <si>
    <t>https://search.proquest.com/eebo/docview/2240959815</t>
  </si>
  <si>
    <t>99863109</t>
  </si>
  <si>
    <t>A necessary examination of a dangerous design and practice against the interest and soveraignty of the nation and Common-wealth of England, by the Presbytery at Belfast in the province of Vlster in Ireland; in their scandalous, malicious and treasonable libel, by them called, A necessary presentation of the present and eminent danger to religion, lawes and liberties, arising from the late and present practises of the sectarian party in England: together with an exhortation to duties, relating to the covenant, unto all within our charge, and to all the well-affected within the kingdome, by the Presbytery at Belfast, Feb. 15. 1649.</t>
  </si>
  <si>
    <t>by Tho. Brudenell</t>
  </si>
  <si>
    <t>Thomason / E.550[29]|Wing (2nd ed.) / N368</t>
  </si>
  <si>
    <t>https://search.proquest.com/eebo/docview/2240958681</t>
  </si>
  <si>
    <t>99863110</t>
  </si>
  <si>
    <t>An ordinance of the Lords and Commons assembled in Parliament whereby all vintners are required to bring in the money, due for the half excise, of all wines remaining in their hands, at, or before the eleventh of September last, according to two former ordinances of Parliament, of the eleventh of September, and the first of October.</t>
  </si>
  <si>
    <t>Thomason / E.75[8]|Wing (2nd ed.) / E2101</t>
  </si>
  <si>
    <t>https://search.proquest.com/eebo/docview/2248530305</t>
  </si>
  <si>
    <t>99863111</t>
  </si>
  <si>
    <t>A negative voyce: or, A check for your check: being a message (by a black-rod) of non-concurrence, for the ballancing-house, or co-ordinate senate: fairly discussing the security it can give, to the good old cause.</t>
  </si>
  <si>
    <t>Thomason / E.1010[10]|Wing (2nd ed.) / N414</t>
  </si>
  <si>
    <t>https://search.proquest.com/eebo/docview/2248550337</t>
  </si>
  <si>
    <t>99863112</t>
  </si>
  <si>
    <t>Problemes necessary to be determined by all that have, or have not taken part on either side in the late unnaturall warre. For the making of their peace with God and disposing them to a hearty peace one with another. By reflecting upon what they have done, before they engage in a new more dangerous and doubtfull warre: dedicated to the Lord Major, aldermen and Common-Councel of the Honorable City of London. / By P.D.</t>
  </si>
  <si>
    <t>Thomason / E.458[20]|Wing (2nd ed.) / N497</t>
  </si>
  <si>
    <t>https://search.proquest.com/eebo/docview/2248553938</t>
  </si>
  <si>
    <t>99863113</t>
  </si>
  <si>
    <t>Another parcell of problemes concerning religion: necessary to be determined at this time, and to that end printed apart. Together with the prudent advice of Herennius Pontius a man famous for wisdome among the Samnites, very applyable to the present deliberation in Parliament concerning delinquents. As also the bold and stout answers of an ambassadour of Privernum, in the senate of Rome, when the Privernates were in the same low condition, in which the Kings party now is. All for the present use of the Members of both Houses. / By P.D.</t>
  </si>
  <si>
    <t>Nethersole, Francis, Sir, 1587-1659.|Livy.</t>
  </si>
  <si>
    <t>Printed in season</t>
  </si>
  <si>
    <t>Thomason / E.526[24]|Wing (2nd ed.) / N494</t>
  </si>
  <si>
    <t>https://search.proquest.com/eebo/docview/2248553945</t>
  </si>
  <si>
    <t>99863114</t>
  </si>
  <si>
    <t>A strong motive to the passing of a generall pardon, and Act of oblivion found in a Parcell of problemes, selected out of a greater bundle lately published by P.D. For the present use of all the Members of both Houses of Parliament, but more especially of those in city, countrey, and Army, and in Parliament too (if there be any) that have lately expressed their fiercenesse in pressing for justice against delinquents.</t>
  </si>
  <si>
    <t>Thomason / E.469[8**]|Wing (2nd ed.) / N499</t>
  </si>
  <si>
    <t>https://search.proquest.com/eebo/docview/2240927720</t>
  </si>
  <si>
    <t>99863115</t>
  </si>
  <si>
    <t>A pathway unto England's perfect settlement; and its centre and foundation of rest and peace, discovered by Capt. Robert Norwood. In this discourse you have cleared and proved, I. What government in its true and proper nature is; and the common errour thereof rectified. ... VI. That the laws, ordinances, &amp;c. of our forefathers, are the onely rulers and governours of the English nation; ... VII. That neither parliaments, or any other, have any right, power, or authority to change, alter, suppress, or suspend the same; ... And in the conclusion, the nature of contracts, and the governments thereupon, made manifest and cleared.</t>
  </si>
  <si>
    <t>Printed for Rich. Moone, at the Seven Stars in Paul's Church-yard, neer the great north-door</t>
  </si>
  <si>
    <t>Thomason / E.702[16]|Wing (2nd ed.) / N1383</t>
  </si>
  <si>
    <t>https://search.proquest.com/eebo/docview/2240952002</t>
  </si>
  <si>
    <t>99863116</t>
  </si>
  <si>
    <t>A most execrable and barbarous murder done by an East-Indian devil, or a native of Java-Major, in the road of Bantam, aboard an English ship called the Coster, on the 22. of October last, 1641. Wherein is shewed how the wicked villain came to the said ship and hid himself till it was very dark, and then he mudrdered [sic] all the men that were a board, except the cooke, and three boyes. And lastly, how the murderer himselfe was justly requited. Captain William Minor being an eye-witnesse of this bloudy massacre.</t>
  </si>
  <si>
    <t>Thomason / E.107[6]|Wing (2nd ed.) / M2885</t>
  </si>
  <si>
    <t>https://search.proquest.com/eebo/docview/2248538653</t>
  </si>
  <si>
    <t>99863117</t>
  </si>
  <si>
    <t>Some returns to a letter which came from a general meeting of officers of the Army of England, Scotland, and Ireland, sitting at Jame's Westminster. Also A blast from the Lord, or a vvarning to England, by way of exhortation to take heed, and not run upon their own destruction; which will be speedily, without true repentance. By a lover of the truth, and a prisoner for declaring truth abroad Ben: Nicholson.</t>
  </si>
  <si>
    <t>Printed for Giles Calvert, and are to be sold at the Black-spread-Eagle, near the West end of Pauls.</t>
  </si>
  <si>
    <t>Thomason / E.689[18]|Wing (2nd ed.) / N1106</t>
  </si>
  <si>
    <t>https://search.proquest.com/eebo/docview/2240932735</t>
  </si>
  <si>
    <t>99863118</t>
  </si>
  <si>
    <t>An apology for the honorable nation of the Jevvs, and all the sons of Israel· Written by Edward Nicholas, Gent.</t>
  </si>
  <si>
    <t>Nicholas, Edward.|Manasseh ben Israel, 1604-1657</t>
  </si>
  <si>
    <t>Thomason / E.544[16]|Wing (2nd ed.) / N1081</t>
  </si>
  <si>
    <t>https://search.proquest.com/eebo/docview/2240905132</t>
  </si>
  <si>
    <t>99863119</t>
  </si>
  <si>
    <t>A new creed. Consisting of XII. articles for every true Protestant and loyall subject within the three kingdomes of England, Scotland and Ireland to make profession of. In manner and forme following.</t>
  </si>
  <si>
    <t>Thomason / E.421[18]|Wing (2nd ed.) / N604</t>
  </si>
  <si>
    <t>https://search.proquest.com/eebo/docview/2240945716</t>
  </si>
  <si>
    <t>99863120</t>
  </si>
  <si>
    <t>Newes from the New Exchange, or The commonvvealth of ladies, drawn to the life, in their severall characters and concernments.</t>
  </si>
  <si>
    <t>Thomason / E.590[10]|Wing (2nd ed.) / N510</t>
  </si>
  <si>
    <t>https://search.proquest.com/eebo/docview/2240898433</t>
  </si>
  <si>
    <t>99863121</t>
  </si>
  <si>
    <t>Mr Sadler re-examined, or, his disguise discovered. Shewing, the grosse mistakes and most notorious falshoods in his dealing with the Commissioners for Approbation of Publike Preachers in his Inquisitio Anglicana. Wherein also a brief and true account is given of their righteous proceedings with him and those that come before them. By one who hath been a constant eye and ear-witnesse of all their proceedings, though now in no relation to them.</t>
  </si>
  <si>
    <t>Nye, Philip, 1596?-1672.|Sadler, Anthony, b. 1610.</t>
  </si>
  <si>
    <t>Printed for Nathanael Webb and William Grantham, at the signe of the Bear in Pauls Churchyard.</t>
  </si>
  <si>
    <t>Thomason / E.818[10]|Wing (2nd ed.) / N1480</t>
  </si>
  <si>
    <t>https://search.proquest.com/eebo/docview/2240943466</t>
  </si>
  <si>
    <t>99863122</t>
  </si>
  <si>
    <t>A blast from the Lord, or A vvarning to England, by way of exhortation to take heed, and not run upon their own destruction; which will be speedily, without true repentance. By a lover of the truth, and a prisoner for declaring truth abroad Ben: Nicholson.</t>
  </si>
  <si>
    <t>Printed for Giles Calvert, and are to be sold at the Black-spread-Eagle, near the west end of Pauls.</t>
  </si>
  <si>
    <t>Thomason / E.689[19]|Wing (2nd ed.) / N1104</t>
  </si>
  <si>
    <t>https://search.proquest.com/eebo/docview/2240948802</t>
  </si>
  <si>
    <t>99863123</t>
  </si>
  <si>
    <t>A project for an equitable and lasting peace. Designed in the year 1643. when the affairs stood in ballance before the second coming of the Scots into this kingdom, from a desire to have kept them out then. With a disquisition how the said project may now be reduced to fit the present conjuncture of affairs, in a letter sent to divers prudent persons of all sorts. For preventing the Scots bringing an army into England a third time, or making themselves umpires of our affaires. By a cordiall agreement of the King, Parliament, City, Army, and of all the people in this kingdome among our selves.</t>
  </si>
  <si>
    <t>Nethersole, Francis, Sir, 1587-1659.|England and Wales, Army.</t>
  </si>
  <si>
    <t>Thomason / E.459[16]|Wing (2nd ed.) / N498</t>
  </si>
  <si>
    <t>https://search.proquest.com/eebo/docview/2240924214</t>
  </si>
  <si>
    <t>99863124</t>
  </si>
  <si>
    <t>July 18. 1642. A perfect diurnall of all the proceedings of the English and Scotch armies in Ireland, from the 14 of June to this present. Sent over from Master Godwin, Master of the Ordnance in the English army, to a merchant now dwelling in London.</t>
  </si>
  <si>
    <t>Thomason / E.107[10]|Wing (2nd ed.) / G967</t>
  </si>
  <si>
    <t>https://search.proquest.com/eebo/docview/2240929937</t>
  </si>
  <si>
    <t>99863125</t>
  </si>
  <si>
    <t>The none-such Charles his character extracted, out of divers originall transactions, dispatches and the notes of severall publick ministers, and councellours of state as wel at home as abroad. Published by authority.</t>
  </si>
  <si>
    <t>Printed by R.I. and are to be sold by John Collins in Little Brittaine</t>
  </si>
  <si>
    <t>McAlpin Coll., II, p.743|Thomason / E.1345[2]|Wing (2nd ed.) / N1226A</t>
  </si>
  <si>
    <t>https://search.proquest.com/eebo/docview/2240960821</t>
  </si>
  <si>
    <t>99863126</t>
  </si>
  <si>
    <t>An apology for the discipline of the ancient Church: intended especially for that of our mother the Church of England: in answer to the Admonitory letter lately published. By William Nicolson, archdeacon of Brecon.</t>
  </si>
  <si>
    <t>printed for William Leake at the Crown in Fleetstreet, betwixt the two Temple-gates</t>
  </si>
  <si>
    <t>Thomason / E.959[1]|Wing (2nd ed.) / N1110</t>
  </si>
  <si>
    <t>https://search.proquest.com/eebo/docview/2240898344</t>
  </si>
  <si>
    <t>99863127</t>
  </si>
  <si>
    <t>A declaration of the faith and order owned and practised in the Congregational Churches in England; agreed upon and consented unto by their elders and messengers in their meeting at the Savoy, Octob. 12. 1658.</t>
  </si>
  <si>
    <t>Anon.|Owen, John, 1616-1683.|Nye, Philip, 1596?-1672.|Congregational Church in England and Wales. Savoy Meeting (1658).</t>
  </si>
  <si>
    <t>printed for D.L. and are to be sold in Paul's Church-yard, Fleet-Street, and Westminster-Hall</t>
  </si>
  <si>
    <t>Thomason / E.968[4]|Wing (2nd ed.) / N1488</t>
  </si>
  <si>
    <t>https://search.proquest.com/eebo/docview/2240894921</t>
  </si>
  <si>
    <t>99863128</t>
  </si>
  <si>
    <t>An indictment against tythes: or, Tythes no wages for Gospel-ministers: wherein is declared, I. The time when tythes were first given in England. II. By whom, and by whose authority and power tythes were first by a law established in England. III. To whom, and to what end and purpose tythes were first given, and after continued in England. IV. Ministers pretending a threefold right to tythes, 1. By donation. 2. By the laws of the nation. And 3. By the Law of God; examined and confuted ... To which are added, certain reasons taken out of Doctor Burgess his Case, concerning the buying of bishops lands, which are as full and directly against tythes, as to what he applied them. Likewise a query to William Prynne. By John Canne. By John Osborne, a lover of the truth as it is in Jesus.</t>
  </si>
  <si>
    <t>Osborne, John, lover of the truth as it is in Jesus.|Canne, John, d. 1667?</t>
  </si>
  <si>
    <t>Thomason / E.989[28]|Wing (2nd ed.) / O525</t>
  </si>
  <si>
    <t>https://search.proquest.com/eebo/docview/2248547357</t>
  </si>
  <si>
    <t>99863129</t>
  </si>
  <si>
    <t>A persvvasive to a mutuall compliance under the present government. Together with a plea for a free state compared with monarchy.</t>
  </si>
  <si>
    <t>Thomason / E.655[5]|Wing (2nd ed.) / O517</t>
  </si>
  <si>
    <t>https://search.proquest.com/eebo/docview/2240956869</t>
  </si>
  <si>
    <t>99863130</t>
  </si>
  <si>
    <t>The independent's loyalty. Or, The most barbarous plot (to murther his sacred Majestie) very fully discovered. With a cleere and perfect answer, to the Lord Wharton's evasions.</t>
  </si>
  <si>
    <t>Anon.|Osborne, Richard, fl. 1648.</t>
  </si>
  <si>
    <t>Thomason / E.452[25]|Wing (2nd ed.) / O528</t>
  </si>
  <si>
    <t>https://search.proquest.com/eebo/docview/2240952771</t>
  </si>
  <si>
    <t>99863131</t>
  </si>
  <si>
    <t>One and twenty Chester queries, or, Occasional scruples, reflecting upon the late memorable affairs at the places adjacent to, and in Cheshire. By several of the officers and souldiers then under the conduct of the Lord Lambert.</t>
  </si>
  <si>
    <t>Thomason / E.995[20]|Wing (2nd ed.) / O332</t>
  </si>
  <si>
    <t>https://search.proquest.com/eebo/docview/2240943439</t>
  </si>
  <si>
    <t>99863132</t>
  </si>
  <si>
    <t>The Marquess of Argile his answer to his charge sent unto him in the Castle of Edinburgh, the 28. of January.</t>
  </si>
  <si>
    <t>Thomason / E.1083[4]|Wing (2nd ed., 1994) / A3650</t>
  </si>
  <si>
    <t>https://search.proquest.com/eebo/docview/2240948814</t>
  </si>
  <si>
    <t>99863133</t>
  </si>
  <si>
    <t>Politicall reflections upon the government of the Turks· Nicolas Machiavel. The King of Sweden's descent into Germany. The conspiracy of Piso and Vindex against Nero. The greatness and corruption of the court of Rome. The election of Pope Leo the XI. The defection from the Church of Rome. Martin Luther vindicated. / By the author of the late Advice to a son.</t>
  </si>
  <si>
    <t>Printed by J.G. for Richard Royston, and are to be sold by Thomas Robinson book-seller in Oxford.</t>
  </si>
  <si>
    <t>Madan, III, 2305|Thomason / E.1631[1]|Thomason / E.1631[1] and 205|Thomason / E.1631[2]|Wing (2nd ed.) / O519</t>
  </si>
  <si>
    <t>https://search.proquest.com/eebo/docview/2264219111</t>
  </si>
  <si>
    <t>99863133_170178</t>
  </si>
  <si>
    <t>https://search.proquest.com/eebo/docview/2264210451</t>
  </si>
  <si>
    <t>99863134</t>
  </si>
  <si>
    <t>The railer rebuked, in a reply to a paper subscribed Ellis Bradshaw, who calls it The Quakers whitest devil unvailed: but hath discovered a dark devil in himself, as in his paper appears, / replied by him who is called James Nailer.</t>
  </si>
  <si>
    <t>Thomason / E.830[4]|Wing (2nd ed.) / N306</t>
  </si>
  <si>
    <t>https://search.proquest.com/eebo/docview/2240943454</t>
  </si>
  <si>
    <t>99863135</t>
  </si>
  <si>
    <t>The necessity of the speedy calling of a common-hall, in respect of the present grievances of this city. VVith the resolution of many thousand honest, peaceable, and wel-affected citizens thereupon.</t>
  </si>
  <si>
    <t>Thomason / E.449[10]|Wing (2nd ed.) / N373</t>
  </si>
  <si>
    <t>https://search.proquest.com/eebo/docview/2240956855</t>
  </si>
  <si>
    <t>99863136</t>
  </si>
  <si>
    <t>A declaration or manifest of the high and mighty lords the States Generall of the Vnited Netherland Provinces: comprehending a true relation of their sincere intention, and lawfull proceedings in the treaty with the extraordinary embassadors, and the commissionaries of the present goverment [sic] of England, so as the same hath been held here in the Hague, as also at London. And likewise of the unjust and violent proceedings of those of the said government, which have forced the said States Generall by way of retortion, to defend their state and subjects against their oppressions.</t>
  </si>
  <si>
    <t>Translated out of the originall copy, printed in the Hague by the widdow and heires of Hillebrandt Jacobsz van Wouw</t>
  </si>
  <si>
    <t>Thomason / E.674[22]|Wing (2nd ed.) / N480</t>
  </si>
  <si>
    <t>https://search.proquest.com/eebo/docview/2240940005</t>
  </si>
  <si>
    <t>99863137</t>
  </si>
  <si>
    <t>A perfect description of Antichrist, and his false prophet. Wherein is plainly shewed that Oliver Cromwell was Antichrist, and John Presbiter, or John Covenanter his false prophet. Written in the yeare, MDCLIV. By Abraham Nelson. And now published with an epistle to the Kings most excellent Majestie.</t>
  </si>
  <si>
    <t>Nelson, Abraham.</t>
  </si>
  <si>
    <t>printed by T.F. and are to be sold at Westminster-Hall, Fleetstreet, and the old Exchange</t>
  </si>
  <si>
    <t>Thomason / E.1044[13]|Thomason / E.1055[8]|Wing (2nd ed.) / N416</t>
  </si>
  <si>
    <t>https://search.proquest.com/eebo/docview/2264208283</t>
  </si>
  <si>
    <t>99863137_168995</t>
  </si>
  <si>
    <t>https://search.proquest.com/eebo/docview/2264214597</t>
  </si>
  <si>
    <t>99863138</t>
  </si>
  <si>
    <t>Shufling, cutting, and dealing, in a game at pickquet: being acted from the year, 1653. to 1658. By O.P. and others; with great applause.</t>
  </si>
  <si>
    <t>Thomason / E.983[9]|Wing (2nd ed.) / N517</t>
  </si>
  <si>
    <t>https://search.proquest.com/eebo/docview/2248524952</t>
  </si>
  <si>
    <t>99863139</t>
  </si>
  <si>
    <t>A new discovery of old England, in certaine contemplative observations upon the present condition of this distracted kingdome.</t>
  </si>
  <si>
    <t>Thomason / E.435[10]|Wing (2nd ed.) / N627</t>
  </si>
  <si>
    <t>https://search.proquest.com/eebo/docview/2248526816</t>
  </si>
  <si>
    <t>99863140</t>
  </si>
  <si>
    <t>A nevv paire of spectacles of the old fashion, for the Scots Commissioners to helpe their eye-sight, when they are returned to the Parliament at Edenburgh. To give account of their protest against and demands of, the Parliament of England. March 5. 1648. Imprimatur Theodore Jennings.</t>
  </si>
  <si>
    <t>Thomason / E.546[3]|Wing (2nd ed.) / N696</t>
  </si>
  <si>
    <t>https://search.proquest.com/eebo/docview/2240935527</t>
  </si>
  <si>
    <t>99863141</t>
  </si>
  <si>
    <t>The northerne intelligencer: communicating the affayres of those parts; and particularly, the agitations of Mr. Hugh Peeters, in five severall counties. With a letter directed to him at Northampton.</t>
  </si>
  <si>
    <t>Thomason / E.464[1]|Wing (2nd ed.) / N1294</t>
  </si>
  <si>
    <t>https://search.proquest.com/eebo/docview/2240958657</t>
  </si>
  <si>
    <t>99863142</t>
  </si>
  <si>
    <t>New propositions from the Armie, to the Presbyterians and Independents within the City of London; concerning their bringing of the Kings Majesty to White-Hall, the time prefixed, and the manner how his royall person shall be setled in his throne. With the demands and proposals of the Independent party touching the Kings Majesty, and both Houses of Parliament; and their resolution concerning the treaty. Also, their new declaration, containing severall arguments and reasons, touching His Majesties wearing the crown, and governing his people by the lawes of the land. Published by authority.</t>
  </si>
  <si>
    <t>Printed for R.W. and are to be sold at the Royall Exchange in Cornhill</t>
  </si>
  <si>
    <t>Thomason / E.468[34]|Wing (2nd ed.) / N726</t>
  </si>
  <si>
    <t>https://search.proquest.com/eebo/docview/2240952817</t>
  </si>
  <si>
    <t>99863143</t>
  </si>
  <si>
    <t>A new remonstrance from thf [sic] souldiery, to his Excellency the Lord General Fairfax, and their proposals, in the name of themselves, and all the commons of England, for a just and righteous government, to be established within this nation, abhorring and detesting against all anarchy, confusion, and levelling of mens estates; with their proclamation to the kingdome, concerning the putting of violence upon authority. Also, a new representative, and the heads of the agreement of the people, the King nor Lords, to have no voice in it; the Parliament to be dissolv'd on the last of April next, and a new one to be called once in two year, and to continue but sixe moneths. Likewise, the manner and form of the government, and no corporation, above one, except the City of London. Together with a letter from the Earl of VVarwick, to the House of Peers, concerning Prince Charles, and the two navies.</t>
  </si>
  <si>
    <t>Anon.|Warwick, Robert Rich, Earl of, 1587-1658.|Fairfax, Thomas, Baron, 1612-1671.</t>
  </si>
  <si>
    <t>Printed for Robert VVilliamson</t>
  </si>
  <si>
    <t>Thomason / E.476[27]|Wing (2nd ed.) / N741</t>
  </si>
  <si>
    <t>https://search.proquest.com/eebo/docview/2240927717</t>
  </si>
  <si>
    <t>99863144</t>
  </si>
  <si>
    <t>A letter sent to General Monk, to St. Albons the 29 of January. VVherein the antient government of England founded upon Magna Charta, and the Petition of Right, is vindicated and proved to be a popular and free commonwealth; all the marks of soveraignty being in the people. Together vvith an expedient for admitting the Members excluded in 48, and composing all differences, and setling the nation upon a sure basis of peace.</t>
  </si>
  <si>
    <t>Nichols, Henry, fl. 1660.|Albemarle, George Monck, Duke of, 1608-1670.</t>
  </si>
  <si>
    <t>Thomason / E.1015[2]|Wing (2nd ed.) / N1100</t>
  </si>
  <si>
    <t>https://search.proquest.com/eebo/docview/2240958679</t>
  </si>
  <si>
    <t>99863145</t>
  </si>
  <si>
    <t>Newes from Guild-Hall. Or, A premonition to the citizens of London.</t>
  </si>
  <si>
    <t>Thomason / E.620[5]|Wing (2nd ed.) / N961</t>
  </si>
  <si>
    <t>https://search.proquest.com/eebo/docview/2240898409</t>
  </si>
  <si>
    <t>99863146</t>
  </si>
  <si>
    <t>A nose-gay for the House of Commons. Made up of the stincking flowers of their seven yeares labours, gathered out of the garden of their new reformation. ... / By Mercurius Melancholicus.</t>
  </si>
  <si>
    <t>Printed at the signe of, You may goe looke</t>
  </si>
  <si>
    <t>Thomason / E.458[22]|Wing (2nd ed.) / N1387</t>
  </si>
  <si>
    <t>https://search.proquest.com/eebo/docview/2240935515</t>
  </si>
  <si>
    <t>99863147</t>
  </si>
  <si>
    <t>The Lord Gorings message to the Lord Generall, concerning the surrendring of the town of Colchester, with all the ordnance, armes, and ammunition. And the severall attempts of Generall Hastings, and Sir Charles Lucas to escape away with their horse. Together with a list of the officers and souldiers that were slain and taken prisoners, viz. slain 3. collonels. 2 lieut. collonels. 3. majors. 200. officers and souldiers. Taken prisoners 16. captains, lieutenants, ensignes, and other officers. 500. common souldiers.</t>
  </si>
  <si>
    <t>Thomason / E.448[10]|Wing (2nd ed.) / N1336</t>
  </si>
  <si>
    <t>https://search.proquest.com/eebo/docview/2240956868</t>
  </si>
  <si>
    <t>99863148</t>
  </si>
  <si>
    <t>The northern queries from the Lord Gen: Monck his quarters; sounding an allarum, to all loyal hearts, and free-born English-men, Arms, arms, arms, in defence of our lives, laws, liberties, and parliaments; against the tyrannical power, and domination of the sword.</t>
  </si>
  <si>
    <t>Printed in the year of Englands confusions, and are to be sold at the sign of Wallingford-House, right against a free Parliament</t>
  </si>
  <si>
    <t>Thomason / E.1005[15]|Wing (2nd ed.) / N1297</t>
  </si>
  <si>
    <t>https://search.proquest.com/eebo/docview/2248544141</t>
  </si>
  <si>
    <t>99863149</t>
  </si>
  <si>
    <t>Nineteen cases of conscience. Submissively tendred to Mr. Hugh Peters, and the rest of his fellow commissioners, the triars by sundry weak brethren.</t>
  </si>
  <si>
    <t>Thomason / E.986[16]|Wing (2nd ed.) / N1163</t>
  </si>
  <si>
    <t>https://search.proquest.com/eebo/docview/2248554005</t>
  </si>
  <si>
    <t>99863150</t>
  </si>
  <si>
    <t>Observations upon the Provinces United. And on the state of France. Written by Sr Thomas Overbury.</t>
  </si>
  <si>
    <t>Overbury, Thomas, Sir, 1581-1613.|Pass, Simon van de, 1595?-1647</t>
  </si>
  <si>
    <t>Printed by T. Maxey for Richard Marriot, and are to be sold at his shop in S. Dunstan's Church-yard, Fleetstreet</t>
  </si>
  <si>
    <t>Thomason / E.1317[4]|Wing (2nd ed.) / O609</t>
  </si>
  <si>
    <t>https://search.proquest.com/eebo/docview/2240943477</t>
  </si>
  <si>
    <t>99863151</t>
  </si>
  <si>
    <t>An outragious out--cry for tithes, and a deep charge of stealing, cheating, robbing, &amp;c. for not paying of them (contained in nine reasons, sent some few daies since in print to divers) answered.</t>
  </si>
  <si>
    <t>Printed by Henry Hills, and are to be sold at his house in Fleet-yard next door to the Rose and Crown, and by William Larnar at the Blackmoor at Fleet-Bridge</t>
  </si>
  <si>
    <t>Thomason / E.678[21]|Wing (2nd ed.) / O599</t>
  </si>
  <si>
    <t>Economics|Religious|Jurisprudence</t>
  </si>
  <si>
    <t>https://search.proquest.com/eebo/docview/2240946421</t>
  </si>
  <si>
    <t>99863152</t>
  </si>
  <si>
    <t>The out-cry of the London prentices for justice to be executed upon John Lord Hewson; with their desires and proposalls touching his arraignment. As also a hue-and-cry, or proclamation.</t>
  </si>
  <si>
    <t>printed for Gustavus Adolphus</t>
  </si>
  <si>
    <t>Thomason / E.1013[12]|Wing (2nd ed.) / O598</t>
  </si>
  <si>
    <t>https://search.proquest.com/eebo/docview/2240932782</t>
  </si>
  <si>
    <t>99863153</t>
  </si>
  <si>
    <t>The circles of proportion and the horizontall instrument &amp;c. Both invented, and the uses of both written in Latine by W. Oughtred Ætonens. Translated into English and set forth for the publique benefit by W.F. And now by the authors consent, revised, corrected, and freed from all mistakes in the former editition [sic]: and also much amplifyed and explained, by A.H. Gent.</t>
  </si>
  <si>
    <t>Oughtred, William, 1575-1660.|Forster, William, mathematician.|Oughtred, William, 1575-1660.|Goddard, John, fl. 1645-1671|Haughton, Arthur|A. H., Gent.</t>
  </si>
  <si>
    <t>Printed by W. Hall, for R. Davis.</t>
  </si>
  <si>
    <t>Madan, III, 2513|Thomason / E.1793[1]|Wing (2nd ed.) / O572</t>
  </si>
  <si>
    <t>https://search.proquest.com/eebo/docview/2240898410</t>
  </si>
  <si>
    <t>99863154</t>
  </si>
  <si>
    <t>Advice to a son; or Directions for your better conduct through the various and most important encounters of this life. Vnder these generall heads I. Studies &amp;c. II. Love and marriage. III. Travell. IV. Government. V. Religion. Conclusion.</t>
  </si>
  <si>
    <t>Printed by Hen: Hall printer to the University, for Thomas Robinson</t>
  </si>
  <si>
    <t>Madan, III, 2278|Thomason / E.1640[1]|Wing (2nd ed.) / O508</t>
  </si>
  <si>
    <t>https://search.proquest.com/eebo/docview/2240948815</t>
  </si>
  <si>
    <t>99863155</t>
  </si>
  <si>
    <t>The Marquesse of Ormonds proclamation concerning the peace concluded with the Irish rebells, by the Kings command, at the Generall Assembly at Kilkenney; with a speech delivered by Sir Richard Blake, Speaker of the Assembly at Kilkenney. Also a speech by the Marquesse of Ormond in answer to the same. Together with a perfect list of their severall numbers of horse and foot by them raised, amounting to 20000. foot, and 3500. horse. Imprimatur. Gilbert Mabbott.</t>
  </si>
  <si>
    <t>Anon.|Ormonde, James Butler, Duke of, 1610-1688.|Blake, Richard, Sir, d. 1663.|Ireland. Lord Lieutenant (1641-1649 : Ormonde)</t>
  </si>
  <si>
    <t>Printed for Francis Tyton, and John Playford</t>
  </si>
  <si>
    <t>Thomason / E.545[12]|Wing (2nd ed.) / O458</t>
  </si>
  <si>
    <t>https://search.proquest.com/eebo/docview/2240943438</t>
  </si>
  <si>
    <t>99863156</t>
  </si>
  <si>
    <t>Approved medicines of little cost, to preserve health and also to cure those that are sick provided for the souldiers knap-sack, and the country mans closet. Written by Richard Elkes Gent. Student in the art of physick, living at Bagshot in the county of Surry.</t>
  </si>
  <si>
    <t>Printed for Robert Ibbitson and are to be sold by Tho: Vere at the Angel in the Old-Baily</t>
  </si>
  <si>
    <t>Thomason / E.1370[2]|Wing (2nd ed., 1994) / E536</t>
  </si>
  <si>
    <t>https://search.proquest.com/eebo/docview/2240914249</t>
  </si>
  <si>
    <t>99863157</t>
  </si>
  <si>
    <t>The Marquesse of Ormond's declaration, proclaiming Charles the Second, King of England, Scotland, France, and Ireland, &amp;c. With his summons to Colonel Jones for the surrender of Dublin, and the answer of Colonell Iones thereunto. Also a perfect relation of their forces, and the present affairs of that kingdom. Together with a true copie of the articles of agreement between the said Marquesse, and the Irish. Also a representation of the province of Vlster concerning the evills and dangers to religion, lawes and liberties, arising from the present practices of the sectarian army in England, &amp;c. Imprimatur. G. Mabbot.</t>
  </si>
  <si>
    <t>Anon.|Ormonde, James Butler, Duke of, 1610-1688.|Jones, Michael, d. 1649.|Ireland. Lord Lieutenant (1641-1649 : Ormonde)</t>
  </si>
  <si>
    <t>Printed for Francis Tyton, and Iohn Playford, and are to be sold at their shops neer the Inner Temple in Fleet-Street</t>
  </si>
  <si>
    <t>Thomason / E.548[28]|Wing (2nd ed.) / O444</t>
  </si>
  <si>
    <t>https://search.proquest.com/eebo/docview/2240943468</t>
  </si>
  <si>
    <t>99863158</t>
  </si>
  <si>
    <t>The Onely right rule for regulating the lawes and liberties of the people of England. Presented in way of advise to His Excellency the L. Generall Cromwell, and the rest of the officers of the Army, January 28. 1652. By divers affectionate persons to Parliament, Army, and Commonwealth, inhabiting the cities of London, Westminster, borough of Southwark, and places adjacent.</t>
  </si>
  <si>
    <t>Printed for the subscribers, and are to be sold by W.L. at the Black-Moore's Head neer Fleet-Bridge.</t>
  </si>
  <si>
    <t>Thomason / E.684[33]|Wing (2nd ed.) / O349</t>
  </si>
  <si>
    <t>https://search.proquest.com/eebo/docview/2240932780</t>
  </si>
  <si>
    <t>99863159</t>
  </si>
  <si>
    <t>One and thirty new orders of Parliament, and the Parliaments declaration: published for the satisfaction of the people off the three nations of England, Scotland, and Ireland. Ordered, that these XXXI. orders of this present Parliament be forthwith printed and published; and that none shall dare to discover the printer. H. Gusman Clerk of the Parliament. Together with the Parliaments ghost: to the tune of Mad Tom.</t>
  </si>
  <si>
    <t>Thomason / E.1000[20]|Wing (2nd ed.) / O331</t>
  </si>
  <si>
    <t>https://search.proquest.com/eebo/docview/2240948810</t>
  </si>
  <si>
    <t>99863160</t>
  </si>
  <si>
    <t>The old malignant in new apparrell, discovered by the marks of malignancy given in the declarations, remonstrances, orders, ordinances, votes, &amp;c. of one or both the honorable Houses of Parliament, and in their articles against Thomas Earl of Strafford, &amp;c. and against William Laud Archbishop of Canterbury whom they put to death for malignancy.</t>
  </si>
  <si>
    <t>Printed for L.F.</t>
  </si>
  <si>
    <t>Thomason / E.449[17]|Wing (2nd ed.) / O206</t>
  </si>
  <si>
    <t>https://search.proquest.com/eebo/docview/2248532552</t>
  </si>
  <si>
    <t>99863161</t>
  </si>
  <si>
    <t>O friends! no friends, to King, Church and state. Or, Thames, Twede and Tyne paraell'd [sic] with Romes Tyber and king-poysoning Po. With positions and practices from Rome and from Rhemes, from Edenburgh and Geneva, poiz'd to some purpose, as the case now stands : and, presented to all impartiall patriots and Presbyterians. / By Veridicus, præterea nihil.</t>
  </si>
  <si>
    <t>Veridicus.</t>
  </si>
  <si>
    <t>Thomason / E.432[25]|Wing (2nd ed.) / O14</t>
  </si>
  <si>
    <t>https://search.proquest.com/eebo/docview/2248524951</t>
  </si>
  <si>
    <t>99863162</t>
  </si>
  <si>
    <t>Bradshaws ultimum vale, being the last words that are ever intended to be spoke of him. As they were delivered in a sermon preach'd at his interrment. By J.O. D.D. time-server general of England.</t>
  </si>
  <si>
    <t>Anon.|Owen, John, 1616-1683</t>
  </si>
  <si>
    <t>Madan, III, 2512|Thomason / E.1011[1]|Wing (2nd ed.) / O3</t>
  </si>
  <si>
    <t>https://search.proquest.com/eebo/docview/2240949854</t>
  </si>
  <si>
    <t>99863163</t>
  </si>
  <si>
    <t>Late and lamentable news from Ireland, wherein are truly related, the rebellious, and cruell proceedings of the papists there, at this present, extracted out of the last letters from Dublin. Also the protestation of the Lords and Commons now assembled in Parliament there, for the maintenance of the Kings most excellent Majesties right and government, and safty of that kingdome; together with two orders of Parliament in Ireland, concerning the suppressing of the rebels there, and hearing of their pretended grievances, by a committee appointed for that purpose. Printed verbatim according to the printed copies sent from Dublin.</t>
  </si>
  <si>
    <t>Thomason / E.179[13]|Wing (2nd ed.) / L539</t>
  </si>
  <si>
    <t>https://search.proquest.com/eebo/docview/2240954416</t>
  </si>
  <si>
    <t>99863164</t>
  </si>
  <si>
    <t>The advantage of the kingdome of Christ in the shaking of the kingdoms of the vvorld: or Providentiall alterations in their subserviency to Christ's exaltation. Opened, in a sermon preached to the Parliament Octob. 24. 1651. a solemne day of thankesgiving for the destruction of the Scots army at Worcester with sundry other mercies, by John Owen minister of the Gospell.</t>
  </si>
  <si>
    <t>Printed by Leon. Lichfield printer to the University, for Tho. Robinson</t>
  </si>
  <si>
    <t>Madan, III, 2176|Thomason / E.643[25]|Wing (2nd ed.) / O711</t>
  </si>
  <si>
    <t>https://search.proquest.com/eebo/docview/2248547440</t>
  </si>
  <si>
    <t>99863165</t>
  </si>
  <si>
    <t>The branch of the Lord, the beauty of Sion: or, The glory of the Church, in it's relation unto Christ· Opened in two sermons; one preached at Berwick, the other at Edinburgh. By John Owen, minister of the Gospel.</t>
  </si>
  <si>
    <t>Thomason / E.618[2]|Wing (2nd ed.) / O715</t>
  </si>
  <si>
    <t>https://search.proquest.com/eebo/docview/2248546315</t>
  </si>
  <si>
    <t>99863166</t>
  </si>
  <si>
    <t>Eben-ezer a memoriall of the deliverance of Essex, county, and committee, being an exposition on the first ten verses of the third chapter of the prophesie of Habakkuk in two sermons. The first preached at Colchester before his Excellency on a day of thanksgiving for the surrender thereof. The other at Rumford unto the committee who were imprisoned by the enemy Sep. 28. a day set apart unto thanksgiving for their deliverance. / By John Ovven pastor of the church of God which is at Coggeshall.</t>
  </si>
  <si>
    <t>Printed by W. Wilson, for the authour</t>
  </si>
  <si>
    <t>Thomason / E.477[8]|Wing (2nd ed.) / O742</t>
  </si>
  <si>
    <t>https://search.proquest.com/eebo/docview/2248528474</t>
  </si>
  <si>
    <t>99863167</t>
  </si>
  <si>
    <t>God's work in founding Zion, and his peoples duty thereupon. A sermon preached in the Abby Church at Westminster, at the opening of the Parliament Septemb. 17th 1656. / By John Owen: a servant of Jesus Christ in the work of the Gospell.</t>
  </si>
  <si>
    <t>Printed by Leon: Lichfield printer to the University, for Tho: Robinson</t>
  </si>
  <si>
    <t>Madan, III, 2307|Thomason / E.891[2]|Wing (2nd ed.) / O758</t>
  </si>
  <si>
    <t>https://search.proquest.com/eebo/docview/2248555974</t>
  </si>
  <si>
    <t>99863168</t>
  </si>
  <si>
    <t>The labouring saints dismission to rest. A sermon / preached at the funeral of the Right Honourable Henry Ireton Lord Deputy of Ireland: in the Abbey Church at Westminster, the 6th. day of February 1651. By John Owen, minister of the Gospel. Licensed and entered according to order.</t>
  </si>
  <si>
    <t>Printed by R. and W· Leybourn, for Philemon Stephens, at the Gilded Lion in Pauls Church-yard</t>
  </si>
  <si>
    <t>Thomason / E.654[3]|Wing (2nd ed.) / O766</t>
  </si>
  <si>
    <t>https://search.proquest.com/eebo/docview/2240894955</t>
  </si>
  <si>
    <t>99863169</t>
  </si>
  <si>
    <t>Of schisme the true nature of it discovered and considered, with reference to the present differences in religion. / By John Owen D.D.</t>
  </si>
  <si>
    <t>Printed by L.L. for T. Robinson</t>
  </si>
  <si>
    <t>Madan, III, 2348|Thomason / E.1664[2]|Wing (2nd ed.) / O780</t>
  </si>
  <si>
    <t>https://search.proquest.com/eebo/docview/2240954012</t>
  </si>
  <si>
    <t>99863170</t>
  </si>
  <si>
    <t>Of temptation the nature and povver of it. The danger of entring into it. And the meanes of preventing the danger. With a resolution of sundry cases thereunto belonging, / by John Owen, D.D.</t>
  </si>
  <si>
    <t>Printed by H. Hall, printer to the University, for T. Robinson</t>
  </si>
  <si>
    <t>Madan, III, 2404|Thomason / E.2112[1]|Wing (2nd ed.) / O782</t>
  </si>
  <si>
    <t>https://search.proquest.com/eebo/docview/2240917533</t>
  </si>
  <si>
    <t>99863171</t>
  </si>
  <si>
    <t>Impensis Tho. Robinson.</t>
  </si>
  <si>
    <t>Madan, III, 2232|Thomason / E.1482[2]|Wing (2nd ed.) / O734</t>
  </si>
  <si>
    <t>https://search.proquest.com/eebo/docview/2240943436</t>
  </si>
  <si>
    <t>99863172</t>
  </si>
  <si>
    <t>Of the divine originall, authority, self-evidencing light, and povver of the Scriptures. With an answer to that enquiry, how we know the Scriptures to be the Word of God. Also a vindication of the purity and integrity of the Hebrew and Greek texts of the Old and New Testament; in some considerations on the prolegomena, &amp; appendix to the late Biblia polyglotta. Whereunto are subjoyned some exercitations about the nature and perfection of the Scripture, the right of interpretation, internall Light, revelation, &amp;c. / By Iohn Owen: D.D.</t>
  </si>
  <si>
    <t>Printed by Henry Hall, printer to the University, for Tho: Robinson.</t>
  </si>
  <si>
    <t>Madan, III, 2455|Thomason / E.1866[1*]|Thomason / E.1866[1]|Thomason / E.1866[1] and 232|Wing (2nd ed.) / O784</t>
  </si>
  <si>
    <t>https://search.proquest.com/eebo/docview/2248535386</t>
  </si>
  <si>
    <t>99863172_170488</t>
  </si>
  <si>
    <t>https://search.proquest.com/eebo/docview/2248541939</t>
  </si>
  <si>
    <t>99863173</t>
  </si>
  <si>
    <t>A paire of spectacles for the citie</t>
  </si>
  <si>
    <t>Thomason / E.419[9]|Wing (2nd ed.) / P196</t>
  </si>
  <si>
    <t>https://search.proquest.com/eebo/docview/2240957485</t>
  </si>
  <si>
    <t>99863174</t>
  </si>
  <si>
    <t>A discovery of the priests, that say they are sent off by the Lord, but upon trial are found out of the commands of Christ, the prophets, and Apostles, and to be those that are not sent of the Lord, but to be such that the sent ones of the Lord did cry wo against, and to be such that are false apostles, deceitful, wicked, transforming themselves into the apostles of Christ: and no marvail, for Satan himself is transformed into an angel of light; therefore it is no great thing, if his ministers be transformed as the ministers of righteousness, ... With a few words to such professors and prophane, that together joyn to persecute the righteous: and to the ranters that do commit all manner of sins with greediness. Darkness denied by the children of Light, and the babe of Christ growing up to a perfect man. / Written from one who is known to the world by the name of John Pain, who accounts it great riches to suffer reproaches, and afflictions with the people of the Lord, who scornfully by the world are called Quakers, ... Written from Starford in Hartford-shire the 7. day of the 4. month. 1655.</t>
  </si>
  <si>
    <t>Pain, John, shoemaker.</t>
  </si>
  <si>
    <t>Printed by Jo. Streater for Giles Calvert at the Black-spread-Eagle at the end of Paul's</t>
  </si>
  <si>
    <t>Thomason / E.848[22]|Wing (2nd ed.) / P188</t>
  </si>
  <si>
    <t>https://search.proquest.com/eebo/docview/2240929950</t>
  </si>
  <si>
    <t>99863175</t>
  </si>
  <si>
    <t>A religious scrutiny concerning unequal marriage, to be represented to the General Assembly of the Kirk of Scotland. Together with a postscript to the Commissioners of the Kirk; whereunto is subjoyned an appendix, humbly tendred to the Parliament of England, in reference to the late transactions of state. / By Theophilus Philopatrus, a Presbyterian minister. Published by authority.</t>
  </si>
  <si>
    <t>Printed for George Whittington, at the Blew Anchor in Cornhil, neer the Royal Exchange</t>
  </si>
  <si>
    <t>Thomason / E.560[8]|Wing (2nd ed.) / P169</t>
  </si>
  <si>
    <t>https://search.proquest.com/eebo/docview/2240932740</t>
  </si>
  <si>
    <t>99863176</t>
  </si>
  <si>
    <t>Jus fratrum, The law of brethren. Touching the power of parents, to dispose of their estates to their children, or to others. The prerogative of the eldest, and the rights and priviledges of the younger brothers. Shewing the variety of customes in several counties, and the preservation of families, collected out of the common, cannon, civil, and statute laws of England. / By John Page, late Master in Chancery, and Dr. of the Civil Law.</t>
  </si>
  <si>
    <t>Page, John, LL.D.</t>
  </si>
  <si>
    <t>Printed by I.M. for Henry Fletcher, at the three gilt Cups, near to the west end of S. Pauls</t>
  </si>
  <si>
    <t>Thomason / E.1669[3]|Wing (2nd ed.) / P164</t>
  </si>
  <si>
    <t>https://search.proquest.com/eebo/docview/2240935489</t>
  </si>
  <si>
    <t>99863177</t>
  </si>
  <si>
    <t>A pack of old Puritans· maintaining the unlawfulness &amp; inexpediency of subscribing the new engagement. Professing the dissatisfaction of their judgements, and the unresolvedness of their consciences, with Mr. Jghn [sic] Dury's Considerations and just reproposals concerning it. And answering the most material allegations that are urged by him or others for subscription.</t>
  </si>
  <si>
    <t>Thomason / E.593[20]|Wing (2nd ed.) / P155</t>
  </si>
  <si>
    <t>https://search.proquest.com/eebo/docview/2240915751</t>
  </si>
  <si>
    <t>99863178</t>
  </si>
  <si>
    <t>Tumulus decimarum: or, The history of tythes; from their nativity, to this present day of their expected ruine and downfal, 1659. By H.P.</t>
  </si>
  <si>
    <t>printed for Giles Calvert, at the Black-Spread Eagle, near the west-end of Pauls</t>
  </si>
  <si>
    <t>Kress Lib., S.1178|Thomason / E.1010[13]|Wing (2nd ed.) / P37</t>
  </si>
  <si>
    <t>https://search.proquest.com/eebo/docview/2240943464</t>
  </si>
  <si>
    <t>99863179</t>
  </si>
  <si>
    <t>A review of the true nature of schisme, with a vindication of the Congregationall churches in England, from the imputation thereof unjustly charged on them by Mr D. Cawdrey, preacher of the Word at Billing in Northampton-shire. / By John Owen D.D.</t>
  </si>
  <si>
    <t>Printed by Henry Hall printer to the University, for Thomas Robinson.</t>
  </si>
  <si>
    <t>Madan, III, 2349|Thomason / E.1664[1]|Wing (2nd ed.) / O803</t>
  </si>
  <si>
    <t>https://search.proquest.com/eebo/docview/2240948808</t>
  </si>
  <si>
    <t>99863180</t>
  </si>
  <si>
    <t>Britannia rediviva.</t>
  </si>
  <si>
    <t>excudebat A. &amp; L. Lichfield, Acad. typogr.</t>
  </si>
  <si>
    <t>Case, A.E. Poetical miscellanies, 124|Madan, III, 2466|Thomason / E.1030[16]|Wing (2nd ed.) / O863</t>
  </si>
  <si>
    <t>https://search.proquest.com/eebo/docview/2240956271</t>
  </si>
  <si>
    <t>99863181</t>
  </si>
  <si>
    <t>A sermon preached to the Honourable House of Commons, in Parliament assembled: on January 31. A day of solemne humiliation. With a discourse about toleration, and the duty of the civill magistrate about religion, thereunto annexed. Humbly presented to them, and all peace-loving men of this nation. / By John Owen, pastor of the Church of Christ, which is at Coggeshall in Essex.</t>
  </si>
  <si>
    <t>Printed by Matthew Simmons, for Henry Cripps in Popes head Alley</t>
  </si>
  <si>
    <t>Thomason / E.540[25]|Thomason / E.540[25] and 85|Thomason / E.549[1]|Wing (2nd ed.) / O805</t>
  </si>
  <si>
    <t>https://search.proquest.com/eebo/docview/2264210626</t>
  </si>
  <si>
    <t>99863182</t>
  </si>
  <si>
    <t>Epicedia Academiæ Oxoniensis, in obitum serenissimæ Mariæ Principis Arausionensis.</t>
  </si>
  <si>
    <t>excudebat A. &amp; L. Lichfield, Acad. typogr. impensis Ric. Davis</t>
  </si>
  <si>
    <t>Case, A.E. Poetical miscellanies, 126b|Madan, III, 2543|Thomason / E.1082[4]|Wing (2nd ed.) / O878</t>
  </si>
  <si>
    <t>https://search.proquest.com/eebo/docview/2240948807</t>
  </si>
  <si>
    <t>99863183</t>
  </si>
  <si>
    <t>A sermon preached to the Parliament, Octob. 13. 1652. A day of solemne humiliation. Concerning the kingdome of Christ, and the power of the civile magistrate about the things of the worship of God.    / By John Owen.</t>
  </si>
  <si>
    <t>Printed by Leonard Lichfield printer to the University, for Thomas Robinson</t>
  </si>
  <si>
    <t>Madan, III, 2204|Thomason / E.678[28]|Wing (2nd ed.) / O806</t>
  </si>
  <si>
    <t>https://search.proquest.com/eebo/docview/2240937630</t>
  </si>
  <si>
    <t>99863184</t>
  </si>
  <si>
    <t>Of the mortification of sinne in believers the 1. Necessity 2. Nature, and 3. Meanes of it. With a resolution of sundry cases of conscience, thereunto belonging. / By John Owen, D.D. a servant of Jesus Christ in the work of the Gospell.</t>
  </si>
  <si>
    <t>Printed by Henry Hall, printer to the University, for T. Robinson</t>
  </si>
  <si>
    <t>Madan, III, 2405|Thomason / E.2134[1]|Wing (2nd ed.) / O786</t>
  </si>
  <si>
    <t>https://search.proquest.com/eebo/docview/2240953653</t>
  </si>
  <si>
    <t>99863185</t>
  </si>
  <si>
    <t>The stedfastness of promises, and the sinfulness of staggering: opened in a sermon preached at Margarets in Westminster before the Parliament Febr. 28. 1649. Being a day set apart for solemn humiliation throughout the nation. By John Owen minister of the Gospel.</t>
  </si>
  <si>
    <t>Printed by Peter Cole, and are to be sold at his shop at the sign of the Printing-Press in Cornhil, neer the Royal Exchange</t>
  </si>
  <si>
    <t>Thomason / E.599[9]|Thomason / E.618[7]|Wing (2nd ed.) / O808</t>
  </si>
  <si>
    <t>https://search.proquest.com/eebo/docview/2264211057</t>
  </si>
  <si>
    <t>99863185_165771</t>
  </si>
  <si>
    <t>https://search.proquest.com/eebo/docview/2264208304</t>
  </si>
  <si>
    <t>99863186</t>
  </si>
  <si>
    <t>Vindiciæ evangelicæ or The mystery of the Gospell vindicated, and Socinianisme examined, in the consideration, and confutation of a catechisme, called A Scripture catechisme, written by J. Biddle M.A. and the catechisme of Valentinus Smalcius, commonly called the Racovian catechisme. With the vindication of the testimonies of Scripture, concerning the deity and satisfaction of Jesus Christ, from the perverse expositions, and interpretations of them, by Hugo Grotius in his Annotations on the Bible. Also an appendix, in vindication of some things formerly written about the death of Christ, &amp; the fruits thereof, from the animadversions of Mr R.B. / By John Owen D.D. a servant of Jesus Christ in the work of the Gospell.</t>
  </si>
  <si>
    <t>Printed by Leon. Lichfield printer to the University, for Tho. Robinson.</t>
  </si>
  <si>
    <t>Madan, III, 2279|Thomason / E.837[1]|Wing (2nd ed.) / O823</t>
  </si>
  <si>
    <t>https://search.proquest.com/eebo/docview/2240935570</t>
  </si>
  <si>
    <t>99863187</t>
  </si>
  <si>
    <t>The humble proposals of Mr. Owen, Mr. Tho. Goodwin, Mr. Nye, Mr. Sympson, and other ministers, who presented the petition to the Parliament, and other persons, Febr. 11. under debate by a committee this 31. of March, 1652. for the furtherance and propagation of the Gospel in this nation. Wherein they having had equall respects to all persons fearing God, though of differing judgements, doe hope also that they will tend to union and peace. With additionall propositions humbly tendred to the Committee for propagating the Gospel, as easie and speedy means for supply of all parishes in England with able, godly, and orthodox ministers. For, setling of right constituted churches, and for preventing persons of corrupt judgements, from publishing dangerous errours, and blasphemies in assemblies and meetings, by other godly persons, ministers, and others.</t>
  </si>
  <si>
    <t>for Robert Ibbitson</t>
  </si>
  <si>
    <t>Thomason / E.658[12]|Thomason / E.658[12a]|Wing (2nd ed.) / O761</t>
  </si>
  <si>
    <t>https://search.proquest.com/eebo/docview/2240939958</t>
  </si>
  <si>
    <t>99863188</t>
  </si>
  <si>
    <t>More hearts and hands appearing for the work. Being two letters, the one sent from Collonel Robert Overton, Governour of Hull, to his Excellency the Lord Generall Cromwel. The other from him, and the officers of the said garrison, to the Councel of Officers, sitting at White-Hall. Wherein their reall and large affection is declared toward the Armies happy proceeding; shewing withall, the justnesse of it, and their readinesse to serve them, and the Common-wealth, in prosecuting so good a work, to their utmost power. With, a modest and humble desire, that just and good things may be done.</t>
  </si>
  <si>
    <t>Overton, Robert, ca. 1609-ca. 1668.|Cromwell, Oliver, 1599-1658.</t>
  </si>
  <si>
    <t>Printed by M. Simmons, next door to the gilded Lyon in Aldersgate-street</t>
  </si>
  <si>
    <t>Thomason / E.699[7]|Wing (2nd ed.) / O643</t>
  </si>
  <si>
    <t>https://search.proquest.com/eebo/docview/2248547355</t>
  </si>
  <si>
    <t>99863189</t>
  </si>
  <si>
    <t>A true coppy of two severall letters sent by Mr. Richard Osborne (late attendant on his Majesty in Carisbrooke Castle,) touching a designe to poyson his Majesty: which letters were read in the House of Peeres June 19. 1648.</t>
  </si>
  <si>
    <t>Thomason / E.449[6]|Wing (2nd ed.) / O529</t>
  </si>
  <si>
    <t>https://search.proquest.com/eebo/docview/2248533518</t>
  </si>
  <si>
    <t>99863190</t>
  </si>
  <si>
    <t>Musarum Oxoniensium elaiophoria. Sive, Ob fædera, auspiciis serenissimi Oliveri Reipub. Ang· Scot. &amp; Hiber. Domini Protectoris, inter Rempub. Britannicam &amp; ordines fæderatos Belgii fæliciter stabilita, gentis togatæ ad vada Isidis celeusma metricum.</t>
  </si>
  <si>
    <t>Case, A.E.  Poetical miscellanies, 106|Madan, III, 2243|Thomason / E.740[1]|Wing (2nd ed.) / O902</t>
  </si>
  <si>
    <t>https://search.proquest.com/eebo/docview/2240898440</t>
  </si>
  <si>
    <t>99863191</t>
  </si>
  <si>
    <t>A declaration of the Lord Lieutenant General of Ireland, for setling the Protestant religion, maintaining his Majesties just rights, and the priviledges of Parliament.</t>
  </si>
  <si>
    <t>Printed at Cork, and re-printed at London</t>
  </si>
  <si>
    <t>Thomason / E.473[25]|Wing (2nd ed.) / O443</t>
  </si>
  <si>
    <t>https://search.proquest.com/eebo/docview/2240958689</t>
  </si>
  <si>
    <t>99863192</t>
  </si>
  <si>
    <t>The loyall declaration of His Excellency, the Right Honourable, James, Marquesse of Ormond, Earle of Ormond, and Ossary, &amp;c. Lord Lieu. Generall, and Generall Governour of the kingdome of Ireland. August the 11. 1649. Declaring grounds of his present ingagement, and his resolution to maintaine it, against all powers that shall oppose him.</t>
  </si>
  <si>
    <t>Thomason / E.571[31]|Wing (2nd ed.) / O453</t>
  </si>
  <si>
    <t>https://search.proquest.com/eebo/docview/2240940000</t>
  </si>
  <si>
    <t>99863193</t>
  </si>
  <si>
    <t>St Paul's late progres upon earth, about a divorce 'twixt Christ and the Church of Rome, by reason of her dissolutenes and excesses. With the causes of these present commotions 'twixt the Pope, and the princes of Italy. A new way of invention agreeable to the times. Published by James Howell, Armig.</t>
  </si>
  <si>
    <t>Pallavicino, Ferrante, 1615-1644.|Howell, James, 1594?-1666.</t>
  </si>
  <si>
    <t>Printed by Richard Heron for Matthew Walbancke at Grayes-Inne Gate</t>
  </si>
  <si>
    <t>Thomason / E.1174[2]|Wing (2nd ed.) / P212</t>
  </si>
  <si>
    <t>https://search.proquest.com/eebo/docview/2240929942</t>
  </si>
  <si>
    <t>99863194</t>
  </si>
  <si>
    <t>The paper called the Agreement of the people taken into consideration, and the lawfulness of subscription to it examined, and resolved in the negative, by the ministers of Christ in the province of Lancaster. Published by them especially for the satisfaction of the conscience, and guiding of the practise of our entirely honored and beloved, the people of our several churches, committed to our charge; and for the general good of this Church &amp; nation.</t>
  </si>
  <si>
    <t>Printed for Luke Fawne, and are to be sold at his shop at the signe of the Parrot in Pauls Church-yard</t>
  </si>
  <si>
    <t>Thomason / E.546[27]|Wing (2nd ed.) / P279</t>
  </si>
  <si>
    <t>https://search.proquest.com/eebo/docview/2240943460</t>
  </si>
  <si>
    <t>99863195</t>
  </si>
  <si>
    <t>Papers from the Armie concerning His Excellency and the General Councell, their dislike of the papers from the new agents of the five regiaments of horse, and a happy peace and unity setled by a mutuall agreement. Orders concerning quartering of souldiers, and the severall counties set forth for those beyond Trent to reside in : also the rates for the officers and souldiers, with other rules agreed upon at a councell of warre. And an order of both Houses of Parliament, in answer to a letter from the Kings Majesty, (read in both Houses of Parliament) on Friday last, Octob. 22. 1647. October 23. 1647. These papers from the Army with an order of Parliament, in answer to his Majesties letter, are printed, according to the ordinance of both Houses of Parliament. Imprimatur, G. Matt.</t>
  </si>
  <si>
    <t>Thomason / E.411[19]|Thomason / E.411[22]|Wing (2nd ed.) / P293</t>
  </si>
  <si>
    <t>https://search.proquest.com/eebo/docview/2264202053</t>
  </si>
  <si>
    <t>99863195_161236</t>
  </si>
  <si>
    <t>https://search.proquest.com/eebo/docview/2248537572</t>
  </si>
  <si>
    <t>99863196</t>
  </si>
  <si>
    <t>A testimony of the Light within. A glorious truth, which all the holy men of God did bear testimony unto, and from which they spoke forth the Sciptures, and the end of all preachings and writings was to bring to Light within, to worship God in spirit and truth, and to Christ within, the hope of glory. The truth cleared from scandals, and some of the errors and false doctrines of two Cornish teachers laid open and testified against. With a description of the true ministers of Christ, and of the free ministery both under the law and Gospell administration; ... Also a testimony of the dawning of the glorious day of the Lord, ... Here is likewise, in short, declared the differences between the old Covenant, ... &amp; the new covenant, ... Given forth from Christ the light within in love to the souls of all people, ... that they may have union with me in my fathers love ... whose name according to the flesh is Alexander Parker. Written chiefly to the inhabitants of the town and parish of Austell, in the county, of Cornwall, but may serve for any others who are in the same nature and condition with them.</t>
  </si>
  <si>
    <t>printed for Giles Calvert at the Black spread-Eagle at the west end of Pauls</t>
  </si>
  <si>
    <t>Thomason / E.909[6]|Wing (2nd ed.) / P385</t>
  </si>
  <si>
    <t>https://search.proquest.com/eebo/docview/2240949853</t>
  </si>
  <si>
    <t>99863197</t>
  </si>
  <si>
    <t>The cheif [sic] affairs of Ireland truly communicated. For a check and reproof to all such as walk Westminster-Hall, onely to spread false wonders of the Toryes, and landing of forrein forces in Ireland, that they may discourage any that are now willing to go over either to plant, or serve in the wars for the better speeding of the work yet behinde.</t>
  </si>
  <si>
    <t>Printed by F: Neile</t>
  </si>
  <si>
    <t>Thomason / E.652[14]|Wing (2nd ed.) / P398</t>
  </si>
  <si>
    <t>https://search.proquest.com/eebo/docview/2240941677</t>
  </si>
  <si>
    <t>99863198</t>
  </si>
  <si>
    <t>The history of the French Academy, erected at Paris by the late famous Cardinal de Richelieu, and consisting of the most refined wits of that nation. Wherein is set down its original and establishment, its statutes, daies, places, and manner of assemblies, &amp;c. With the names of its members, a character of their persons, and a catalogue of their works. / Written in French, by Mr. Paul Pellison, counseller and secretary of the King of France.</t>
  </si>
  <si>
    <t>Pellisson-Fontanier, Paul, 1624-1693.|Some, Henry.</t>
  </si>
  <si>
    <t>Printed by J. Streater for Thomas Johnson at the Golden Key in S. Pauls Church-yard</t>
  </si>
  <si>
    <t>Thomason / E.1595[1]|Wing (2nd ed.) / P1110</t>
  </si>
  <si>
    <t>https://search.proquest.com/eebo/docview/2240959823</t>
  </si>
  <si>
    <t>99863199</t>
  </si>
  <si>
    <t>Of a free trade. A discourse seriously recommending to our nation the wonderfull benefits of trade, especially of a rightly governed, and ordered trade. Setting forth also most clearly, the relative nature, degrees, and qualifications of libertie, which is ever to be inlarged, or restrained according to that good, which it relates to, as that is more, or lesse ample. / Written by Henry Parker Esquire.</t>
  </si>
  <si>
    <t>Printed by Fr: Neile for Robert Bostock, dwelling in Pauls Church-yard, at the Signe of the King's Head</t>
  </si>
  <si>
    <t>Goldsmiths' Lib. cat., 970|Thomason / E.425[18]|Wing (2nd ed.) / P414</t>
  </si>
  <si>
    <t>https://search.proquest.com/eebo/docview/2240905193</t>
  </si>
  <si>
    <t>99863200</t>
  </si>
  <si>
    <t>Babylon the Great described. The city of confusion. In every part whereof Antichrist reigns. Which knoweth not the order and unity of the spirit, but striveth to set up an order and uniformity according to the wisdom of the flesh, in all her territories atd [sic] dominions. Her sins, her judgements. With some plain queries further to discover her, and some considerations to help out of her suburbs, that her inward building may lye the more open to the breath and spirit of the Lord, from which it is to receiv [sic] its consumption and overthrow. Also, an exhortation to the powers of the earth. By Isaac Penington, the younger.</t>
  </si>
  <si>
    <t>Printed for Lodowick Lloyd, and are to sold [sic] at his shop in Cornhil next door to the Castle</t>
  </si>
  <si>
    <t>Thomason / E.770[2]|Wing (2nd ed.) / P1153</t>
  </si>
  <si>
    <t>https://search.proquest.com/eebo/docview/2248553942</t>
  </si>
  <si>
    <t>99863201</t>
  </si>
  <si>
    <t>Scotlands holy vvar. A discourse truly, and plainly remonstrating, how the Scots out of a corrupt pretended zeal to the Covenant have made the same scandalous, and odious to all good men: and how by religious pretexts of saving the peace of Great Brittain they have irreligiously involved us all in a most pernitious warre. As also an ansvver to a paper, entituled, Some considerations in relation to the Act of 2. Jan: 1649. for subscribing the Engagement. / By H. Parker Esquire.</t>
  </si>
  <si>
    <t>Printed by Fran: Neile, and M: Simmons in Aldersgate-street</t>
  </si>
  <si>
    <t>Thomason / E.621[16]|Wing (2nd ed.) / P420</t>
  </si>
  <si>
    <t>https://search.proquest.com/eebo/docview/2248553973</t>
  </si>
  <si>
    <t>99863202</t>
  </si>
  <si>
    <t>An examination of the grounds or causes, which are said to induce the court of Boston in New-England to make that order or law of banishment upon pain of death against the Quakers; as also of the grounds and considerations by them produced to manifest the warrantableness and justness both of their making and executing the same, which they now stand deeply engaged to defend, having already thereupon put two of them to death. As also of some further grounds for justifying of the same, in an appendix to John Norton's book ... whereto he is said to be appointed by the General Court. And likewise of the arguments briefly hinted in that which is called, A true relation of the proceedings against the Quakers, &amp;c. Whereunto somewhat is added about the authority and government which Christ excluded out of his Church ... By Isaac Penington, the younger.</t>
  </si>
  <si>
    <t>printed for L. Lloyd, next to the sign of the Castle in Cornhill</t>
  </si>
  <si>
    <t>Thomason / E.1020[5]|Wing (2nd ed.) / P1166</t>
  </si>
  <si>
    <t>https://search.proquest.com/eebo/docview/2248544108</t>
  </si>
  <si>
    <t>99863203</t>
  </si>
  <si>
    <t>A voyce out of the thick darkness: containing in it a few words to Christians, about the late and present posture of spiritual affairs among them. Together with a post-script about darkening the counsel of God. As also, certain Scripture-prophecies concerning some transactions in the latter times. / By Isaac Penington, (junior) Esq;.</t>
  </si>
  <si>
    <t>Thomason / E.597[7]|Wing (2nd ed.) / P1217</t>
  </si>
  <si>
    <t>https://search.proquest.com/eebo/docview/2248553999</t>
  </si>
  <si>
    <t>99863204</t>
  </si>
  <si>
    <t>The people and souldiers observations, on the Scotch message to the Parliament, concerning the King; 5. of November 1647. By the scope whereof, all who will be satisfied with reason, or with mens practices more then their words, may have full resolution to this more usuall then doubtfull question : whether the King, Lords, Commons, Scotts, City, clergy, and officers of the Army, have sought more their own private ends then the publick weale of this nation?</t>
  </si>
  <si>
    <t>Thomason / E.416[34]|Thomason / E.421[12]|Thomason / E.464[6]|Wing (2nd ed.) / P1441</t>
  </si>
  <si>
    <t>https://search.proquest.com/eebo/docview/2264215075</t>
  </si>
  <si>
    <t>99863204_161366</t>
  </si>
  <si>
    <t>https://search.proquest.com/eebo/docview/2264212463</t>
  </si>
  <si>
    <t>99863204_162232</t>
  </si>
  <si>
    <t>https://search.proquest.com/eebo/docview/2248530318</t>
  </si>
  <si>
    <t>99863205</t>
  </si>
  <si>
    <t>The imperious brother· Dedicated to the Countess of Strafford.</t>
  </si>
  <si>
    <t>Printed by J.C. for Nath. Brook, at the Angel in Cornhil</t>
  </si>
  <si>
    <t>Thomason / E.1569[2]|Wing (2nd ed.) / P1469aA</t>
  </si>
  <si>
    <t>https://search.proquest.com/eebo/docview/2248548439</t>
  </si>
  <si>
    <t>99863206</t>
  </si>
  <si>
    <t>The Parliament justified in their late proceedings against Charls Stuart, or a brief discourse concerning the nature and rise of government, together with the abuse of it in tyranny, and the peoples reserve. As also an answer to a certain paper, entituled, The humble advice of the lecturers of Banbury in the county of Oxon, and Brackley in the county of Northampton. / By J: Fidoe, T: Jeanes, W: Shaw, students in Trinity-Colledge in Cambridge.</t>
  </si>
  <si>
    <t>Fidoe, John, b. 1625 or 6.|Jeanes, Thomas, d. 1668.|Shaw, William, student in Trinity College, Cambridge.</t>
  </si>
  <si>
    <t>Thomason / E.545[14]|Wing (2nd ed.) / P502</t>
  </si>
  <si>
    <t>https://search.proquest.com/eebo/docview/2240952769</t>
  </si>
  <si>
    <t>99863207</t>
  </si>
  <si>
    <t>A parly between the ghosts of the late Protector, and the King of Sweden, at their meeting in Hell.</t>
  </si>
  <si>
    <t>printed for Lo. Whimbleton</t>
  </si>
  <si>
    <t>Thomason / E.1023[1]|Wing (2nd ed.) / P497</t>
  </si>
  <si>
    <t>https://search.proquest.com/eebo/docview/2240932747</t>
  </si>
  <si>
    <t>99863208</t>
  </si>
  <si>
    <t>The late Assembly of Divines Confession of faith examined. As it was presented by them unto the Parliament. Wherein many of their excesses and defects, of their confusions and disorders, of their errors and contradictions are presented, both to themselves and others.</t>
  </si>
  <si>
    <t>Thomason / E.1229[1]|Wing (2nd ed.) / P486</t>
  </si>
  <si>
    <t>https://search.proquest.com/eebo/docview/2240929982</t>
  </si>
  <si>
    <t>99863209</t>
  </si>
  <si>
    <t>A messenger from the dead, or, Conference full of stupendious horrour, heard distinctly, and by alternate voyces, by many at that time present. Between the ghosts of Henry the 8. and Charls the First of England, in Windsore-Chappel, where they were both buried. In which the whole series of the divine judgments, in those infortunate ilands, is as it were by a pencil from heaven, most lively set forth from the first unto the last.</t>
  </si>
  <si>
    <t>Perrinchief, Richard, 1623?-1673.|Henry VIII, King of England, 1491-1547.|Charles I, King of England, 1600-1649.</t>
  </si>
  <si>
    <t>Printed for Tho. Vere, and W. Gilbertson, and are to be sold at their shops, at the sign of the Angel, and the sign of the Bible without Newgate</t>
  </si>
  <si>
    <t>Thomason / E.936[4]|Wing (2nd ed.) / P1597</t>
  </si>
  <si>
    <t>https://search.proquest.com/eebo/docview/2240932774</t>
  </si>
  <si>
    <t>99863210</t>
  </si>
  <si>
    <t>The petition of the General Councel of officers under the command of His Excellency Thomas Lord Fairfax, to the Right Honorable the Commons of England assembled in Parliament, for the total and universal taking away of free-quarter, and other burthens of the Common-wealth, and for the relief of Ireland. Together with the answer and several votes of the Parliament to the same. Also a list of all the officers at the General Councel when the petition was read and approved of. Signed by the appointment of the General Conncel [sic] of officers of the Army, John Rushworth, Sect'.</t>
  </si>
  <si>
    <t>Printed for John Playford, and are to be sold at his shop in the Inner-Temple</t>
  </si>
  <si>
    <t>Thomason / E.545[30]|Wing (2nd ed.) / P1796</t>
  </si>
  <si>
    <t>https://search.proquest.com/eebo/docview/2240943476</t>
  </si>
  <si>
    <t>99863211</t>
  </si>
  <si>
    <t>Veritas inconcussa or, a most certain truth asserted, that King Charles the First, was no man of blood, but a martyr for his people. Together with a sad, and impartial enquiry, whether the King or Parliament began the war, which hath so much ruined, and undone the kingdom of England? and who was in the defensive part of it? By Fabian Philipps Esq;</t>
  </si>
  <si>
    <t>Printed by Richard Hodgkinson, in the year 1649. and reprinted by Thomas Newcomb, and are to be sold by William Place at Grayes-Inn-Gate</t>
  </si>
  <si>
    <t>Thomason / E.1925[2]|Wing (2nd ed.) / P2020</t>
  </si>
  <si>
    <t>https://search.proquest.com/eebo/docview/2240935558</t>
  </si>
  <si>
    <t>99863212</t>
  </si>
  <si>
    <t>King Charles the First, no man of blood: but a martyr for his people· Or, a sad, and impartiall enquiry, whether the King or Parliament began the warre, which hath so much ruined, and undon the kingdom of England? and who was in the defensive part of it?</t>
  </si>
  <si>
    <t>Thomason / E.531[3]|Wing (2nd ed.) / P2008</t>
  </si>
  <si>
    <t>https://search.proquest.com/eebo/docview/2240898375</t>
  </si>
  <si>
    <t>99863213</t>
  </si>
  <si>
    <t>A perfect narrative of the late proceedings of the Parliament of Scotland, in relation to the affaires of England. Also the manner of the funerall of the Right Honourable, Ferdinando Lord Fairfax : with the chief heads of his Lordships funerall-sermon, preached by Mr. Bowles. 15. March instant. And sundry other particulars concerning the L. Widdringdon, Sir Thomas Glemham, Sir Charles Lucas, and others late going into Scotland.</t>
  </si>
  <si>
    <t>Anon.|Bowles, Edward, 1613-1662.</t>
  </si>
  <si>
    <t>Thomason / E.433[13]|Wing (2nd ed.) / P1502</t>
  </si>
  <si>
    <t>https://search.proquest.com/eebo/docview/2240898386</t>
  </si>
  <si>
    <t>99863214</t>
  </si>
  <si>
    <t>Severall speeches delivered at a conference concerning the power of Parliament, to proeeed [sic] against their King for misgovernment. In which is stated: I. That government by blood is not by law of nature, or divine, but only by humane and positive laws of every particular common-wealth, and may upon just causes be altered. II. The particular forme of monarchies and kingdomes, and the different laws whereby they are to be obtained, holden and governed ... III. The great reverence and respect due to kings, ... IV. The lawfulnesse of proceeding against princes: ... V. The coronation of princes, ... VI. What is due to onely succession by birth, and what interest or right an heire apparent hath to the crown, ... VII. How the next in succession by propinquity of blood, have often times been put back by the common-wealth, ... VIII. Divers other examples out of the states of France and England, for proofe that the next in blood are sometimes put back from succession, ... IX. What are the principall points which a common-wealth ought to respect in admitting or excluding their king, wherein is handled largely also of the diversity of religions, and other such causes.</t>
  </si>
  <si>
    <t>Anon.|Parsons, Robert, 1546-1610</t>
  </si>
  <si>
    <t>printed by Robert Ibbitson, dwelling in Smithfield neere the Queens-head-Tavern</t>
  </si>
  <si>
    <t>Thomason / E.521[1]|Wing (2nd ed.) / P573</t>
  </si>
  <si>
    <t>https://search.proquest.com/eebo/docview/2240955687</t>
  </si>
  <si>
    <t>99863215</t>
  </si>
  <si>
    <t>A treatise concerning the broken succession of the crown of England: inculcated, about the later end of the reign of Queen Elisabeth. Not impertinent for the better compleating of the general information intended.</t>
  </si>
  <si>
    <t>Thomason / E.481[2]|Thomason / E.482[2]|Wing (2nd ed.) / P574</t>
  </si>
  <si>
    <t>https://search.proquest.com/eebo/docview/2240958663</t>
  </si>
  <si>
    <t>99863216</t>
  </si>
  <si>
    <t>A petition presented to the Right Honourable the Lords and Commons in Parliament assembled by the inhabitants of the city of Westminster, the hamblets of the Tower, the burrough of Southwark, and parts adjacent within the weekly bills of mortality: being subscribed by above twenty thousand persons, wel-affected to the King, Parliament, City, and kingdom. In concurrence with the City of London for a personall treaty, and the happy uniting of the militia's of the out-parts with the said City. Together with the answer of the Parliament.</t>
  </si>
  <si>
    <t>for Andrew Kembe</t>
  </si>
  <si>
    <t>Thomason / E.453[31]|Wing (2nd ed.) / P1850</t>
  </si>
  <si>
    <t>https://search.proquest.com/eebo/docview/2240956856</t>
  </si>
  <si>
    <t>99863217</t>
  </si>
  <si>
    <t>The way to the peace and settlement of these nations, fully discovered in two letters, delivered to his late Highnesse, and one to the present Parliament, as also one to his Highnesse Richard Lord Protector, of England, Scotland, and Ireland, &amp;c. Wherein the liberty of speaking ... is opposed against Antichrist, for the procuring of his downfall, who will not grant the same to others; and now published to awaken the publick spirits in England, and to raise up an universal magistrate in Christendome, that will suffer all sorts of people, (of what religion soever they are) in any one countrey, as God (the great magistrate) suffers the same in all countreys of the world. By Peter Cornelius, Van Zurick-Zee, a lover of truth and peace.</t>
  </si>
  <si>
    <t>Plockhoy, Pieter Corneliszoon, fl. 1659.|Cromwell, Oliver, 1599-1658.|Cromwell, Richard, 1626-1712.</t>
  </si>
  <si>
    <t>printed for Daniel White, and are to be sold at his shop at the seaven-Starres, in Pauls Church-Yard</t>
  </si>
  <si>
    <t>Thomason / E.972[6]|Wing (2nd ed.) / P2581E</t>
  </si>
  <si>
    <t>https://search.proquest.com/eebo/docview/2240909635</t>
  </si>
  <si>
    <t>99863218</t>
  </si>
  <si>
    <t>A new method of physick: or, A short view of Paracelsus and Galen's practice; in 3. treatises. I. Opening the nature of physick and alchymy. II. Shewing what things are requisite to a physitian and alchymist. III. Containing an harmonical systeme of physick. Written in Latin by Simeon Partlicius, phylosopher, and physitian in Germany. Translated into English by Nicholas Culpeper, Gent. student in physick and astrologie, dwelling on the east-side of Spittle-fields, neer London.</t>
  </si>
  <si>
    <t>Partlicius, Simeon, fl. 1620-1624.|Culpeper, Nicholas, 1616-1654.</t>
  </si>
  <si>
    <t>Printed by Peter Cole in Leaden-Hall, and are to be sold at his shop at the sign of the Printing-press in Cornhil neer the Royal Exchange: And by S. Howes, J. Garfield, and R. Westbrook</t>
  </si>
  <si>
    <t>Thomason / E.1475[3]|Wing (2nd ed.) / P612</t>
  </si>
  <si>
    <t>https://search.proquest.com/eebo/docview/2240952783</t>
  </si>
  <si>
    <t>99863219</t>
  </si>
  <si>
    <t>Good work for a good magistrate or, a short cut to great quiet. By honest, homely plain English hints given from Scripture, reason, and experience, for the regulating of most cases in this Common-wealth. Concerning religion; mercie; justice. By H.P.</t>
  </si>
  <si>
    <t>Printed by William Du-Gard printer to the Council of State</t>
  </si>
  <si>
    <t>Thomason / E.1364[2]|Wing (2nd ed.) / P1706</t>
  </si>
  <si>
    <t>https://search.proquest.com/eebo/docview/2240959750</t>
  </si>
  <si>
    <t>99863220</t>
  </si>
  <si>
    <t>The case of Mr. Hugh Peters, impartially communicated to the vievv and censure of the whole world: written by his own hand.</t>
  </si>
  <si>
    <t>printed for Sam. Speed, and are to be sold at his shop, at the signe of the Printing-Press in St. Pauls Church-yard</t>
  </si>
  <si>
    <t>Thomason / E.1034[10]|Wing (2nd ed.) / P1695</t>
  </si>
  <si>
    <t>https://search.proquest.com/eebo/docview/2240932770</t>
  </si>
  <si>
    <t>99863221</t>
  </si>
  <si>
    <t>The peaceable militia: or The cause and cure of this late and present vvarre. Shewing the manifest safety and freedome of the people of England, both in their persons and estates, under a militia prudently limited by expresse and plaine lawes; with a proposall of a peaceable and reasonable setling of the militia, to a just and lasting reconciliation of all parties. To the better promoting of which, it is wished that every member of both Houses of Parliament, the Lord Major, every Common-Councel man of the City of London, and all other cities, and all the gentry and free-holders in England (as interested herein) would be pleased seriously to read and consider this little treatise.</t>
  </si>
  <si>
    <t>Thomason / E.459[9]|Wing (2nd ed.) / P924</t>
  </si>
  <si>
    <t>https://search.proquest.com/eebo/docview/2240929939</t>
  </si>
  <si>
    <t>99863222</t>
  </si>
  <si>
    <t>Les provinciales: or, The mysterie of Jesuitisme, discover'd in certain letters, written upon occasion of the present differences at Sorbonne, between the Jansenists and the Molinists, from January 1656. to March 1657. S.N. Displaying the corrupt maximes and politicks of that society. Faithfully rendred into English.</t>
  </si>
  <si>
    <t>Pascal, Blaise, 1623-1662.|Vaughan, Robert</t>
  </si>
  <si>
    <t>Printed by J.G. for R. Royston at the Angel in Ivie-lane</t>
  </si>
  <si>
    <t>Thomason / E.1623[1]|Wing (2nd ed.) / P643</t>
  </si>
  <si>
    <t>https://search.proquest.com/eebo/docview/2240917466</t>
  </si>
  <si>
    <t>99863223</t>
  </si>
  <si>
    <t>We have brought our hogs to a fair market: or, Strange newes from New-Gate; being a most pleasant and historical narrative, of Captain James Hind, never before published, of his merry pranks, witty jests, unparallel'd attempts, and strange designs. With his orders, instructions, and decree, to all his royal gang, and fraternity; the appearing of a strange vision on Munday morning last, with a crown upon his head; the speech and command that were then given to Cap. Hind; and the manner how it vanished away. As also how he was enchanted by a witch at Hatfield, for the space of three years; and how she switch'd his horse with a white rod, and gave him a thing like a sun-diall, the point of which should direct him which way to take when persued. With his speech; the old hags charm; and the raising of the Devil in the likeness of a lyon; to the great admiration and wonder of all that shall read the same.</t>
  </si>
  <si>
    <t>Thomason / E.793[10]|Wing (2nd ed.) / W1178</t>
  </si>
  <si>
    <t>https://search.proquest.com/eebo/docview/2240952816</t>
  </si>
  <si>
    <t>99863224</t>
  </si>
  <si>
    <t>The plots of Jesuites: (viz. of Robert Parsons an English-man, Adam Contzen a Moguntine, Tho. Campanella a Spaniard, &amp;c.) how to bring England to the Romane religion without tumult. Translated out of the original copies.</t>
  </si>
  <si>
    <t>Contzen, Adam, 1571-1635.|Allen, William, 1532-1594.|Parsons, Robert, 1546-1610|Campanella, Tommaso, 1568-1639.|Sparke, Michael, d. 1653.</t>
  </si>
  <si>
    <t>Printed for Mich. Spark at the Blue Bible in Green Arbor, London</t>
  </si>
  <si>
    <t>Thomason / E.715[19]|Wing (2nd ed.) / P2603</t>
  </si>
  <si>
    <t>https://search.proquest.com/eebo/docview/2240958688</t>
  </si>
  <si>
    <t>99863225</t>
  </si>
  <si>
    <t>Jewish hypocrisie, a caveat to the present generation. Wherein is shewn both the false and the true way to a nations or persons compleat happiness, from the sickness and recovery of the Jewish state. Unto which is added a discourse upon Micah 6.8. belonging to the same matter. / By Symon Patrick B.D. minister of the word of God at Batersea in Surrey.</t>
  </si>
  <si>
    <t>Printed by R.W. for Francis Tyton, and are to be sold at the three Daggers in Fleetstreet near the inner Temple Gate</t>
  </si>
  <si>
    <t>Thomason / E.1751[1]|Thomason / E.1751[1] and 218|Thomason / E.1751[2]|Wing (2nd ed.) / P817</t>
  </si>
  <si>
    <t>https://search.proquest.com/eebo/docview/2264214793</t>
  </si>
  <si>
    <t>99863225_170332</t>
  </si>
  <si>
    <t>https://search.proquest.com/eebo/docview/2264201370</t>
  </si>
  <si>
    <t>99863226</t>
  </si>
  <si>
    <t>The compleat gentleman fashioning him absolute in the most necessary and commendable qualities, concerning mind, or body, that may be required in a person of honor. To which is added the gentlemans exercise or, an exquisite practise, as well for drawing all manner of beasts, as for making colours, to be used in painting, limming, &amp;c. / By Henry Peacham, Mr. of Arts, somtime of Trinity Colledge in Cambridge.</t>
  </si>
  <si>
    <t>Printed by E. Tyler, for Richard Thrale, at the signe of the Cross-Keys at St Pauls Gate</t>
  </si>
  <si>
    <t>Thomason / E.1088[1]|Wing (2nd ed.) / P943</t>
  </si>
  <si>
    <t>https://search.proquest.com/eebo/docview/2240958675</t>
  </si>
  <si>
    <t>99863227</t>
  </si>
  <si>
    <t>The plaine English-man, his discreet advice, in these distracted times. Wherein the prerogative of the King, the priviledges of the Parliament, and the present proceedings of the Army, according to their just interests are justified. Worthy the perusall of all men. This is licenced and published according to order.</t>
  </si>
  <si>
    <t>Printed for William Ley, and are to be sold at his Shop neere Pauls-Chaine</t>
  </si>
  <si>
    <t>Thomason / E.412[20]|Wing (2nd ed.) / P2361</t>
  </si>
  <si>
    <t>https://search.proquest.com/eebo/docview/2240925858</t>
  </si>
  <si>
    <t>99863228</t>
  </si>
  <si>
    <t>The pedegree and descent of His Excellency, General George Monck. Setting forth how he is descended from King Edvvard the Third, by a branch and slip of the white rose, the House of York. And likewise, his extraction from Richard King of the Romans. With the state, title and descents of the houses of York and Lancaster in their several branches.</t>
  </si>
  <si>
    <t>printed for W. Godbid, over against the Blew Anchor in Little Britain</t>
  </si>
  <si>
    <t>Thomason / E.1015[9]|Wing (2nd ed.) / P1048</t>
  </si>
  <si>
    <t>https://search.proquest.com/eebo/docview/2248547441</t>
  </si>
  <si>
    <t>99863229</t>
  </si>
  <si>
    <t>Quo warranto; or, A moderate enquiry into the vvarrantablenesse of the preaching of gifted and unordained persons. Where also some other questions are discussed: viz. concerning ministerial relation, election, ordination. Being a vindication of the late Jus divinum ministerii evangelici, so far as concerns those points; from the exceptions of Mr. John Martin, Mr. Sam. Petto, Mr. Frederick Woodal: ministers in Suffolk, in their late book, intituled The preacher sent. By Matthevv Poole, at the desire and appointment of the Provinciall Assembly of London.</t>
  </si>
  <si>
    <t>printed by J.H. for J. Rothwell, at the Fountain in Goldsmiths-row in Cheap-side, and S. Thomson, at the Bishops Head in Pauls Church-Yard</t>
  </si>
  <si>
    <t>Thomason / E.952[2]|Wing (2nd ed.) / P2849</t>
  </si>
  <si>
    <t>https://search.proquest.com/eebo/docview/2248524922</t>
  </si>
  <si>
    <t>99863230</t>
  </si>
  <si>
    <t>The Garden of Eden. or, An accurate description of all flowers and fruits now growing in England, with particular rules how to advance their nature and growth, as well in seeds and herbs, as the secret ordering of trees and plants. By that learned and great observer, Sir Hugh Plat, Knight. And now published by the author's own manuscript.</t>
  </si>
  <si>
    <t>Printed for William Leake, at the Crown in Fleetstreet betwixt the two Temple gates</t>
  </si>
  <si>
    <t>Thomason / E.1294[1]|Wing (2nd ed.) / P2385</t>
  </si>
  <si>
    <t>https://search.proquest.com/eebo/docview/2240912226</t>
  </si>
  <si>
    <t>99863231</t>
  </si>
  <si>
    <t>The second part of the Garden of Eden. Or An accurate description of all flowers and fruits growing in England; with partuicular [sic] rules how to advance their nature and growth, as well in seeds and herbs, as the secret ordering of trees and plants. / By that learned and great observer, Sir Hugh Plat Knight. Never before printed.</t>
  </si>
  <si>
    <t>Printed for William Leak, at the Crown in Fleetstreet betwixt the two Temple-gates.</t>
  </si>
  <si>
    <t>Thomason / E.1804[2]|Wing (2nd ed.) / P2392</t>
  </si>
  <si>
    <t>https://search.proquest.com/eebo/docview/2240957483</t>
  </si>
  <si>
    <t>99863232</t>
  </si>
  <si>
    <t>The sinner impleaded in his own court. Wherein are represented the great discouragements from sinning, which the sinner receiveth from sin it selfe. / By Tho: Pierce rector of Brington in Northamptonshire.</t>
  </si>
  <si>
    <t>Thomason / E.1572[1]|Wing (2nd ed.) / P2201</t>
  </si>
  <si>
    <t>https://search.proquest.com/eebo/docview/2240943480</t>
  </si>
  <si>
    <t>99863233</t>
  </si>
  <si>
    <t>Englands monarchy asserted, and proved to be the freest state, and the best common-wealth throughout the world. With a word to the present authority, and His Excellency General Monck.</t>
  </si>
  <si>
    <t>printed by W.G. for Richard Lowndes at the White Lion in St. Paul's Church-yard</t>
  </si>
  <si>
    <t>Thomason / E.1016[16]|Wing (2nd ed.) / P1061</t>
  </si>
  <si>
    <t>https://search.proquest.com/eebo/docview/2240943475</t>
  </si>
  <si>
    <t>99863234</t>
  </si>
  <si>
    <t>A satyr against hypocrites·</t>
  </si>
  <si>
    <t>Thomason / E.851[19]|Wing (2nd ed.) / P2103</t>
  </si>
  <si>
    <t>https://search.proquest.com/eebo/docview/2240917615</t>
  </si>
  <si>
    <t>99863235</t>
  </si>
  <si>
    <t>Physician cure thy self: or, An answer to a seditious pamphlet, entitled Eye-salve for the English Army, &amp;c. VVritten and publish'd for the information and benefit of the souldjery; and to them directed. April 23. 1660.</t>
  </si>
  <si>
    <t>Thomason / E.1021[15]|Wing (2nd ed.) / L1284B</t>
  </si>
  <si>
    <t>https://search.proquest.com/eebo/docview/2240950579</t>
  </si>
  <si>
    <t>99863236</t>
  </si>
  <si>
    <t>Englands season for reformation of life. A sermon delivered in St. Paul's Church, London. On the Sunday next following His Sacred Majesties restauration. By Tho. Pierce, rector of Brington.</t>
  </si>
  <si>
    <t>printed for Timothy Garthwait, at the little North-door in St. Paul's Church-Yard</t>
  </si>
  <si>
    <t>Thomason / E.1027[17]|Wing (2nd ed.) / P2183</t>
  </si>
  <si>
    <t>Ordinances, edicts, proclamations|Religious|Literature|Political tracts</t>
  </si>
  <si>
    <t>https://search.proquest.com/eebo/docview/2240943456</t>
  </si>
  <si>
    <t>99863237</t>
  </si>
  <si>
    <t>A plain, short, and probable expedient, to settle the present distractions of both kingdomes.</t>
  </si>
  <si>
    <t>Thomason / E.412[28]|Wing (2nd ed.) / P4030A</t>
  </si>
  <si>
    <t>https://search.proquest.com/eebo/docview/2240957477</t>
  </si>
  <si>
    <t>99863238</t>
  </si>
  <si>
    <t>The treachery and disloyalty of papists to their soveraignes, in doctrine and practise. Together with an exact parallel of the jurisdiction, power, and priviledges claimed and exercised by our popish Parliaments, prelates, Lords and Commons in former times, with those now claimed and practised by the present Parliament, Lords and Commons, which are here manifested to be farre more loyall, dutifull, moderate; more consistent with, lesse invasive on, and destructive to the Kings pretended soveraigne power and prerogative, then those of popish parliaments, and subjects. Wherein likewise the traiterous, antimonarchicall doctrines, practises and attempts of papists upon their soveraignes prerogatives, crownes, persons, with the dangerous consequences, effects, and designes, of their present illegall arming, and accesse to the Kings Army, and person by meanes of evill counsellours, are briefely discovered; ... It is ordered by the Committee for Printing that this treatise be forthwith printed and published, by Michael Sparke, senior. Januar. 13. 1642. John White.</t>
  </si>
  <si>
    <t>for Michael Sparke, Senior.</t>
  </si>
  <si>
    <t>Thomason / E.248[1]|Wing (2nd ed.) / P4108</t>
  </si>
  <si>
    <t>https://search.proquest.com/eebo/docview/2240909668</t>
  </si>
  <si>
    <t>99863239</t>
  </si>
  <si>
    <t>An alarum of vvar, given to the Army, and to their High Court of Iustice (so called) revealed by the will of God in a vision to E. Poole, (sometime a messenger of the Lord to the Generall Councel, concerning the cure of the land, and the manner thereof.) Foretelling the judgements of God ready to fall upon them for disobeying the word of the Lord, in taking away the life of the King. Also a letter to the congregation, in fellowship with Mr. Kissin, in vindication of E.P. advising them to live lesse in the letter of the scripture, and more in the spirit.</t>
  </si>
  <si>
    <t>Poole, Elizabeth.|T. P.</t>
  </si>
  <si>
    <t>Printed in the year, 1649. And are to be sold in Popes-head-Ally and Corn-hill</t>
  </si>
  <si>
    <t>Thomason / E.555[23]|Wing (2nd ed.) / P2809</t>
  </si>
  <si>
    <t>https://search.proquest.com/eebo/docview/2240960793</t>
  </si>
  <si>
    <t>99863240</t>
  </si>
  <si>
    <t>The third part of The soveraigne povver of parliaments and kingdomes. Wherein the Parliaments present necessary defensive warre against the Kings offensive malignant, popish forces; and subjects taking up defensive armes against their soveraignes, and their armies in some cases, is copiously manifested, to be just, lawfull, both in point of law and conscience; and neither treason nor rebellion in either; by inpregnable reasons and authorities of all kindes. Together with a satisfactory answer to all objections, from law, Scripture, fathers, reason, hitherto alledged by Dr. Ferne, or any other late opposite pamphleters, whose grosse mistakes in true stating of the present controversie, in sundry points of divinity, antiquity, history, with their absurd irrationall logicke and theologie, are here more fully discovered, refuted, than hitherto they have been by any: besides other particulars of great concernment. / By William Prynne, utter-barrester, of Lincolnes Inne. It is this eighth day of May, 1643. ordered ... that this booke, ... be printed by Michael Sparke, senior. John White.</t>
  </si>
  <si>
    <t>Thomason / E.248[3]|Wing (2nd ed.) / P4103</t>
  </si>
  <si>
    <t>https://search.proquest.com/eebo/docview/2240912215</t>
  </si>
  <si>
    <t>99863241</t>
  </si>
  <si>
    <t>The fourth part of The soveraigne povver of parliaments and kingdomes. Wherein the Parliaments right and interest in ordering the militia, forts, ships, magazins, and great offices of the realme, is manifested by some fresh records in way of supplement: the two Houses imposition of moderate taxes and contributions on the people in cases of extremity, without the Kings assent, (when wilfully denyed) for the necessary defence and preservation of the kingdome; and their imprisoning, confining of malignant dangerous persons in times of publicke danger, for the common safety; are vindicated from all calumnies, and proved just. Together with an appendix; manifesting by sundry histories and foraine authorities, that in the ancient kingdome of Rome; the Roman, Greeke, German empires; ... the supreame soveraigne power resided not in the emperours, or kings themselves, but in the whole kingdome, senate, parliament, state, people ... / By William Prynne, utter-barrester, of Lincolnes Inne. It is this tenth day of July, ordered ... that this booke .... be printed by Michael Sparke senior. John White.</t>
  </si>
  <si>
    <t>Thomason / E.248[4]|Wing (2nd ed.) / P3962</t>
  </si>
  <si>
    <t>https://search.proquest.com/eebo/docview/2240959749</t>
  </si>
  <si>
    <t>99863242</t>
  </si>
  <si>
    <t>Evangelical worship is spiritual vvorship, as it was discussed in a sermon preached before the Right Honourable the Lord Maior, at Pauls Church, Aug. 26. 1660. By Matthew Poole minister of the Gospel at Michael Quern in London.</t>
  </si>
  <si>
    <t>Thomason / E.1044[1]|Wing (2nd ed.) / P2836</t>
  </si>
  <si>
    <t>https://search.proquest.com/eebo/docview/2240950581</t>
  </si>
  <si>
    <t>99863243</t>
  </si>
  <si>
    <t>The Long Parliament tvvice defunct: or, An answer to a seditious pamphlet, intituled, The Long Parliament revived. Wherein the authors undeniable arguments are denied, examined, confuted: and the authority of this present Parliament asserted, vindicated. By a zealous yet moderate oppugner of the enemies of his prince and country.</t>
  </si>
  <si>
    <t>Thomason / E.1053[2]|Wing (2nd ed.) / P4003</t>
  </si>
  <si>
    <t>https://search.proquest.com/eebo/docview/2240927716</t>
  </si>
  <si>
    <t>99863244</t>
  </si>
  <si>
    <t>A summons for svvearers, and a law for the lips in reproving them wherein the chiefe disswasives from swearing are proposed, the sleight objections for swearing answered, the strange judgments upon swearers, forswearers, cursers, that take Gods name in vain, related. Which may be a terror to the wicked for swearing, and a preservative for the godly from swearing. With sundry arguments to prove the verity of the Scriptures, and excellencie of the decalogue, against all prophane and atheisticall deniers thereof. By Walter Powell, preacher at Standish, neer Glocester.</t>
  </si>
  <si>
    <t>Printed by Matthew Simmons in Aldersgate-street [and are to be sold by Benjamin Allen, at the signe of the Crown in Popes-head Alley]</t>
  </si>
  <si>
    <t>Thomason / E.1228[1]|Wing (2nd ed.) / P3098</t>
  </si>
  <si>
    <t>https://search.proquest.com/eebo/docview/2240955688</t>
  </si>
  <si>
    <t>99863245</t>
  </si>
  <si>
    <t>Colonell Powell and Col. Poyers letter to His Highnesse the Prince of VVales, vvith their declaration, for restoring His Maiesty, the Protestant religion, the lawes of the land, and the liberty of the subject. To which is added an exhortation to the people of England and the Citty of London. / By a welwisher of His Maiesty, the kingdomes peace, and the peoples freedome.</t>
  </si>
  <si>
    <t>Powell, Colonel.|Charles II, King of England, 1630-1685.|Poyer, John, d. 1649.</t>
  </si>
  <si>
    <t>Thomason / E.436[14]|Wing (2nd ed.) / P3045</t>
  </si>
  <si>
    <t>https://search.proquest.com/eebo/docview/2240945895</t>
  </si>
  <si>
    <t>99863246</t>
  </si>
  <si>
    <t>Porter, Edmund, 1595-1670.|Downame, John, d. 1652.</t>
  </si>
  <si>
    <t>Printed for Humphrey Moseley, and are to be sold at his shop at the Prince's Arms in St. Paul's Church-Yard</t>
  </si>
  <si>
    <t>Thomason / E.1596[1]|Wing (2nd ed.) / P2985</t>
  </si>
  <si>
    <t>https://search.proquest.com/eebo/docview/2240939984</t>
  </si>
  <si>
    <t>99863247</t>
  </si>
  <si>
    <t>The declaration of Col. Poyer, and Col. Povvel, and the officers and soldiers under their command, which they desired to be published to the whole kingdome. Wherein they declare their intentions for restoring His Majesty to his just prerogative, and the lawes to their due course, for the maintenance of the Protestant religion, and the liberty of the subject : which was the ground of their first taking up armes, and for which they are resolved to live and die. April 10. 1648.</t>
  </si>
  <si>
    <t>Poyer, John, d. 1649.|Powell, Colonel.</t>
  </si>
  <si>
    <t>Thomason / E.435[9]|Wing (2nd ed.) / P3122</t>
  </si>
  <si>
    <t>https://search.proquest.com/eebo/docview/2240958686</t>
  </si>
  <si>
    <t>99863248</t>
  </si>
  <si>
    <t>Pelagos. Nec inter vivos, nec inter mortuos, neither amongst the living, nor amongst the dead. Or, An improvement of the sea, upon the nine nautical verses in the 107. Psalm; wherein is handled I. The several, great, and many hazzards, that mariners do meet withall, in stormy and tempestuous seas. II. Their many, several, miraculous, and stupendious deliverances out of all their helpless, and shiftless distressess [sic]. III. A very full, and delightful description of all those many various, and multitudinous objects, which they behold in their travels (through the Lords Creation) both on sea, in sea, and on land. viz. all sorts and kinds of fish, foul, and beasts, whether wilde, or tame; all sorts of trees, and fruits; all sorts of people, cities, towns, and countries; with many profitable, and useful rules, and instructions for them that use the seas. / By Daniel Pell, preacher of the Word.</t>
  </si>
  <si>
    <t>printed for Livewell Chapman, and are to be sold at the Crown in Popes-head Alley.</t>
  </si>
  <si>
    <t>Thomason / E.1732[1]|Wing (2nd ed.) / P1069</t>
  </si>
  <si>
    <t>https://search.proquest.com/eebo/docview/2240919994</t>
  </si>
  <si>
    <t>99863249</t>
  </si>
  <si>
    <t>The pulpit incendiary: or, The divinity and devotion of Mr. Calamy, Mr. Case, Mr. Cauton, Mr. Cranford, and other Sion-Colledge preachers in their morning-exercises, with the keen and angry application thereof unto the Parliament and Army. Together with a true vindication of the Covenant from the false glosses put upon it, and a plain indication of Covenant-breakers. Published according to order.</t>
  </si>
  <si>
    <t>Printed by C.S.</t>
  </si>
  <si>
    <t>Thomason / E.438[10]|Wing (2nd ed.) / P3346</t>
  </si>
  <si>
    <t>https://search.proquest.com/eebo/docview/2240958660</t>
  </si>
  <si>
    <t>99863250</t>
  </si>
  <si>
    <t>Tyrants and protectors set forth in their colours. Or, The difference between good and bad magistrates; in several characters, instances and examples of both. / By J.P.</t>
  </si>
  <si>
    <t>Printed for H. Cripps and L. Lloyd, and are to be sold at their shop in Popes-head Alley.</t>
  </si>
  <si>
    <t>Thomason / E.738[18]|Wing (2nd ed.) / P3349</t>
  </si>
  <si>
    <t>https://search.proquest.com/eebo/docview/2240929953</t>
  </si>
  <si>
    <t>99863251</t>
  </si>
  <si>
    <t>Polycarp, Saint, Bishop of Smyrna.|Ignatius, Saint, Bishop of Antioch, d. ca. 110.|Ussher, James, 1581-1656.</t>
  </si>
  <si>
    <t>Excudebat [Henry Hall and] Leonardus Lichfield Academiæ typographus</t>
  </si>
  <si>
    <t>Madan, II, 1739-1744|Thomason / E.512[1]|Wing (2nd ed.) / P2789|Wing (2nd ed.) / U185</t>
  </si>
  <si>
    <t>https://search.proquest.com/eebo/docview/2240943459</t>
  </si>
  <si>
    <t>99863252</t>
  </si>
  <si>
    <t>The beacons quenched: or The humble information of divers officers of the Army, and other wel-affected persons, to the Parliament and Common-wealth of England; concerning the Machivilian design of the Presbyterians, now carrying on by the Stationers of London. To bring an odium upon the Parliament and Army, introduce the whole body of Presbyterian doctrine and worship. seduce the good people of this Common-wealth, unto the Presbyterian slavery, than which nothing can be worse. By publishing divers treasonable and most scandalous books (a catalogue of many whereof is here inserted) against the honor of the Parliament, the Lord Generall, and severall other worthy members of this Common-Wealth.</t>
  </si>
  <si>
    <t>Anon.|Pride, Thomas, d. 1658.</t>
  </si>
  <si>
    <t>Printed by Henry Hils, and are to be sold by Giles Calvert at the Black spread-Eagle at the west-end of Pauls, and William Larner at the Blackmoor at Fleet-Bridge</t>
  </si>
  <si>
    <t>Thomason / E.678[3]|Wing (2nd ed.) / P3409</t>
  </si>
  <si>
    <t>https://search.proquest.com/eebo/docview/2240940006</t>
  </si>
  <si>
    <t>99863253</t>
  </si>
  <si>
    <t>Prideaux, John, 1578-1650.|N. Y.</t>
  </si>
  <si>
    <t>Printed for Rich: Marriot, and are to be sold at his shop in St Dunstans Church-yard Fleetstreet</t>
  </si>
  <si>
    <t>Thomason / E.1697[2]|Wing (2nd ed.) / P3436</t>
  </si>
  <si>
    <t>https://search.proquest.com/eebo/docview/2240954053</t>
  </si>
  <si>
    <t>99863254</t>
  </si>
  <si>
    <t>The snare is broken. Wherein is proved by Scripture, law and reason, that the nationall covenant and oath was unlawfully given and taken: and whatsoever may be probably pretended or objected for it, is fully answered, and refuted.  Here also is vindicated the Parliaments later proceedings: shewing the grounds and principles of the London ministers to be weak and unsound, and so their accusations and charges against the state, false and scandalous. Moreover something is said against violence in religion, and the duty of the civill magistrate about worship and church-government. / By John Canne. Published by authority.</t>
  </si>
  <si>
    <t>Printed for M. Simmons in Aldersgate-street</t>
  </si>
  <si>
    <t>Thomason / E.552[22]|Wing (2nd ed., 1994) / C442B</t>
  </si>
  <si>
    <t>https://search.proquest.com/eebo/docview/2240943444</t>
  </si>
  <si>
    <t>99863255</t>
  </si>
  <si>
    <t>Popular errours. Or the errours of the people in physick, first written in Latine by the learned physitian James Primrose Doctor in Physick. Divided into foure bookes. viz. 1. The first treating concerning physicians. 2. The second of the errours about some diseases, and the knowledge of them. 3. The third of the errours about the diet; as well of the sound as of the sick. 4. The fourth of the errours of the people about the use of remedies. Profitable and necessary to be read of all. To which is added by the same authour his verdict concerning the antimoniall cuppe. Translated into English by Robert Wittie Doctor in Physick.</t>
  </si>
  <si>
    <t>Primerose, James, ca. 1598-1659.|Primerose, James, ca. 1598-1659.|Wittie, Robert, 1613?-1684.|Cross, Thomas, fl. 1632-1682</t>
  </si>
  <si>
    <t>Printed by W. Wilson for Nicholas Bourne, at the south-entrance of the Royall Exchange</t>
  </si>
  <si>
    <t>Thomason / E.1227[1]|Wing (2nd ed.) / P3476</t>
  </si>
  <si>
    <t>https://search.proquest.com/eebo/docview/2240939927</t>
  </si>
  <si>
    <t>99863256</t>
  </si>
  <si>
    <t>The princely pellican. Royall resolves presented in sundry choice observations, extracted from His Majesties divine meditations: with satisfactory reasons to the whole kingdome, that his sacred person was the onely author of them.</t>
  </si>
  <si>
    <t>Thomason / E.558[1]|Wing (2nd ed.) / P3491</t>
  </si>
  <si>
    <t>https://search.proquest.com/eebo/docview/2240932730</t>
  </si>
  <si>
    <t>99863257</t>
  </si>
  <si>
    <t>Propositions from the adjutators of five regiaments of horse presented to his Excellency on Munday, Octob. 18. and appointed to be presented to the Generall Councell of the Army, at Putney, this present Thursday, Octob. 21. 1647. About sending to the Parliament for nulling all orders against free petitioning, redressing of al grievances, concerning officers of his Majesties court, for halls in London to give account to the companies for their stocks, for regulating the excise. All monopolies to be put downe, oppressions of prisoners removed: statutes against tender consciences repealed, for proceedings in law to be reformed, and courts set up in counties or hundreds. Protections above law nulled. And all rights belonging to the poor in all parts of the kingdom restored. Octob. 20. 1647. These papers ... are authorised to be printed, ... G. Matt.</t>
  </si>
  <si>
    <t>Thomason / E.411[13]|Wing (2nd ed.) / P3789</t>
  </si>
  <si>
    <t>https://search.proquest.com/eebo/docview/2240925863</t>
  </si>
  <si>
    <t>99863258</t>
  </si>
  <si>
    <t>Aurorata· By Thomas Prujean, student of Gonvile and Caius Colledge in Cambridge.</t>
  </si>
  <si>
    <t>Prujean, Thomas, 1622 or 3-1662.</t>
  </si>
  <si>
    <t>Printed for Hugh Perry neere Ivy Bridge in the Strand</t>
  </si>
  <si>
    <t>Thomason / E.1164[1]|Wing (2nd ed.) / P3885</t>
  </si>
  <si>
    <t>https://search.proquest.com/eebo/docview/2240940008</t>
  </si>
  <si>
    <t>99863259</t>
  </si>
  <si>
    <t>A brief narrative of the manner how divers Members of the House of Commons, that were illegally and unjustly imprisoned or secluded by the Armies force, in December, 1648. and May 7. 1659. coming upon Tuesday the 27th of December 1659. ... to discharge their trusts for the several counties and places for which they serve, were again forcibly shut out by (pretended) orders of the Members now sitting at Westminster, who had formerly charged the Army with the guilt of the said force, and professed a desire to remove it, that all the Members might sit with freedom and safety. Published by some of the said Members, in discharge of their trust, and to prevent the peoples being deceived of their liberties and birthright ...</t>
  </si>
  <si>
    <t>printed for Edward Thomas, at the Adam and Eve in Little Britain</t>
  </si>
  <si>
    <t>Thomason / E.1011[4]|Wing (2nd ed.) / P3912</t>
  </si>
  <si>
    <t>https://search.proquest.com/eebo/docview/2240945717</t>
  </si>
  <si>
    <t>99863260</t>
  </si>
  <si>
    <t>A brief necessary vindication of the old and new secluded Members, from the false malicious calumnies; and of the fundamental rights, liberties, privileges, government, interest of the freemen, parliaments, people of England, from the late avowed subversions 1. Of John Rogers, in his un-christian concertation with Mr. Prynne, and others. 2. Of M: Nedham, in his Interest will not lie. Wherein the true good old cause is asserted, the false routed; ... / By William Prynne of Swainswick Esq; a bencher of Lincolns-Inne.</t>
  </si>
  <si>
    <t>Printed, and are to be sold by Edward Thomas at the Adam and Eve in Little Britain</t>
  </si>
  <si>
    <t>Thomason / E.772[2]|Wing (2nd ed.) / P3913</t>
  </si>
  <si>
    <t>https://search.proquest.com/eebo/docview/2240959800</t>
  </si>
  <si>
    <t>99863261</t>
  </si>
  <si>
    <t>A briefe polemicall dissertation, concerning the true time of the inchoation and determination of the Lordsday-Sabbath. Wherein is clearly and irrefragably manifested by Scripture, reason, authorities, in all ages till this present: that the Lordsday begins and ends at evening; and ought to be solemnized from evening to evening: against the novel errours, mistakes of such, who groundlesly assert; that it begins and ends at midnight, or day-breaking; and ought to be sanctified from midnight to midnight, or morning to morning: whose arguments are here examined, refuted as unsound, absurd, frivolous. Compiled in the Tower of London, and now published, for the information, reformation of all contrary judgment or practise. By William Prynne of Swainswick Esq;.</t>
  </si>
  <si>
    <t>Printed by T. Mabb for Edward Thomas dwelling in Green Arbour</t>
  </si>
  <si>
    <t>Thomason / E.814[11]|Wing (2nd ed.) / P3916</t>
  </si>
  <si>
    <t>https://search.proquest.com/eebo/docview/2240951988</t>
  </si>
  <si>
    <t>99863262</t>
  </si>
  <si>
    <t>The case of the impeached lords, commons, and citizens; truely stated.</t>
  </si>
  <si>
    <t>https://search.proquest.com/eebo/docview/2240943479</t>
  </si>
  <si>
    <t>99863263</t>
  </si>
  <si>
    <t>The case of the old secured, secluded, and now excluded Members, briefly and truly stated; for their own vindication, and their electors and the kingdoms satisfaction. / By William Prynne of Lincolns Inne Esq; one of those Members.</t>
  </si>
  <si>
    <t>Thomason / E.765[2]|Wing (2nd ed.) / P3921</t>
  </si>
  <si>
    <t>https://search.proquest.com/eebo/docview/2240929935</t>
  </si>
  <si>
    <t>99863264</t>
  </si>
  <si>
    <t>A declaration and protestation against the illegal, detestable, oft-condemned, new tax and extortion of excise in general; and for hops (a native incertain commodity) in particular. By William Prynne of Swainswick, Esq;</t>
  </si>
  <si>
    <t>Printed for the author, and are to be sold by Edward Thomas in Green-Arbor</t>
  </si>
  <si>
    <t>Thomason / E.813[16]|Wing (2nd ed.) / P3936</t>
  </si>
  <si>
    <t>https://search.proquest.com/eebo/docview/2240898493</t>
  </si>
  <si>
    <t>99863265</t>
  </si>
  <si>
    <t>Conscientious, serious theological and legal quæres, propounded to the twice-dissipated, self-created anti-Parliamentary Westminster juncto, and its Members. To convince them of, humble them for, convert them from their transcendent treasons, rebellions, perjuries, violences, oppressive illegal taxes, excises, militiaes, imposts; destructive councils, proceedings against their lawfull Protestant hereditarie kings, the old dissolved Parliament, the whole House of Lords, the majoritie of their old secured, secluded, imprisoned fellow-Members, the counties, cities, boroughs, freemen, commons, Church, clergie of England, their Protestant brethren, allies; contrary to all their oathes, protestations, vowes, leagues, covenants, allegiance, remonstrances, declarations, ordinances, promises, obligations to them, the fundamental laws, liberties of the land; and principles of the true Protestant religion; and to perswade them now at last to hearken to and embrace such counsels, as tend to publike unitie, safetie, peace, settlement, and their own salvation. / By William Prynne Esq; a bencher of Lincolns Inne.</t>
  </si>
  <si>
    <t>Thomason / E.772[3]|Wing (2nd ed.) / P3930</t>
  </si>
  <si>
    <t>https://search.proquest.com/eebo/docview/2240952788</t>
  </si>
  <si>
    <t>99863266</t>
  </si>
  <si>
    <t>The first part of an historical collection of the ancient Parliaments of England, from the yeer of our Lord 673, till the end of King John's reign, anno 1216. Wherein is cleerly demonstrated by histories and records beyond contradiction, that the ancient parliaments, and great councels of England, during all this tract of time, and many yeers after, were constituted, and consisted onely of our kings, princes, dukes, earls, nobles, barons, spiritual and temporal lords, and those we now usually stile the House of Peers; and that both the legislative and judicial power of our parliaments resided onliy [sic] in them; without any knights, citizens, burgesses of Parliament, or Commons House, not knowne, nor heard of, till of punier times then these. Published, to inform the ignorance, and check the insolent usurpations of those few commoners, who now call themselves not only the Commons House, but Parliament of England; and (as much as in them lies) have most unjustly excluded both our King and lords from being any Members, or branches of our late, or future Parliaments. / By William Prynne of Swainswick, Esquire.</t>
  </si>
  <si>
    <t>Printed for Robert Hodges</t>
  </si>
  <si>
    <t>Thomason / E.569[23]|Wing (2nd ed.) / P3957</t>
  </si>
  <si>
    <t>https://search.proquest.com/eebo/docview/2240960795</t>
  </si>
  <si>
    <t>99863267</t>
  </si>
  <si>
    <t>A Gospel plea (interwoven with a rational and legal) for the lawfulnes &amp; continuance of the ancient setled maintenance and tenthes of the ministers of the Gospel: proving, that there is a just, competent, comfortable maintenance due to all lawfull painfull preachers and ministers of the Gospel, by divine right, institution, and expresse texts and precepts of the Gospel: that glebes and tithes are such a maintenance, &amp; due to ministers by divine right, law and Gospel: that if subtracted or detained, they may lawfully be inforced by coercive laws and penalties: that tithes are no reall burden nor grievance to the people; the abolishing them, no ease or benefit to farmers, husband-men, or poor people, but a prejudice and losse. That the present opposition against tithes, proceeds not from any reall grounds of conscience, but base covetousnesse, carnall policy, &amp;c. and a Jesuiticall and Anabaptisticall designe, to subvert and ruin our ministers, Church, religion. With a satisfactory answer to all cavils and materiall objections to the contrary. By William Prynne of Swainswick, Esq;</t>
  </si>
  <si>
    <t>Printed by E. Cotes for Michael Sparke, and are to be sold at the Blue Bible in Green Arbor</t>
  </si>
  <si>
    <t>Thomason / E.713[12]|Wing (2nd ed.) / P3971</t>
  </si>
  <si>
    <t>https://search.proquest.com/eebo/docview/2240948816</t>
  </si>
  <si>
    <t>99863268</t>
  </si>
  <si>
    <t>Irenarches redivivus. Or, A briefe collection of sundry usefull and necessary statutes and petitions in Parliament (not hitherto published in print, but extant onely in the Parliament rolls) concerning the necessity, utility, institution, qualification, jurisdiction, office, commission, oath, and against the causlesse, clandestine dis-commissioning of justices of peace; fit to be publikely known and observed in these reforming times. With some short deductions from them; and a touch of the antiquity and institution of assertors and justices of peace in other forraign kingdomes. Together with a full refutation of Sir Edward Cooks assertion, and the commonly received erronious opinion, of a difference between ordinances and Acts of Parliament in former ages; here cleerly manifested to be then but one and the same in all respects, and in point of the threefold assent. Published for the common good, by William Prynne of Lincolns-Inne, Esq.</t>
  </si>
  <si>
    <t>Printed for Michael Spark at the Bible in Green-Arbor</t>
  </si>
  <si>
    <t>Thomason / E.452[23]|Wing (2nd ed.) / P3987</t>
  </si>
  <si>
    <t>https://search.proquest.com/eebo/docview/2240932734</t>
  </si>
  <si>
    <t>99863269</t>
  </si>
  <si>
    <t>Elias redivivus: a sermon preached before the honorable House of Commons, in the parish of Saint Margarets West minster, at the publike fast, March 29, 1643. By John Lightfoote, preacher of the Gospel at Bartholomew Exchange, London.</t>
  </si>
  <si>
    <t>Thomason / E.99[11]|Wing (2nd ed.) / L2053</t>
  </si>
  <si>
    <t>https://search.proquest.com/eebo/docview/2240957482</t>
  </si>
  <si>
    <t>99863270</t>
  </si>
  <si>
    <t>Jus patronatus, or A briefe legal and rational plea for advowsons, or patrons ancient, lawfull, just and equitable rights, and titles to present incumbents to parish churches or vicaridges, upon vacancies. Wherein the true original of advowsons and patronages, together with their justice, legality, equity, are demonstrated; and a full jury of legal writs and remedies (provided by our municipal lawes for defence and recovery of patrons rights, against all usurpations or encroachments on them) produced; as a seasonable antidote, against the late anomolus vote passed to their prejudice, without any hearing of patrons by their councel, or lawful tryal by their peers. Whose duty is here declared; and our fundamental laws defended. Compiled for the present and future benefit of our churches, ministers, and all true patrons of them. By William Prynne of Swainswick Esq;</t>
  </si>
  <si>
    <t>Printed for Edward Thomas, and are to be sold by him, dwelling in Green Arbour.</t>
  </si>
  <si>
    <t>Thomason / E.735[1]|Wing (2nd ed.) / P3988</t>
  </si>
  <si>
    <t>https://search.proquest.com/eebo/docview/2240905109</t>
  </si>
  <si>
    <t>99863271</t>
  </si>
  <si>
    <t>A legal resolution of two important quæres of general present concernment. Clearly demonstrating from our statute, common and canon laws, the bounden duty of ministers, &amp; vicars of parish churches, to administer the sacraments, as well as preach to their parishioners; with the legal remedies to reclaim them from, or punish and remove them for their wilfull obstinacy in denying the sacraments to them. / By William Prynne Esq; a bencher of Lincolns Inne; to whom these quæres were newly propounded by some clients.</t>
  </si>
  <si>
    <t>Thomason / E.495[1]|Wing (2nd ed.) / P3994</t>
  </si>
  <si>
    <t>https://search.proquest.com/eebo/docview/2240894912</t>
  </si>
  <si>
    <t>99863272</t>
  </si>
  <si>
    <t>Truth from Ireland exprest in two letters. The one from the city of Dublin, the other from Tredah, to a gentleman of good quality in the City of London. Relating the condition of Dublin, Vlster, Wexford, and Waterford.</t>
  </si>
  <si>
    <t>Aprill 22. Printed for Iohn Wright, in the Old-Bailey</t>
  </si>
  <si>
    <t>Thomason / E.99[12]|Wing (2nd ed.) / T11</t>
  </si>
  <si>
    <t>https://search.proquest.com/eebo/docview/2248544162</t>
  </si>
  <si>
    <t>99863273</t>
  </si>
  <si>
    <t>A legall vindication of the liberties of England, against illegall taxes and pretended Acts of Parliament lately enforced on the people: or, Reasons assigned by William Prynne of Swainswick in the county of Sommerset, Esquire, why he can neither in conscience, law, nor prudence submit to the new illegall tax or contribution of ninety thousand pounds the month; lately imposed on the kingdom, by a pretended Act of some commons in (or rather out of) Parliament.</t>
  </si>
  <si>
    <t>Printed for Robert Hodges, and are to be sold by him</t>
  </si>
  <si>
    <t>Thomason / E.565[3]|Wing (2nd ed.) / P3996</t>
  </si>
  <si>
    <t>https://search.proquest.com/eebo/docview/2248544157</t>
  </si>
  <si>
    <t>99863274</t>
  </si>
  <si>
    <t>The Lords &amp; Commons first love to, zeale for, and earnest vindication of their injuriously accused and impeached Members, and violated priviledges. Manifested by their owne printed declarations, petitions, votes, in the case of the Lord Kimbolton, Mr. Denzill Holles, and some other Members, impeached by the Kings atornie, Mr. Herbert, (by the Kings owne speciall command) of high treason, in Ianuary 1641. With a paralell of Cromwells plot, in bringing the Army to London, with Henry Jermins and Percyes. And a briefe recitall of two ancient judgements in former Parliaments; proving, that it is no lesse then treason, for any to impeach Lords and Members of treason, for any thing acted by them, in, or by authority of Parliament; and that the Lords and Commons in this Parliament have, in effect, voted and declared as much. Humbly submitted to the consideration of both Houses, and of all such who by their covenant, and protestation are obliged to defend the priviledges of Parliament; and bring the infringers of them and malicious false impeachers of their Members to condigne punishment.</t>
  </si>
  <si>
    <t>Anon.|Prynne, William, 1600-1669.|England and Wales. Parliament.</t>
  </si>
  <si>
    <t>Thomason / E.422[10]|Wing (2nd ed.) / P4004</t>
  </si>
  <si>
    <t>https://search.proquest.com/eebo/docview/2248543137</t>
  </si>
  <si>
    <t>99863275</t>
  </si>
  <si>
    <t>Loyalty banished: or England in mourning· Being a perfect narrative of the present affairs and proceedings, between divers Members of Parliament, and M. Wil. Prynne ... With the several speeches made in the House, by Sir Arthur Haslerigge, Sir Henry Vane, Master Hungerford, and Mr. Ansley; and the answer and reply of the said Mr. Prynne thereunto ... together with his proposals to the people; and the names of the secluded Members cast into hell, by the power of the sword; and what proceeded thereupon. As also Mr. Prynnes demands to the Parliament, in the name of all the commons of England.</t>
  </si>
  <si>
    <t>Thomason / E.986[20]|Wing (2nd ed.) / P4007</t>
  </si>
  <si>
    <t>https://search.proquest.com/eebo/docview/2248553954</t>
  </si>
  <si>
    <t>99863276</t>
  </si>
  <si>
    <t>A new discovery of some Romish emissaries, Quakers; as likewise of some popish errors, unadvisedly embraced, pursued by our anticommunion ministers. Discovering the dangerous effects of their discontinuing the frequent publick administration of the Lords Supper; the popish errors whereon it is bottomed; perswading the frequent celebration of it, to all visible church-members, with their free-admission thereunto; and prescribing some legal regal remedies to redress the new sacrilegious detaining of it from the people, where their ministers are obstinate. / By William Prynne of Swainswicke Esquire, a bencher of Lincolns Inne.</t>
  </si>
  <si>
    <t>Thomason / E.495[2]|Wing (2nd ed.) / P4017</t>
  </si>
  <si>
    <t>https://search.proquest.com/eebo/docview/2248544163</t>
  </si>
  <si>
    <t>99863277</t>
  </si>
  <si>
    <t>Pendennis and all other standing forts dismantled: or, Eight military aphorismes, demonstrating the uselesness, unprofitableness, hurtfulness, and prodigall expensivenes of all standing English forts and garrisons, to the people of England: their inability to protect them from invasions, depredations of enemies or pyrates by sea or land: the great mischiefs, pressures, inconveniences they draw upon the inhabitants, country, and adjacent places in times of open wars, when pretended most usefull: and the grand oversight, mistake, injury in continuing them for the present or furure [sic] reall defence of the peoples lives, liberties, estates, the only ends pretended for them. / Penned by William Prynne of Swainswick, Esquire, during his close imprisonment in Pendennis Castle. And now published for the common benefit, ease, information of the whole nation.</t>
  </si>
  <si>
    <t>Printed for the author, and are to be sold by Edward Thomas in Green-Arbour</t>
  </si>
  <si>
    <t>Thomason / E.896[5]|Wing (2nd ed.) / P4028</t>
  </si>
  <si>
    <t>https://search.proquest.com/eebo/docview/2248543138</t>
  </si>
  <si>
    <t>99863278</t>
  </si>
  <si>
    <t>A publike declaration and solemne protestation of the free-men of England and Wales, against the illegall, intollerable, undoing grievance of free-quarter.</t>
  </si>
  <si>
    <t>Thomason / E.426[3]|Wing (2nd ed.) / P4044</t>
  </si>
  <si>
    <t>https://search.proquest.com/eebo/docview/2240953654</t>
  </si>
  <si>
    <t>99863279</t>
  </si>
  <si>
    <t>The Quakers unmasked, and clearly detected to be but the spawn of Romish frogs, Jesuites, and Franciscan fryers; sent from Rome to seduce the intoxicated giddy-headed English nation. By an information newly taken upon oath in the city of Bristol, Jan. 22. 1654. and some evident demonstrations. / By William Prynne of Swainswick, Esq;.</t>
  </si>
  <si>
    <t>Printed for Edward Thomas in Green Arbour</t>
  </si>
  <si>
    <t>Thomason / E.843[6]|Wing (2nd ed.) / P4046</t>
  </si>
  <si>
    <t>https://search.proquest.com/eebo/docview/2240950580</t>
  </si>
  <si>
    <t>99863280</t>
  </si>
  <si>
    <t>Prynne the Member reconciled to Prynne the barrester. Or An ansvver to a scandalous pamphlet, intituled, Prynne against Prynne. Wherein is a cleare demonstration, that William Prynne, utter barrester of Lincolnes Inne, in his soveraigne power of parliaments and kingdomes, is of the same judgement with, and no wayes contradictory to William Prynne Esquire, a Member of the House of Commons in his memento. Wherein the unlawfullnesse of the proceedings against the King, and altering the present government is manifested out of his former writings and all cavils and calumnies of this scandalous pamphleteer fully answered. / By William Prynne Esquire, barrester at law, and a Member of the House of Commons.</t>
  </si>
  <si>
    <t>Thomason / E.558[5]|Wing (2nd ed.) / P4043</t>
  </si>
  <si>
    <t>https://search.proquest.com/eebo/docview/2240917617</t>
  </si>
  <si>
    <t>99863281</t>
  </si>
  <si>
    <t>The re-publicans and others spurious good old cause, briefly and truly anatomized. To preserve our native country, kingdom, legal government, Church, parliaments, laws, liberties, privileges of Parliament, and Protestant religion from ruine, scandal, and perpetual infamy; to reform, reclaim all Jesuit-ridden seduced republicans, officers, soldiers, sectaries, heretofore, or now engaged in the prosecution of this misintituled good old cause, from any future pursute thereof, and engage them for ever to abominate it, as apparently tending to publike ruin, their own temporal and eternal condemnation, infamy, our religions reproach, in present and succeeding ages. By William Prynne Esq; a bencher of Lincolns Inne.</t>
  </si>
  <si>
    <t>Thomason / E.983[6]|Wing (2nd ed.) / P4052|Wing (2nd ed.) / P4052A</t>
  </si>
  <si>
    <t>https://search.proquest.com/eebo/docview/2248553976</t>
  </si>
  <si>
    <t>99863282</t>
  </si>
  <si>
    <t>A seasonable vindication of free-admission, and frequent administration of the Holy Communion to all visible church-members, regenerate or unregenerate. From the institution, precept, president of Christ himself; the doctrine, practice of the primitive Church, fathers, councils, Christians: the confessions, articles, records, chief writers of our own and other reformed churches: the dangerous consequents, effects, schisms arising from the disusage, infrequency, monopoly of this sacrament, to visible or real saints alone; and suspension of all others from it, till approved worthy upon trial. And that upon meer Anabaptistical, and papistical false principles, practices, (here discovered) unadvisedly embraced, imitated, asserted, exceeded by sundry over-rigid, reforming ministers; to our Saviours dishonour, our Churches great disturbance, their own, their peoples prejudice; and the common enemies, and seducers grand advantage. / By Will: Prynne of Swainswick Esq; a bencher of Lincolns Inne·</t>
  </si>
  <si>
    <t>Printed by F. Leach for the author</t>
  </si>
  <si>
    <t>Thomason / E.495[3]|Wing (2nd ed.) / P4070</t>
  </si>
  <si>
    <t>https://search.proquest.com/eebo/docview/2240919931</t>
  </si>
  <si>
    <t>99863283</t>
  </si>
  <si>
    <t>The second part of a Short demurrer to the Ievves long discontinued remitter into England. Containing a brief chronological collection of the most material records in the reigns of King John, Henry 3. and Edward 1. relating the history, affaires, state, condition, priviledges, obligations, debts, legal proceedings, justices, taxes, misdemeanors, forfeitures, restraints, transactions, of the Jews in, and final banishment out of England, never formerly published in print: with some short usefull observations upon them. Worthy the knowledge of all lawyers, scholars, statists, and of such Jews who desire re-admission into England. / By VVilliam Prynne Esquire, a bencher of Lincolns-Inne.</t>
  </si>
  <si>
    <t>Printed, and sold by Edward Thomas in Green Arbor</t>
  </si>
  <si>
    <t>Thomason / E.483[2]|Thomason / E.483[2] and 132|Thomason / E.872[1]|Wing (2nd ed.) / P4073</t>
  </si>
  <si>
    <t>https://search.proquest.com/eebo/docview/2248549026</t>
  </si>
  <si>
    <t>99863283_168370</t>
  </si>
  <si>
    <t>https://search.proquest.com/eebo/docview/2264220061</t>
  </si>
  <si>
    <t>99863284</t>
  </si>
  <si>
    <t>A short demurrer to the Jewes long discontinued remitter into England. Comprising an exact chronological relation of their first admission into, their ill deportment, misdemeanors, condition, sufferings, oppressions, slaughters, plunders, by popular insurrections, and regal exactions in; and their total, final banishment by judgment and edict of Parliament, out of England, never to return again: collected out of the best historians. With a brief collection of such English laws, Scriptures, as seem strongly to plead, and conclude against their readmission into England, especially at this season, and against the general calling of the Jewish nation. With an answer to the chief allegations for their introduction. / By William Prynne Esq; a bencher of Lincolnes-Inne.</t>
  </si>
  <si>
    <t>Thomason / E.483[1]|Wing (2nd ed.) / P4078</t>
  </si>
  <si>
    <t>https://search.proquest.com/eebo/docview/2240941678</t>
  </si>
  <si>
    <t>99863285</t>
  </si>
  <si>
    <t>A short, legal, medicinal, usefull, safe, easie prescription, to recover our kingdom, Church, nation from their present dangerous, distractive, destructive confusion, and worse than Bedlam madnesse; seriously recommended to all English freemen who desire peace, safety, liberty, settlement. By William Prynne, Esq; a bencher of Lincolns Inne.</t>
  </si>
  <si>
    <t>Thomason / E.772[1]|Wing (2nd ed.) / P4080</t>
  </si>
  <si>
    <t>https://search.proquest.com/eebo/docview/2240956861</t>
  </si>
  <si>
    <t>99863286</t>
  </si>
  <si>
    <t>The second part of A seasonable legal and historical vindication, and chronological collection of the good old fundamental liberties, franchises, rights, lawes, government of all English freemen; their best inheritance and onely security against all arbitrary tyranny and Ægyptian taxes. Wherein the extraordinary zeal, courage, care, vigilancy, civill, military and Parliamentary consultations, contests, to preserve, establish, perpetuate them to posterity, against all tyrants, usurpers, enemies, invaders, both under the ancient pagan and Christian Britons, Romans, Saxons. The laws and Parliamentall great councils of the Britons, Saxons. With some generall presidents, concerning the limited powers and prerogatives of our British and first Saxon kings; ... are chronologically epitomized, ... By William Prynne of Swainswick, Esquire.</t>
  </si>
  <si>
    <t>Printed for the author, and are to be sold by Edward Thomas dwelling in Green Arbour</t>
  </si>
  <si>
    <t>Thomason / E.820[11]|Wing (2nd ed.) / P4072</t>
  </si>
  <si>
    <t>https://search.proquest.com/eebo/docview/2240925902</t>
  </si>
  <si>
    <t>99863287</t>
  </si>
  <si>
    <t>A plea for the Lords, and House of Peers: or, A full, necessary, seasonable, enlarged vindication, of the just, antient hereditary right of the lords, peers, and barons of this realm to sit, vote, judge in all the Parliaments of England: wherein their right of session, and sole power of judicature without the Commons House, in criminal, civil, ecclesiastical causes as well of commons as peers ... is irrefragably evidenced by solid reasons, punctual authorities, memorable presidents ... the seditious anti-Parliamentary pamphlets, libels of Lilbourn, Overton, and other Levellers against the Lords House, and right of judging commoners, fully refuted: and larger discoveries made of the proceedings, judgements of the Lords in Parliament ... by William Prynne Esquire, a bencher of Lincolnes Inne.</t>
  </si>
  <si>
    <t>Thomason / E.749[1]|Thomason / E.944[1]|Thomason / E.944[1] and 115|Wing (2nd ed.) / P4034</t>
  </si>
  <si>
    <t>https://search.proquest.com/eebo/docview/2264210628</t>
  </si>
  <si>
    <t>99863287_168518</t>
  </si>
  <si>
    <t>https://search.proquest.com/eebo/docview/2248532551</t>
  </si>
  <si>
    <t>99863288</t>
  </si>
  <si>
    <t>Suspention suspended. Or, The divines of Syon-Colledge late claim of the power of suspending scandalous persons, from the Lords Supper (without sequestring them from any other publicke ordinance, or the society of Christians) and that by the very will and appointment of Jesus Christ (not by vertue of any ordinance of Parliament) from whom they receive both their office and authority; briefly examined, discussed, refuted by the Word of God, and arguments deduced from it; and the contrary objections cleerly answered. Wherein, a bare suspention of persons from the Lords Supper onely, without a seclusion of them from other ordinances, is proved to be no censure or discipline appointed by Jesus Christ in his Word: ... That the Lords Supper is frequently, not rarely to be administred as well to unregenerate Christians to convert them, as to regenerate to confirme them: ... / By William Prynne of Lincolnes Inne, Esq.</t>
  </si>
  <si>
    <t>Printed by T.B. for Michael Sparke at the signe of the Blew-Bible in Green Arbour</t>
  </si>
  <si>
    <t>Thomason / E.510[12]|Wing (2nd ed.) / P4097</t>
  </si>
  <si>
    <t>https://search.proquest.com/eebo/docview/2240960825</t>
  </si>
  <si>
    <t>99863289</t>
  </si>
  <si>
    <t>The sword of Christian magistracy supported: or A full vindication of Christian kings and magistrates authority under the Gospell, to punish idolatry, apostacy, heresie, blasphemy, and obstinate schism, with pecuniary, corporall, and in some cases with banishment, and capitall punishments. Wherein this their jurisdiction is cleared, asserted, by arguments, proofs, from the Old and New Testament; by the laws, and practise of godly Christian emperors, kings, states, magistrates; the common and statute laws of England; the consent of the best ancient and modern authors of all sorts; and the most materiall objections to the contrary, made by Donatists, Anabaptists, Independents, and Mr William Dell in his late fast-sermon, fully answered and refuted. / By William Prynne of Lincolns Inne, Esquire.</t>
  </si>
  <si>
    <t>Printed by John Macock for John Bellamie, and are to be sold at his shop at the three Golden Lyons in Cornhill, neer the Royall Exchange</t>
  </si>
  <si>
    <t>Thomason / E.514[1]|Wing (2nd ed.) / P4098</t>
  </si>
  <si>
    <t>https://search.proquest.com/eebo/docview/2240953655</t>
  </si>
  <si>
    <t>99863290</t>
  </si>
  <si>
    <t>The new cheaters forgeries, detected, disclaimed; by Will. Prynne Esq; a bencher of Lincolns Inne.</t>
  </si>
  <si>
    <t>Printed for Edward Thomas at the Adam and Eve in Little Brittain</t>
  </si>
  <si>
    <t>Thomason / 669.f.21[42]|Wing (2nd ed.) / P4015</t>
  </si>
  <si>
    <t>https://search.proquest.com/eebo/docview/2240939930</t>
  </si>
  <si>
    <t>99863291</t>
  </si>
  <si>
    <t>Dissertatio de pace, &amp;c. Or, A discourse touching the peace &amp; concord of the Church. Wherein is elegantly and acutely argued, that not so much a bad opinion, as a bad life, excludes a Christian out of the kingdom of heaven; and that the things necessary to be known for the attainment of salvation, are very few and easie: and finally, that those, who pass amongst us under the name of hereticks, are notwithstanding to be tolerated.</t>
  </si>
  <si>
    <t>Przypkowski, Samuel, 1592-1670.|Biddle, John, 1615-1662</t>
  </si>
  <si>
    <t>Printed by Ja: Cottrel, for Rich. Moone, at the seven stars in Paul's Church-yard.</t>
  </si>
  <si>
    <t>Thomason / E.1495[1]|Wing (2nd ed.) / P4133</t>
  </si>
  <si>
    <t>https://search.proquest.com/eebo/docview/2240951999</t>
  </si>
  <si>
    <t>99863292</t>
  </si>
  <si>
    <t>The life of that incomparable man, Faustus Socinus Senensis, described by a Polonian knight. Whereunto is added an excellent discourse, which the same author would have had premised to the works of Socinus; together with a catalogue of those works.</t>
  </si>
  <si>
    <t>Przypkowski, Samuel, 1592-1670.|Biddle, John, 1615-1662.</t>
  </si>
  <si>
    <t>Printed for Richard Moone, at the seven Stars in Pauls Church-yard, neer the great north-doore.</t>
  </si>
  <si>
    <t>Thomason / E.1489[1]|Wing (2nd ed.) / P4136</t>
  </si>
  <si>
    <t>https://search.proquest.com/eebo/docview/2240941676</t>
  </si>
  <si>
    <t>99863293</t>
  </si>
  <si>
    <t>The Ranters ranting: with the apprehending, examinations, and confession of Iohn Collins, I. Shakespear, Tho. Wiberton, and five more which are to answer the next sessions. And severall songs or catches, which were sung at their meetings. Also their several kinds of mirth and dancing. Their blasphemous opinions. Their belief concerning heaven and hell. And the reason why one of the same opinion cut off the heads of his own mother and brother. Set forth for the further discovery of this ungodly crew.</t>
  </si>
  <si>
    <t>Thomason / E.618[8]|Wing (2nd ed.) / R450</t>
  </si>
  <si>
    <t>https://search.proquest.com/eebo/docview/2240958658</t>
  </si>
  <si>
    <t>99863294</t>
  </si>
  <si>
    <t>Ratts rhimed to death. Or, The Rump-Parliament hang'd up in the Shambles.</t>
  </si>
  <si>
    <t>Anon.|Brome, Alexander, 1620-1666.</t>
  </si>
  <si>
    <t>Case, A.E.  Poetical miscellanies, 128|Thomason / E.1761[2]|Wing (2nd ed.) / R307</t>
  </si>
  <si>
    <t>https://search.proquest.com/eebo/docview/2240939926</t>
  </si>
  <si>
    <t>99863295</t>
  </si>
  <si>
    <t>Excudebat Joann. Field, celeberrimæ academiæ typographus. Impensis Gulielmi Nealand, bibliopolæ</t>
  </si>
  <si>
    <t>Keynes, G.  John Ray, p. 1-6|Thomason / E.2123[1]|Wing (2nd ed., 1994) / R383</t>
  </si>
  <si>
    <t>https://search.proquest.com/eebo/docview/2264209907</t>
  </si>
  <si>
    <t>99863296</t>
  </si>
  <si>
    <t>Goliahs head cut off with his own sword; in a combat betwixt little David, the young stripling, who stands in the power and strength of his God, and great Goliah the proud boaster, who stands in his own strength, glorifying in the arm of flesh, and contemning and despising little David, because of his youth. In a reply to a book, set forth by an un-named author, under pretence of an answer to thirty six queries, propounded by James Parnell, whom he in scorn calls, the young Quaker. And also an answer to severall counter-queries, propounded by the same unnamed authour, whom I understand to be one Thomas Draton, a teacher of the world, at Abbey Rippon, in Huntingtonshire, ... and also he that takes his part, who writes himself W.P. who knowes not the power of God, and therefore glories in the length of time, and the multitude of years. ... / Given forth from the spirit of the Lord in the behalf of Israel against the armies of the aliens, who muster up themselves against the Lord, and his authority: by a friend to the common-wealth of Israel, who is known to the world, by the name James Parnel. Who is a sufferer in outward bonds, for the testimony of the everlasting truth, in Colchester Castle. 1655.</t>
  </si>
  <si>
    <t>Printed for Giles Calvert, at the Black-spread-Eagle, at the West end of Pauls</t>
  </si>
  <si>
    <t>Thomason / E.861[1]|Wing (2nd ed.) / P531</t>
  </si>
  <si>
    <t>https://search.proquest.com/eebo/docview/2248538601</t>
  </si>
  <si>
    <t>99863297</t>
  </si>
  <si>
    <t>Anglorum singultus: or, The sobbs of England, poured out. To be presented to His Excellency Generall George Monke.</t>
  </si>
  <si>
    <t>Printed for D.L.</t>
  </si>
  <si>
    <t>Thomason / E.774[3]|Wing (2nd ed.) / P1059</t>
  </si>
  <si>
    <t>https://search.proquest.com/eebo/docview/2240893714</t>
  </si>
  <si>
    <t>99863298</t>
  </si>
  <si>
    <t>Some few queries and considerations proposed to the Cavaliers, being of weighty importance to them.</t>
  </si>
  <si>
    <t>Thomason / E.1022[1]|Wing (2nd ed.) / P1194</t>
  </si>
  <si>
    <t>https://search.proquest.com/eebo/docview/2248558072</t>
  </si>
  <si>
    <t>99863299</t>
  </si>
  <si>
    <t>To the Parliament, the Army, and all the wel-affected in the nation, who have been faithful to the good old cause.</t>
  </si>
  <si>
    <t>printed by J.M. for Giles Calvert, at the Black-Spread-Eagle near the west end of Pauls</t>
  </si>
  <si>
    <t>Thomason / E.983[21]|Wing (2nd ed.) / P1215</t>
  </si>
  <si>
    <t>https://search.proquest.com/eebo/docview/2248547298</t>
  </si>
  <si>
    <t>99863300</t>
  </si>
  <si>
    <t>The peoples right briefly asserted.</t>
  </si>
  <si>
    <t>Printed for the information of the commonalty of England, France, and all other neighbor nations, that groan under the oppression of tyrannical government</t>
  </si>
  <si>
    <t>Thomason / E.538[13]|Wing (2nd ed.) / P1447</t>
  </si>
  <si>
    <t>https://search.proquest.com/eebo/docview/2240960820</t>
  </si>
  <si>
    <t>99863301</t>
  </si>
  <si>
    <t>An easy and compendious introduction for reading all sorts of histories: contrived, in a more facile way then heretofore hath been published, out of the papers of Mathias Prideaux Mr of Arts and sometime fellow of Exeter Colledge in Oxford.</t>
  </si>
  <si>
    <t>Printed [by Leonard Lichfield] for Leonard Lichfield, printer to the Vniversity</t>
  </si>
  <si>
    <t>Madan, II, 2001|Thomason / E.466[1]|Wing (2nd ed.) / P3439</t>
  </si>
  <si>
    <t>https://search.proquest.com/eebo/docview/2240905229</t>
  </si>
  <si>
    <t>99863302</t>
  </si>
  <si>
    <t>The signal loyalty and devotion of Gods true saints and pious Christians, tovvards their kings: (as also of some idolatrous pagans) both before, under the law and Gospel: expressed by their private and publike prayers, supplications, intercessions, thanksgivings, well-wishes for the health, safety, long life, prosperity, temporal, spiritual, eternal felicity of the kings and emperors under whom they lived, whether pagan or Christian, bad or good, heterodox or orthodox, persecutors or protectors of them: and likewise for their royal issue, posterity, realms: and by their dutifull conscientious obedience and subjection to them; with the true reasons thereof from Scripture and policy. Evidenced by presidents, and testimonies in all ages, worthy the knowledge, imitation, and serious consideration of our present degenerated disloyal, antimonarchical generation. / By William Prynne Esq. a bencher of Lincolns Inne.</t>
  </si>
  <si>
    <t>Printed by T.C. and L.P. and are to be sold by Edward Thomas at the Adam and Eve in Little Britain</t>
  </si>
  <si>
    <t>Thomason / E.772[5]|Wing (2nd ed.) / P4082</t>
  </si>
  <si>
    <t>https://search.proquest.com/eebo/docview/2240927718</t>
  </si>
  <si>
    <t>99863303</t>
  </si>
  <si>
    <t>Reasons against the bill entituled An act for county registers, wills and administrations, and for preventing inconvenience, delay, charges and irregularity in chancery and common law, as well in common pleas as criminal and capital causes, and for setling county-judicatures, guardians of orphans, courts of appeal, county-treasurers, and work-houses: With tables of fees, and short forms of declarations.</t>
  </si>
  <si>
    <t>Thomason / E.708[15]|Wing (2nd ed.) / R475</t>
  </si>
  <si>
    <t>https://search.proquest.com/eebo/docview/2240917534</t>
  </si>
  <si>
    <t>99863304</t>
  </si>
  <si>
    <t>Gemitus plebis: or A mournful complaint and supplication in behalf of the more weak and ignorant of the people of this nation. Drawn up for them by a friend, whose deep sense of his own ignorance and weakness, hath taught him to be compassionate towards all that labour under the same infirmities. / By C. Raie.</t>
  </si>
  <si>
    <t>Raie, C.</t>
  </si>
  <si>
    <t>Printed by R. Ibbitson, for Tho. Newberry, at the sign of the Three Lyons in Cornhil</t>
  </si>
  <si>
    <t>Thomason / E.886[5]|Wing (2nd ed.) / R137</t>
  </si>
  <si>
    <t>https://search.proquest.com/eebo/docview/2240927712</t>
  </si>
  <si>
    <t>99863305</t>
  </si>
  <si>
    <t>The second part of The signal loyalty and devotion of Gods true saints and pious Christians under the Gospel, (especially in this our island) towards their Christian kings &amp; emperors, whether orthodox or heterodox, virtuous or vicious, Protestants or papists, protectors or persecutors, ever since their kings and emperors first became Christian, till this present. Expressed in, and evidenced by their publike and private supplications, prayers, intercessions, thanksgivings, options, acclamations, for their long life, health, safety, prosperity, victory over enemies, temporal, spiritual and eternal felicity; peaceable, just, glorious reign over them, &amp;c. And likewise for their queens, children, royal posterity, realms, armies, counsels, officers. ... Together with the various forms of prayers, supplications, collects, votes, and acclamations used at the coronations of emperors and kings, especially of our ancient and late kings of England and Scotland (not hitherto published.) By William Prynne Esq; a bencher of Lincolns Inne.</t>
  </si>
  <si>
    <t>printed by T. Childe and L. Parry, and are to be sold by Edward Thomas at the Adam and Eve in Little Britain</t>
  </si>
  <si>
    <t>Thomason / E.1037[3]|Wing (2nd ed.) / P4075</t>
  </si>
  <si>
    <t>https://search.proquest.com/eebo/docview/2240956286</t>
  </si>
  <si>
    <t>99863306</t>
  </si>
  <si>
    <t>Thomason / E.417[19]|Wing (2nd ed., 1994) / R68</t>
  </si>
  <si>
    <t>https://search.proquest.com/eebo/docview/2240952819</t>
  </si>
  <si>
    <t>99863307</t>
  </si>
  <si>
    <t>A petition for peace: or, The humble petition of divers well-affected magistrates, ministers, and other inhabitants in the City of London, and parts adjacent, presented to both Houses of Parliament on Wednesday the 12. of Iuly, 1648. With the ansvver of the Honorable House of Commons thereunto. Also, Alderman Fowk's speech, made to both Houses of Parliament, at the presenting of the said petition. Die Mercurii, 12 Julii, 1648. Ordered by the Commons assembled in Parliament, that the petition, and this answer unto it be forthwith printed and published. H: Elsynge, Cler. Parl. D. Com.</t>
  </si>
  <si>
    <t>Anon.|Fowke, John, d. 1662.</t>
  </si>
  <si>
    <t>Thomason / E.452[38]|Wing (2nd ed.) / P1747</t>
  </si>
  <si>
    <t>https://search.proquest.com/eebo/docview/2240952736</t>
  </si>
  <si>
    <t>99863308</t>
  </si>
  <si>
    <t>A petition from severall regiments of the Army, viz, Colonell Fleetwoods, Colonell Whalies. Colonell Barksteads, &amp;c. Presented to his Excellency, Thomas Lord Fairfax, at St. Alboni [sic], on Saturday the 11. of this present November, 1648. Wherein they set forth their desires for a speedy, safe, and just settlement, that thereby the kingdom may be freed from the heavy burthens that now they lye under, especially that of free-quarter. Also, a letter from his Excellency, to the committee of the Army, concerning the said grievances.</t>
  </si>
  <si>
    <t>Printed for George Whittington, at the Blue Anchor in Cornhill, near the Royall-Exchange</t>
  </si>
  <si>
    <t>Thomason / E.470[32]|Wing (2nd ed.) / P1752</t>
  </si>
  <si>
    <t>https://search.proquest.com/eebo/docview/2240958649</t>
  </si>
  <si>
    <t>99863309</t>
  </si>
  <si>
    <t>The petition of 8000 reduced officers and souldiers, amongst whom are many knights, collonels, and other officers of note, that have faithfully served the Parliament. Read in both Houses of Parliament, on Tuesday the 8th of August 1648. For a speedy settlement of religion, the King, Parliament and kingdome, in a parliamentary way, according to the late just and modest desires of the City of London. And for payment and security for their arreares. And the answer of both Houses of Parliament delivered to the said petition. Signed Jo. Brown Cler. Parliamentorum, H. Elsynge Cler. Par. Dom. Com.</t>
  </si>
  <si>
    <t>Printed by Robert Ibbitson, in Smithfield, neer the Queenes-head Tavern</t>
  </si>
  <si>
    <t>Thomason / E.457[29]|Wing (2nd ed.) / P1771</t>
  </si>
  <si>
    <t>https://search.proquest.com/eebo/docview/2240929936</t>
  </si>
  <si>
    <t>99863310</t>
  </si>
  <si>
    <t>Proverbs English, French, Dutch, Italian, and Spanish. All Englished and alphabetically digested. By N.R. Gent.</t>
  </si>
  <si>
    <t>Anon.|N. R.</t>
  </si>
  <si>
    <t>Printed for Simon Miller at the Star in Pauls Church-yard</t>
  </si>
  <si>
    <t>Thomason / E.1935[1]|Wing (2nd ed.) / R56</t>
  </si>
  <si>
    <t>https://search.proquest.com/eebo/docview/2240946422</t>
  </si>
  <si>
    <t>99863311</t>
  </si>
  <si>
    <t>Plain English without either feare or flatterie; or, A delaration [sic] of the Kings Majestie, and the royall party, touching the proceedings of the Parliaments of England. With a discovery of the great and grand design, complotted by the said royalists, both against Parliament, Army, and kingdome. Examined by the originall copy, and appointed to be printed and published. Imprimatur Gilb. Mabbott.</t>
  </si>
  <si>
    <t>Thomason / E.437[18]|Wing (2nd ed.) / P2360</t>
  </si>
  <si>
    <t>https://search.proquest.com/eebo/docview/2240932728</t>
  </si>
  <si>
    <t>99863312</t>
  </si>
  <si>
    <t>A plea for moderation in the transactions of the Army: or, VVeighty observations upon the late proposalls for peace, presented by the Honourable City of London, to Commissary-Generall Ireton, for concurrence of the Generall Councell. Humbly offered unto the consideration of the officers of the Army; by Veritie Victor Gent.</t>
  </si>
  <si>
    <t>Printed for John Hanes</t>
  </si>
  <si>
    <t>Thomason / E.536[12]|Wing (2nd ed.) / P2513</t>
  </si>
  <si>
    <t>https://search.proquest.com/eebo/docview/2248529464</t>
  </si>
  <si>
    <t>99863313</t>
  </si>
  <si>
    <t>Practical arithmetick in [brace] whole numbers. Fractions. Decimals. Fitted to the understanding of any reasonable capacity, and very useful either for gentlemen, merchants, or trades-men. / By Richard Rawlyns, professor thereof in Great Yarmouth.</t>
  </si>
  <si>
    <t>Rawlyns, Richard.|Gaywood, Richard, fl. 1650-1680</t>
  </si>
  <si>
    <t>Printed for Humphrey Mosely, and Richard Tomlins, and are to be sold at the Princes Arms in St. Pauls Church-yard, and at the Sun and Bible in Pye-corner</t>
  </si>
  <si>
    <t>Thomason / E.1585[1]|Wing (2nd ed.) / R365</t>
  </si>
  <si>
    <t>https://search.proquest.com/eebo/docview/2248579319</t>
  </si>
  <si>
    <t>99863314</t>
  </si>
  <si>
    <t>A new discovery of free-state tyranny: containing, four letters, together with a subsequent remonstrance of several grievances and demand of common right, by William Prynne Esquire; written and sent by him to Mr. John Bradshaw and his associates at White-Hall (stiling themselves, the Councel of State) after their two years and three months close imprisonment of him, under soldiers, in the remote castles of Dunster and Taunton (in Somersetshire) and Pendennis in Cornwall; before, yea without any legal accusation, examination, inditement, triall, conviction, or objection of any particular crime against him; or since declared to him; notwithstanding his many former and late demands made to them, to know his offence and accusers. Published by the author, for his own vindication; the peoples common liberty and information; and his imprisoners just conviction of their tyranny, cruelty, iniquity, towards him, under their misnamed free-state.</t>
  </si>
  <si>
    <t>Printed for the author, and are to be sold by Edward Thomas in Green Arbour</t>
  </si>
  <si>
    <t>Thomason / E.488[2]|Wing (2nd ed.) / P4016</t>
  </si>
  <si>
    <t>https://search.proquest.com/eebo/docview/2248544851</t>
  </si>
  <si>
    <t>99863315</t>
  </si>
  <si>
    <t>The declaration and resolution of Col. John Poyer, concerning Lieutenant Gen. Cromwel, and the particular relation of another great fight in South-wales. With, a declaration of the Kings Majestieis loyall subjects in the Isle of Wyght, concerning the proceedings of Sir Thomas Glemham, Colonell Iohn Poyer, and the Scottish Army, for the reinvesting of the King in his royall palace at White-Hall, and setling of the kingdome. Likewise, a letter from Carisbrooke, concerning the playing of a great game by the Kings Majesty, and Sir Oliver Cromwell, and the particulars touching Colonell Hammond.</t>
  </si>
  <si>
    <t>Hill, Thomas, Cornet.|Sands, T.</t>
  </si>
  <si>
    <t>Thomason / E.441[6]|Wing (2nd ed.) / P3120</t>
  </si>
  <si>
    <t>https://search.proquest.com/eebo/docview/2248532488</t>
  </si>
  <si>
    <t>99863316</t>
  </si>
  <si>
    <t>The sad suffering case of Major General Rob. Overton, prisoner in the Isle of Jersey, stated, and presented to the serious consideration of those who are either of a pious or publick spirit. By J.R.</t>
  </si>
  <si>
    <t>Thomason / E.972[4]|Wing (2nd ed.) / R32</t>
  </si>
  <si>
    <t>https://search.proquest.com/eebo/docview/2248530332</t>
  </si>
  <si>
    <t>99863317</t>
  </si>
  <si>
    <t>The life and adventures of Buscon the witty Spaniard. Put into English by a person of honour. To which is added, the provident knight. By Don Francisco de Quevedo, a Spanish cavalier.</t>
  </si>
  <si>
    <t>Printed by J.M. for Henry Herringman, and are to be sold at his shop at the Anchor in the New-Exchange in the lower-walk</t>
  </si>
  <si>
    <t>Thomason / E.1585[2]|Wing (2nd ed.) / Q190</t>
  </si>
  <si>
    <t>https://search.proquest.com/eebo/docview/2248532555</t>
  </si>
  <si>
    <t>99863318</t>
  </si>
  <si>
    <t>Jamaica viewed with all the ports, harbours, and their several soundings, towns, and settlements thereunto belonging together, with the nature of it's climate, fruitfulnesse of the soile, and its suitableness to English complexions. With several other collateral observations and reflexions upon the island. / By E.H.</t>
  </si>
  <si>
    <t>Printed for Iohn Williams, at the Crown in St. Paul's Church-yard</t>
  </si>
  <si>
    <t>Thomason / E.2267[1]|Wing (2nd ed.) / H1817</t>
  </si>
  <si>
    <t>https://search.proquest.com/eebo/docview/2240939986</t>
  </si>
  <si>
    <t>99863319</t>
  </si>
  <si>
    <t>An elegie on the most reverend &amp; learned James Vsher L. Archbishop of Armagh, and Primate of Ireland; who departed this life March 21. 1655. / Written by John Quarles.</t>
  </si>
  <si>
    <t>Printed by J.G. for John Stafford, in the George-yard neer Fleet-bridge.</t>
  </si>
  <si>
    <t>Thomason / E.1643[2]|Wing (2nd ed.) / Q126</t>
  </si>
  <si>
    <t>https://search.proquest.com/eebo/docview/2240898383</t>
  </si>
  <si>
    <t>99863320</t>
  </si>
  <si>
    <t>Quærees [sic] on the proposalls of the officers of the Armie,  to the Parliament of the Common-wealth of England, &amp; tending towards the clearing and settlement of the constitution, for securing the peace of the three nations.</t>
  </si>
  <si>
    <t>Thomason / E.984[3]|Wing (2nd ed.) / Q170</t>
  </si>
  <si>
    <t>https://search.proquest.com/eebo/docview/2240894963</t>
  </si>
  <si>
    <t>99863321</t>
  </si>
  <si>
    <t>A publick plea, opposed to a private proposal, or, Eight necessary queries presented to the Parliament and Armies consideration, in this morning of freedom, after a short, but a sharp night of tyranny and oppression. By one who hates both treason and traitors.</t>
  </si>
  <si>
    <t>One who hates both treason and traitors.</t>
  </si>
  <si>
    <t>printed for L. Chapman, at the Crown in Popes-Head-Alley</t>
  </si>
  <si>
    <t>Thomason / E.983[18]|Wing (2nd ed.) / P4156</t>
  </si>
  <si>
    <t>https://search.proquest.com/eebo/docview/2240925856</t>
  </si>
  <si>
    <t>99863322</t>
  </si>
  <si>
    <t>The true good old cause rightly stated, and the false un-cased.</t>
  </si>
  <si>
    <t>Thomason / E.983[6*]|Wing (2nd ed.) / P4114</t>
  </si>
  <si>
    <t>https://search.proquest.com/eebo/docview/2240898434</t>
  </si>
  <si>
    <t>99863323</t>
  </si>
  <si>
    <t>The qualifications of persons, declared capable by the Rump, Parliament to elect, or be elected, Members to supply their House.</t>
  </si>
  <si>
    <t>Thomason / E.1015[6]|Wing (2nd ed.) / Q37</t>
  </si>
  <si>
    <t>https://search.proquest.com/eebo/docview/2240898376</t>
  </si>
  <si>
    <t>99863324</t>
  </si>
  <si>
    <t>The subjection of all traytors, rebels, as well peers, as commons in Ireland, to the laws, statutes, and trials by juries of good and lawfull men of England, in the Kings Bench at Westminster, for treasons perpetuated by them in Ireland, or any foreign country out of the realm of England. Being an argument at law made in the Court of Kings Bench, Hil. 20 Caroli Regis, in the case of Connor Magwire, an Irish baron ... fully proving; that Irish peers, as well as commons may be lawfully tried in this court in England, by the statute of 35 H.8.c.2. for treasons committed by them in Ireland, by a Middlesex jury, and outed of a trial by Irish peers: which was accordingly adjudged, and he thereupon tried, condemned, executed as a traytor ... By William Prynne Esq; a bencher of Lincolnes Inne.</t>
  </si>
  <si>
    <t>printed by J. Leach for the author</t>
  </si>
  <si>
    <t>Thomason / E.945[5]|Wing (2nd ed.) / P4090</t>
  </si>
  <si>
    <t>https://search.proquest.com/eebo/docview/2240951982</t>
  </si>
  <si>
    <t>99863325</t>
  </si>
  <si>
    <t>Quæsumus te, &amp;c. Or, The supplement to the New letany for these times: being a further expedient in order to the perfecting of a reformation in the three nations; but chiefly of the city of London.</t>
  </si>
  <si>
    <t>printed for Cauda Draconis: in English, the Rump</t>
  </si>
  <si>
    <t>Thomason / E.1017[2]|Wing (2nd ed.) / Q8</t>
  </si>
  <si>
    <t>https://search.proquest.com/eebo/docview/2240925916</t>
  </si>
  <si>
    <t>99863326</t>
  </si>
  <si>
    <t>A new Magna Charta: enacted and confirmed by the high and mighty states, the remainder of the Lords and Commons, now sitting at Westminster, in empty Parliament, under the command and wardship of Sir Thomas Fairfax, Lievtenant Generall Cromwell, (our present soveraigne lord the King, now residing at his royall pallace at White-Hall) and Prince Ireton his sonne, and the Army under their command. Containing the many new, large and ample liberties, customes and franchises, of late freely granted and confirmed to our soveraigne lord King Charles, his heires and successors; the Church and state of England and Ireland, and all the freemen, and free-borne people of the same.</t>
  </si>
  <si>
    <t>Thomason / E.427[15]</t>
  </si>
  <si>
    <t>https://search.proquest.com/eebo/docview/2240941672</t>
  </si>
  <si>
    <t>99863327</t>
  </si>
  <si>
    <t>Seven additional quæres in behalf of the secluded Members, propounded to the twice-broken Rump now sitting, the cities of Westminster, London, county of Middlesex, all other counties, cities, boroughs, in England Wales, and all English freemen, whose members are secluded: and also to Scotland and Ireland.</t>
  </si>
  <si>
    <t>Thomason / E.765[1]|Wing (2nd ed.) / P4077</t>
  </si>
  <si>
    <t>https://search.proquest.com/eebo/docview/2240948818</t>
  </si>
  <si>
    <t>99863328</t>
  </si>
  <si>
    <t>Mola asinaria: or, The unreasonable and insupportable burthen now press'd upon the shoulders of this groaning nation: by the headless head, and unruly rulers, that usurp upon the liberties and priviledges of the oppressed people. Held forth in a remonstrance to all those that have yet sound and impartial ears to hear, and duly weighed in the scales of equity and justice ... Wherein is demonstrated, what slavery the nation must subject it self to, by allowing the lawfulness and usurped authority of the pretended Long Parliament now unlawfully and violently held at Westminster. By William Prynne, bencher of Lincolns-Inne.</t>
  </si>
  <si>
    <t>Butler, Samuel, 1612-1680.|Prynne, William, 1600-1669</t>
  </si>
  <si>
    <t>Thomason / E.985[4]|Wing (2nd ed., 1994) / B6325A</t>
  </si>
  <si>
    <t>https://search.proquest.com/eebo/docview/2240900101</t>
  </si>
  <si>
    <t>99863329</t>
  </si>
  <si>
    <t>New-Babels confusion. Or, Severall votes of the Commons assembled in Parliament; against certain papers, entituled, The agreement of the people for a firm and present peace upon grounds of common right. Delivered to them in the name of all the freeborn people of England. Ordered by the Commons assembled in Parliament, that these votes be forthwith printed and published. H. Elsynge, Cler' Parl' D. Com'.</t>
  </si>
  <si>
    <t>Anon.|Prynne, William, 1600-1669.|England and Wales. Parliament. House of Commons.</t>
  </si>
  <si>
    <t>Printed for Edward Husband, printer to the Honourable House of Commons, 1647; and re-printed for Michael Spark at the blue-Bible in Green-arbor</t>
  </si>
  <si>
    <t>Thomason / E.540[19]|Wing (2nd ed.) / P4014</t>
  </si>
  <si>
    <t>https://search.proquest.com/eebo/docview/2240917618</t>
  </si>
  <si>
    <t>99863330</t>
  </si>
  <si>
    <t>Mr. Pryns letter and proposals to our gracious lord and soveraign King Charles: and His Majesties gracious resolves to all his loving subjects, of what degree or quality soever. Published for general satisfaction.</t>
  </si>
  <si>
    <t>printed for Nathaniel Cotes</t>
  </si>
  <si>
    <t>Thomason / E.1040[4]|Wing (2nd ed.) / P3999</t>
  </si>
  <si>
    <t>Political tracts|Religious|History and chronicles|Philosophy and morality</t>
  </si>
  <si>
    <t>https://search.proquest.com/eebo/docview/2240959748</t>
  </si>
  <si>
    <t>99863331</t>
  </si>
  <si>
    <t>King Richard the Third revived. Containing a memorable petition and declaration contrived by himself and his instruments, whiles Protector, in the name of the three estates of England, to importune and perswade him to accept of the kingship, and crown of England, by their joynt election, (as if he were unwilling to undertake, or accept, though he most ambitiously aspired after them, by the bloudy murthers of K. Henry 6. Edward 5. and sundry others) before his coronation; presented afterwards to, and confirmed by the three estates and himself, in his first Parliament, to give him a colourable title both by inheritance, and their election to the crown. Transcribed out of the Parliament roll of 1.R.3. (printed in Speeds History of Great Britain: where his other additionall policies to engage the City of London, lawyers, divines and people, to elect, and make him their king, are at large recorded.)</t>
  </si>
  <si>
    <t>Printed for William Leak, at the Crown in Fleetstreet, betwixt the two Temple-gates.</t>
  </si>
  <si>
    <t>Thomason / E.896[5*]|Thomason / E.896[5*] and 136|Thomason / E.903[9]|Wing (2nd ed.) / P3990</t>
  </si>
  <si>
    <t>https://search.proquest.com/eebo/docview/2264206977</t>
  </si>
  <si>
    <t>99863331_168443</t>
  </si>
  <si>
    <t>https://search.proquest.com/eebo/docview/2264208887</t>
  </si>
  <si>
    <t>99863332</t>
  </si>
  <si>
    <t>Mr. Prinns charge against the King. Shewing that the Kings design, purpose, and resolution, his endeavours, practice, and conversation, have alwayes been engaged, byassed, and tended to settle, establish, confirm, popery, tyranny, and slavery, in, among, over his dominions, subjects, people, and in order to that design, end, and purpose, he writ to the Pope of Rome ... engaging himself to the said Pope, to endeavour to settle the popish religion only in his dominions; and since his coming to the crown, hath extented extraordinary favonrs [sic] upon, and protecti- on [sic] of notorious papists, priests &amp; Jesuits, against all prosecution of lawes enacted against them; notwith- standing all his protestations to the contrary, hath raised up a most horrid, unnatural, and bloudy warre, arming his Roman Catholique subjects to massacre, plunder, torture, imprison, ruine, his loyall, faithfull pious Protestant subjects to burn, sack, and spoile their cities, towns and villages, collected from the bookes written. / By William Prinne of Lincolns Inne, Esquire. Being but a very small tast from that main ocean of that which he hath written concerning the King, ...</t>
  </si>
  <si>
    <t>Thomason / E.526[37]|Wing (2nd ed.) / P3925</t>
  </si>
  <si>
    <t>https://search.proquest.com/eebo/docview/2240942667</t>
  </si>
  <si>
    <t>99863333</t>
  </si>
  <si>
    <t>Articles of impeachment of high-treason, exhibited by the Commons of England, in a free Parliament, against Lieutenant-General Oliver Crumwel Esquire, Commissary-General Henry Ireton Esquire, Sir Hardresse Waller Knight and colonel, Colonel Pride, Colonel Hewson, Colonel Ewers, Cornet Joyce, Hugh Peters clerk, William Lenthal Esquire, Speaker, Sir Henry Mildmay Knight, Sir Peter Wentworth Knight of the Bath, Henry Martin, Cornelius Holland, and Thomas Scot, Esquires, Members of the House of Commons.</t>
  </si>
  <si>
    <t>Thomason / E.476[37]|Wing (2nd ed.) / P3897</t>
  </si>
  <si>
    <t>https://search.proquest.com/eebo/docview/2248564171</t>
  </si>
  <si>
    <t>99863334</t>
  </si>
  <si>
    <t>An appendix to A seasonable vindication of free-admission, to, and frequent administration of the Lords Holy Communion, to all visible church-members, regenerate or unregenerate. By William Prynne Esquire, a bencher of Lincolns Inne.</t>
  </si>
  <si>
    <t>Thomason / E.916[1]|Wing (2nd ed.) / P3894</t>
  </si>
  <si>
    <t>https://search.proquest.com/eebo/docview/2240929947</t>
  </si>
  <si>
    <t>99863335</t>
  </si>
  <si>
    <t>The Protector, (so called,) in part vnvailed: by whom the mystery of iniquity, is now working. Or A word to the good people of the three nations of England, Scotland and Ireland, informing them of the abominable apostacy, backsliding, and underhand dealing of the man above mentioned; who having usurped power over the nation, hath most wofully betrayed, forsaken, and cast out the good old cause of God, and the interest of Christ; and hath cheated and robbed his people of their rights and priviledges. / By a late member of the Army, who was an eye, and an ear witnesse to many of those things.</t>
  </si>
  <si>
    <t>Thomason / E.857[1]|Wing (2nd ed.) / P3815</t>
  </si>
  <si>
    <t>https://search.proquest.com/eebo/docview/2240959757</t>
  </si>
  <si>
    <t>99863336</t>
  </si>
  <si>
    <t>Proposalls from nine regiaments of horse, and seven regiaments of foot, for a modell of an agreement of the people for a firme and present peace, upon grounds of common-right and freedome. As it was proposed by the agents of the five regiaments of horse; to be offered to the joynt concurrence of all the free commons of England. And since adhered to by the generall approbation of the Army. Novemb. 4. 1647. Imprimatur G.M.</t>
  </si>
  <si>
    <t>First printed for the agitators, and use of the Army, and reprinted by Robert Ibbitson, in Smithfield</t>
  </si>
  <si>
    <t>Thomason / E.412[23]|Wing (2nd ed.) / P3753</t>
  </si>
  <si>
    <t>https://search.proquest.com/eebo/docview/2240932778</t>
  </si>
  <si>
    <t>99863337</t>
  </si>
  <si>
    <t>The proceeds of the Protector (so called) and his Councill against Sir Henry Vane, Knight. A late eminent Member of the Councill of State of the Common-wealth of England: as touching his imprisonment in the Isle of Wight. Together with his testimony delivered in writing to the said Protector, by way of a peculiar addresse to himself, and faithfull advice of an old friend and acquaintance. Faithfully transcribed and attested out of the original copy's, and published by a reall well-wisher to Sions prosperity and Englands liberty.</t>
  </si>
  <si>
    <t>Thomason / E.889[11]|Thomason / E.889[11] and 140|Thomason / E.937[2*]|Wing (2nd ed.) / P3629</t>
  </si>
  <si>
    <t>https://search.proquest.com/eebo/docview/2264207217</t>
  </si>
  <si>
    <t>99863337_168512</t>
  </si>
  <si>
    <t>https://search.proquest.com/eebo/docview/2264212488</t>
  </si>
  <si>
    <t>99863338</t>
  </si>
  <si>
    <t>Rebellion strip't and whipt, through all its principles and pretences; from the first to the last. By way of appeale to the consciences of the City of London in particular, and the whole kingdom in generall. In the behalfe of his most sacred Majesty, and the Church now trampled on by traytors.</t>
  </si>
  <si>
    <t>Rexophilus Londinatus, Christianus protestans.</t>
  </si>
  <si>
    <t>Thomason / E.476[28]|Wing (2nd ed.) / R595</t>
  </si>
  <si>
    <t>https://search.proquest.com/eebo/docview/2240898489</t>
  </si>
  <si>
    <t>99863339</t>
  </si>
  <si>
    <t>The Office of Adresses and Encounters: where all people of each rancke and quality may receive direction and advice for the most cheap and speedy way of attaining whatsoever they can lawfully desire. Or, the only course for poor people to get speedy employment, and to keep others from approaching poverty, for want of emploiment. To the multiplying of trade, the advancement of navigation, and establishing this famous city of London in a more plentifull and flourishing condition than ever, as is earnestly desired, and shall be diligently endeavoured by a wel-willer of hers Henry Robinson.</t>
  </si>
  <si>
    <t>printed by Matthew Simmons next doore to the Golden Lyon in Aldersgate street</t>
  </si>
  <si>
    <t>Thomason / E.613[10]|Wing (2nd ed.) / R1677</t>
  </si>
  <si>
    <t>https://search.proquest.com/eebo/docview/2240929943</t>
  </si>
  <si>
    <t>99863340</t>
  </si>
  <si>
    <t>The recoyle of ill-cast and ill-charged ordinances· Or, A preparative to some further intended discourses of the seditious impiety of the late remonstrance of the Army, contayning some generall observations thereupon. Displaying the wonderfull judgement of God in returning the mischiefes of this present rebellion, upon the authors and contrivers thereof, and advising to a timely prevention of further calamities: / by a faithfull subject to the King, and lover of his country.</t>
  </si>
  <si>
    <t>Faithfull subject to the King, and lover of his country.</t>
  </si>
  <si>
    <t>Thomason / E.476[12]|Wing (2nd ed.) / R627</t>
  </si>
  <si>
    <t>https://search.proquest.com/eebo/docview/2240898408</t>
  </si>
  <si>
    <t>99863341</t>
  </si>
  <si>
    <t>The figg-less figg-tree: or, The doome of a barren and unfruitful profession lay'd open. In an exposition upon that parable: a certain man had a figg-tree planted in his vineyard, &amp;c. Luke 13. 6,7,8,9,10. / By Nehemiah Rogers, a minister of the Gospel of Christ.</t>
  </si>
  <si>
    <t>printed by J.S. for George Sawbridge, and are to be sold at the signe of the Bible on Lud-Gate Hill</t>
  </si>
  <si>
    <t>Thomason / E.973[1]|Wing (2nd ed.) / R1823</t>
  </si>
  <si>
    <t>https://search.proquest.com/eebo/docview/2240950578</t>
  </si>
  <si>
    <t>99863342</t>
  </si>
  <si>
    <t>A reflex upon our reformers. With a prayer for the Parliament.</t>
  </si>
  <si>
    <t>Thomason / E.465[28]|Wing (2nd ed.) / R735</t>
  </si>
  <si>
    <t>https://search.proquest.com/eebo/docview/2240905227</t>
  </si>
  <si>
    <t>99863343</t>
  </si>
  <si>
    <t>Reformed presbytery opposing tyrannicall presbytery, and prelaticall episcopacie, as the greatest enemies of the subjects common liberty, ecclesiastical and civill.</t>
  </si>
  <si>
    <t>Thomason / E.1181[5]|Wing (2nd ed.) / R747</t>
  </si>
  <si>
    <t>https://search.proquest.com/eebo/docview/2240909647</t>
  </si>
  <si>
    <t>99863344</t>
  </si>
  <si>
    <t>The fast friend: or A friend at mid-night. Set forth in an exposition on that parable Luke 11. 5.-11. Which of you shall have a friend, and shall go unto him at mid-night, &amp;c. By Nehemiah Rogers, minister of the Gospel.</t>
  </si>
  <si>
    <t>printed for Geo. Sawbridge, at the Bible, on Ludgate-Hill</t>
  </si>
  <si>
    <t>Thomason / E.953[1]|Wing (2nd ed.) / R1822</t>
  </si>
  <si>
    <t>https://search.proquest.com/eebo/docview/2240954419</t>
  </si>
  <si>
    <t>99863345</t>
  </si>
  <si>
    <t>The preciousnesse of Christ unto beleevers. Or, A treatise wherein the absolute necessity, the transcendent excellency, the supereminent graces, the beauty, rarity and usefulnesse of Christ is opened and applyed. / By John Robotham, preacher of the Gospel.</t>
  </si>
  <si>
    <t>Thomason / E.1137[1]|Wing (2nd ed.) / R1732A</t>
  </si>
  <si>
    <t>https://search.proquest.com/eebo/docview/2240956866</t>
  </si>
  <si>
    <t>99863346</t>
  </si>
  <si>
    <t>Safe conduct, or The saints guidance to glory. Opened in a sermon preached at Dunstans in the East London. November the second, MDCLIV. At the funerall of the vertuous and religious gentlewoman, Mris. Thomasin Barnardiston, late wife of Mr. Samuel Barnardiston, merchant. / By Ralph Robinson, pastor of Mary Wolnoth, Lumbardstreet, London.</t>
  </si>
  <si>
    <t>Printed by R.I. for Stephen Bowtell at the signe of the Bible in Popes-head Alley.</t>
  </si>
  <si>
    <t>Thomason / E.823[7]|Wing (2nd ed.) / R1711</t>
  </si>
  <si>
    <t>https://search.proquest.com/eebo/docview/2264218744</t>
  </si>
  <si>
    <t>99863347</t>
  </si>
  <si>
    <t>Endoxa, or, Some probable inquiries into truth, both divine and humane: together with a stone to the altar: or, short disquisitions on a few difficult places of Scripture; as also, a calm ventilation of Pseudo-doxia epidemica. / By John Robinson, Dr. of Physick. Translated and augmented by the author.</t>
  </si>
  <si>
    <t>Printed by J. Streater, for Francis Tyton</t>
  </si>
  <si>
    <t>Thomason / E.1821[1]|Wing (2nd ed.) / R1700</t>
  </si>
  <si>
    <t>https://search.proquest.com/eebo/docview/2240932777</t>
  </si>
  <si>
    <t>99863348</t>
  </si>
  <si>
    <t>The birth of a day: being a treatise theologicall, morall and historicall, representing (as in a scene) the vicissitudes of all humane things, with their severall causes and sacred uses. Compos'd for the establishing mans soul unchangeable in the faith, amidst the various changes of the world. / By J. Robinson Mr of Arts and preacher of Gods Word.</t>
  </si>
  <si>
    <t>Printed by Roger Daniel; and are to be sold by Thomas Johnson, at the sign of the Golden Key in S. Pauls Churchyard</t>
  </si>
  <si>
    <t>Thomason / E.1493[4]|Wing (2nd ed.) / R1698</t>
  </si>
  <si>
    <t>https://search.proquest.com/eebo/docview/2248548324</t>
  </si>
  <si>
    <t>99863349</t>
  </si>
  <si>
    <t>The substance of a speech made in the House of Commons by Wil. Prynn of Lincolns-Inn, Esquire; on Munday the fourth of December, 1648. Touching the Kings answer to the propositions of both Houses upon the whole treaty, whether they were satisfactory or not satisfactory? Wherein the satisfactoriness of the Kings answers to the propositions for settlement of a firm lasting peace, and future security of the subjects against all feared regal invasions, and encroachments whatsoever is clearly demonstrated. As likewise, that there is no other probable or possible way to settle a speedy firm and lasting peace, but by the Houses embracing and proceeding upon the large extraordinary concessions of the King in this treaty, for the kingdoms present weal and future security. And that the Armies remonstrance, Nov. 20. is a way to speedy and certain ruine; and a meer plot of the Jesuites to defame and destroy us. Put into writing, and published by him at the importunate request of divers Members, for the satisfaction of the whole kingdom, touching the Houses vote upon this debate.</t>
  </si>
  <si>
    <t>Printed for Michael Spark at the blew-Bible in Green-Arbor</t>
  </si>
  <si>
    <t>Thomason / E.539[11*]|Wing (2nd ed.) / P4092</t>
  </si>
  <si>
    <t>https://search.proquest.com/eebo/docview/2248551826</t>
  </si>
  <si>
    <t>99863350</t>
  </si>
  <si>
    <t>The relation of the unjust proceedings against Captaine Burley at VVinchester and of his magnanimous and Christian suffering.</t>
  </si>
  <si>
    <t>Thomason / E.1182[9]|Wing (2nd ed.) / R884</t>
  </si>
  <si>
    <t>https://search.proquest.com/eebo/docview/2240958684</t>
  </si>
  <si>
    <t>99863351</t>
  </si>
  <si>
    <t>Thomason / E.575[31]|Wing (2nd ed.) / R1678</t>
  </si>
  <si>
    <t>https://search.proquest.com/eebo/docview/2248528271</t>
  </si>
  <si>
    <t>99863352</t>
  </si>
  <si>
    <t>Resona recessus, the retreat beaten backward. Being a short answer to a subtle treatise, entitled A religious retreat, sounded to a religious armie.</t>
  </si>
  <si>
    <t>Printed by Matthevv Symmons for Henry Overton, in Popes-head-Alley.</t>
  </si>
  <si>
    <t>Thomason / E.407[10]|Wing (2nd ed.) / R1172</t>
  </si>
  <si>
    <t>https://search.proquest.com/eebo/docview/2240958664</t>
  </si>
  <si>
    <t>99863353</t>
  </si>
  <si>
    <t>A remonstrance of the northern associations: communicating to the whole kingdome their miseries, desires and resolutions. Their miseries many. Their desires few. Their resolutions irrevocable.</t>
  </si>
  <si>
    <t>Thomason / E.414[12]|Wing (2nd ed.) / R1007</t>
  </si>
  <si>
    <t>https://search.proquest.com/eebo/docview/2240942625</t>
  </si>
  <si>
    <t>99863354</t>
  </si>
  <si>
    <t>A remonstrance to the people. Ordered by the high court of reason, that twelve thousand copies hereof be forthwith printed and published in the severall counties of this kingdome respectively.</t>
  </si>
  <si>
    <t>Thomason / E.568[18]|Wing (2nd ed.) / R1030</t>
  </si>
  <si>
    <t>https://search.proquest.com/eebo/docview/2240925859</t>
  </si>
  <si>
    <t>99863355</t>
  </si>
  <si>
    <t>A renuntiation and declaration of the ministers of Congregational churches and publick preachers of the same judgment, living in, and about the city of London: against the late horrid insurrection and rebellion acted in the said city.</t>
  </si>
  <si>
    <t>Thomason / E.1055[18]|Wing (2nd ed.) / R1042</t>
  </si>
  <si>
    <t>https://search.proquest.com/eebo/docview/2240948803</t>
  </si>
  <si>
    <t>99863356</t>
  </si>
  <si>
    <t>A communicant instructed or, Practical directions for worthy receiving of the Lords-Supper. / By Francis Roberts, M.A. pastour of the church of Christ, at Wryngton in the county of Sommerset.</t>
  </si>
  <si>
    <t>Roberts, Francis, 1609-1675.|Cross, Thomas, fl. 1632-1682</t>
  </si>
  <si>
    <t>Printed by T.R. and E.M. for George Calvert, and are to be sold at his shop at the sign of the Half-Moon in Watling-street neer Pauls stump</t>
  </si>
  <si>
    <t>Thomason / E.1241[2]|Wing (2nd ed.) / R1589</t>
  </si>
  <si>
    <t>https://search.proquest.com/eebo/docview/2240929944</t>
  </si>
  <si>
    <t>99863357</t>
  </si>
  <si>
    <t>The representations of his Majesties adherents of the court and countrey, their interest with the King, and the Scots with them. / Published for satisfaction of the honest well-meaning people of the kingdom. A. Borialis.</t>
  </si>
  <si>
    <t>Borialis, A.</t>
  </si>
  <si>
    <t>Printed for John Hickman</t>
  </si>
  <si>
    <t>Thomason / E.422[20]|Wing (2nd ed.) / R1111</t>
  </si>
  <si>
    <t>https://search.proquest.com/eebo/docview/2240905142</t>
  </si>
  <si>
    <t>99863358</t>
  </si>
  <si>
    <t>The right of tithes asserted: by our old Saxon lavves. A discourse proving them to be neither popish nor antichristian. Wherein the patrons ancient interest is also briefly vindicated, and a word likewise added for universities. By one that hath no place in either of them: nor incumbency upon tithes.</t>
  </si>
  <si>
    <t>One that hath no place in either of them.</t>
  </si>
  <si>
    <t>Thomason / E.712[9]|Wing (2nd ed.) / R1507</t>
  </si>
  <si>
    <t>https://search.proquest.com/eebo/docview/2240909531</t>
  </si>
  <si>
    <t>99863359</t>
  </si>
  <si>
    <t>The necessity of toleration in matters of religion, or, Certain questions propounded to the Synod, tending to prove that corporall punishments ought not to be inflicted upon such as hold errors in religion, and that in matters of religion, men ought not to be compelled, but have liberty and freedome. Here is also the copy of the edict of the Emperours Constantinus and Licinius, and containing the reasons that inforced them to grant unto all men liberty to choose, and follow what religion they thought best. Also here is the faith of the Assembly of Divines, as it was taken out of the exactest copy of their practise, with the non-conformists answer why they cannot receive and submit to the said faith. / By Samuel Richardson.</t>
  </si>
  <si>
    <t>Richardson, Samuel, fl. 1643-1658.|Constantine I, Emperor of Rome, d. 337.</t>
  </si>
  <si>
    <t>Thomason / E.407[18]|Thomason / E.407[19]|Wing (2nd ed.) / R1409</t>
  </si>
  <si>
    <t>https://search.proquest.com/eebo/docview/2248575740</t>
  </si>
  <si>
    <t>99863359_160512</t>
  </si>
  <si>
    <t>https://search.proquest.com/eebo/docview/2248556009</t>
  </si>
  <si>
    <t>99863360</t>
  </si>
  <si>
    <t>Mystagogus poeticus, or The Muses interpreter : explaning the historicall mysteries, and mysticall histories of the ancient Greek and Latine poets. Here Apollo's temple is again opened, the Muses treasurers the second time discovered, and the gardens of Parnassus disclosed more fully, whence many flowers of usefull, delightfull, and rare observations, never touched by any other mythologist, are collected. / By Alexander Ross.</t>
  </si>
  <si>
    <t>Printed by T.W. for Thomas Whitaker at the Kings Arms in Pauls Church-yard</t>
  </si>
  <si>
    <t>Thomason / E.1124[1]|Wing (2nd ed.) / R1965</t>
  </si>
  <si>
    <t>https://search.proquest.com/eebo/docview/2248547294</t>
  </si>
  <si>
    <t>99863361</t>
  </si>
  <si>
    <t>Pansebeia: or, A view of all religions in the world: with the several church-governments, from the Creation, to these times. Together with a discovery of all known heresies, in all ages and places, throughout Asia, Africa, America, and Europe. / By A.R.</t>
  </si>
  <si>
    <t>Ross, Alexander, 1591-1654.|Lombart, Pierre, 1612-1682</t>
  </si>
  <si>
    <t>Printed by James Young, for John Saywell, and are to be sold at his shop, at the sign of the Grey-hound in Little Britain, without Aldersgate</t>
  </si>
  <si>
    <t>Thomason / E.1513[1]|Wing (2nd ed.) / R1971</t>
  </si>
  <si>
    <t>https://search.proquest.com/eebo/docview/2248549157</t>
  </si>
  <si>
    <t>99863362</t>
  </si>
  <si>
    <t>An ansvver to the London ministers letter: from them to his Excellency &amp; his Counsel of VVar; as also an answer to John Geree's book, entituled, Might overcomming right; with an answer to a book, entituled, The Armies remembrancer. Wherein it appears the accusations of the Army are unjust, and the Armies proceedings justified by the Word of God, and by the light of nature and reason. Also a discovery of that learning, and ordination these ministers have, and the vanity and insufficiencie thereof, by the Word of God, and that those are the things with which they delude and deceive the people. / By Samuel Richardson.</t>
  </si>
  <si>
    <t>Printed by I.C. for Hanah Alin, at the Crown in Popes-Head Alley</t>
  </si>
  <si>
    <t>Thomason / E.540[8]|Wing (2nd ed.) / R1402</t>
  </si>
  <si>
    <t>https://search.proquest.com/eebo/docview/2248579345</t>
  </si>
  <si>
    <t>99863363</t>
  </si>
  <si>
    <t>The Solemn League and Covenant discharg'd. Or St. Peter's bonds not only loosed but annihilated. Proving the same, to be of the nature of those promissorie oathes, that may be releast, either tacitly, or, expresly, by the same, or an higher power, then that, which first impos'd the same. Written for the satisfaction of those mens consciences, who desire to live peaceably. Attested by John Gauden, D.D.</t>
  </si>
  <si>
    <t>printed for Henry Brome at the Gun in Ivy lane</t>
  </si>
  <si>
    <t>Thomason / E.1048[1]|Wing (2nd ed.) / R2343</t>
  </si>
  <si>
    <t>https://search.proquest.com/eebo/docview/2248536535</t>
  </si>
  <si>
    <t>99863364</t>
  </si>
  <si>
    <t>The worlds proceeding woes and succeeding joyes. 1. In cruell warres and vehement plagues. 2. In happy peace and unity amongst all living creatures. Or, the triple presage of Henry Alsted, (a man every way most learned) depending as well on the oracles of heaven, as on the opinions of the greatest astrologers. With an addition of the fiery conjunction of Saturn and Iupiter, this instant February; denouncing many calamities to the world, or certaine regions thereof. In which discourse, is discovered the opinions of many learned men concerning Christs personall reign upon earth, and confirmed by the most comfortable prophecie of Tycho Brahe, touching the most blessed age even now at hand.</t>
  </si>
  <si>
    <t>Thomason / E.89[20]|Wing (2nd ed.) / W3591|Wing (2nd ed., 1994) / A2927</t>
  </si>
  <si>
    <t>https://search.proquest.com/eebo/docview/2240917545</t>
  </si>
  <si>
    <t>99863365</t>
  </si>
  <si>
    <t>The countrey-man's apothecary or, a rule by which countrey-men may safely walke in taking physicke. Not unusefull for cities. A treatise, shewing what herbe, plant, root, seed, or minerall, may be used in physick in the room of that which is wanting. Published for the good of the kingdome.</t>
  </si>
  <si>
    <t>Rondelet, Guillaume, 1507-1566.</t>
  </si>
  <si>
    <t>Printed for Th. Andrews, in Smithfield, neer St Bartholomews gate</t>
  </si>
  <si>
    <t>Thomason / E.1370[1]|Wing (2nd ed.) / R1914</t>
  </si>
  <si>
    <t>https://search.proquest.com/eebo/docview/2248543026</t>
  </si>
  <si>
    <t>99863366</t>
  </si>
  <si>
    <t>15 Junii, 1648. The particulars of the fight at Colchester (sent in a letter to the Honorable William Lenthal Esq; Speaker of the Honorable House of Commons) was read in the house of Commons: in which letter it appears, the town is besieged, and five hundred of the enemies were taken prisoners, and six hundred left the town, sixty that were killed buried in one churchyard, besides what was slain in the other part of the town, Sir William Campion slain, one knight more, Col: Cook, Major Eyres, two other majors, and other officers, Mersey Fort taken, with two culverins, two sakers, and one drake, and Col: Steward, Col: Thornton and Sir Bar. Scudamore taken raising forces near Newmarket. Ordered by the Commons assembled in Parliament, that this letter be forthwith printed and published. H: Elsynge, Cler. Parl. D. Com.</t>
  </si>
  <si>
    <t>Thomason / E.448[11]|Wing (2nd ed.) / R2328</t>
  </si>
  <si>
    <t>https://search.proquest.com/eebo/docview/2240939983</t>
  </si>
  <si>
    <t>99863367</t>
  </si>
  <si>
    <t>A letter sent to the Honorable William Lenthal Esq; Speaker of the Honorable House of Commons, of the late fight at Colchester, and, how the suburbs of the said town were fired by the Lord Goring, Lord Capel, Sir Charls Lucas, and the rest of the enemy. Printed by the command of the Honorable William Lenthal Esq; Speaker of the Honorable House of Commons.</t>
  </si>
  <si>
    <t>Thomason / E.452[42]|Wing (2nd ed.) / R2325</t>
  </si>
  <si>
    <t>https://search.proquest.com/eebo/docview/2240917542</t>
  </si>
  <si>
    <t>99863368</t>
  </si>
  <si>
    <t>A letter sent to the Honorable William Lenthal Esq; Speaker of the Honorable House of Commons, of the fight between His Excellency's the Lord Fairfax forces at Maidstone, and the Kentish forces, June 1. 1648. Printed by the command of William Lenthal Esq; Speaker of the Honorable House of Commons.</t>
  </si>
  <si>
    <t>Thomason / E.445[37]|Wing (2nd ed.) / R2324</t>
  </si>
  <si>
    <t>https://search.proquest.com/eebo/docview/2240952774</t>
  </si>
  <si>
    <t>99863369</t>
  </si>
  <si>
    <t>France no friend to England. Or, The resentments of the French upon the success of the English. As it is expressed in a most humble and important remonstrance to the King of France, upon the surrendring of the maritime ports of Flanders into the hands of the English. Wherein, much of the private transactions between Cardinal Mazarin and the late Protector Oliver, are discovered. Translated out of French.</t>
  </si>
  <si>
    <t>Thomason / E.986[21]|Wing (2nd ed.) / R1186</t>
  </si>
  <si>
    <t>https://search.proquest.com/eebo/docview/2240946435</t>
  </si>
  <si>
    <t>99863370</t>
  </si>
  <si>
    <t>5 Iulii, 11 at night. A letter from the Leaguer before Colchester, sent to the Honorable Committee at Derby-House, of the great fight between his Excellency the Lord Fairfax, and the forces in Colchester. Ordered by the said Committee, that this letter be forthwith printed and published. Gualther Frost, Secr'</t>
  </si>
  <si>
    <t>Thomason / E.451[23]|Wing (2nd ed.) / R2321</t>
  </si>
  <si>
    <t>https://search.proquest.com/eebo/docview/2240960796</t>
  </si>
  <si>
    <t>99863371</t>
  </si>
  <si>
    <t>Divine efficacy without humane power. Opened in a sermon preached at St. Margarets Church in Westminster before the Right Honourable the House of Commons, June 28. 1660. Being the day of solemne thanksgiving for the happy return of the Kings Majesty. / By Edward Reynolds D.D. and chaplain in ordinary to his Majesty.</t>
  </si>
  <si>
    <t>Printed by Tho. Ratcliffe, for George Thomason at the Rose and Crown in St. Paul's Church-yard</t>
  </si>
  <si>
    <t>Thomason / E.988[27]|Wing (2nd ed.) / R1246</t>
  </si>
  <si>
    <t>https://search.proquest.com/eebo/docview/2240958659</t>
  </si>
  <si>
    <t>99863372</t>
  </si>
  <si>
    <t>Joy in the Lord opened in a sermon preached at Pauls, May 6. / By Edward Reynolds, D.D.</t>
  </si>
  <si>
    <t>Printed by Tho: Newcomb, for Robert Bostock, and are to be sold at his shop at the sign of the Kings-Head in St Pauls Church-yard</t>
  </si>
  <si>
    <t>Thomason / E.844[1]|Wing (2nd ed.) / R1261</t>
  </si>
  <si>
    <t>https://search.proquest.com/eebo/docview/2240917610</t>
  </si>
  <si>
    <t>99863373</t>
  </si>
  <si>
    <t>The Levellers levelled to the very ground. Wherein this dangerous seditious opinion and design of some of them; that it is necessary, decent, and expedient, now to reduce the House of Peeres, and bring down the Lords into the Commons House, to sit and vote together with them, as one House. And the false absurd, grounds whereon they build this paradox, are briefly examined, refuted, and laid in the dust. / By William Prynne, Esquire.</t>
  </si>
  <si>
    <t>Printed by T.B. for Michael Spark</t>
  </si>
  <si>
    <t>Thomason / E.428[7]|Wing (2nd ed.) / P4001</t>
  </si>
  <si>
    <t>https://search.proquest.com/eebo/docview/2240941675</t>
  </si>
  <si>
    <t>99863374</t>
  </si>
  <si>
    <t>Prince Ruperts declaration to the King of Portugall. With the answer thereunto, in defence of the Parliaments proceedings with a relation of what passed between the two fleets on the river of Lisburne. / Sent up in a letter from Captain Thorowgood Captain of the Admirall.</t>
  </si>
  <si>
    <t>Rupert, Prince, Count Palatine, 1619-1682.|Thorowgood, Captain.|John IV, King of Portugal, 1604-1656.</t>
  </si>
  <si>
    <t>Printed for George Whittington at the Blew-Ancor, near the Royall Exchange in Cornhill</t>
  </si>
  <si>
    <t>Thomason / E.598[7]|Wing (2nd ed.) / R2295</t>
  </si>
  <si>
    <t>https://search.proquest.com/eebo/docview/2240948820</t>
  </si>
  <si>
    <t>99863375</t>
  </si>
  <si>
    <t>The meanes and method of healing in the Church. Set forth in a sermon. Preached before the Right Honourable the House of Peers in Westminster Abby, April 30. 1660. being a day of solemn humiliation to seek God for his blessing on the counsels of the Parliament. By Edward Reynolds, D.D. and Dean of Christ-Church.</t>
  </si>
  <si>
    <t>printed by Tho. Ratcliffe, for George Thomason at the Rose and Crown in St. Paul's Church-yard</t>
  </si>
  <si>
    <t>Thomason / E.983[32]|Wing (2nd ed.) / R1265</t>
  </si>
  <si>
    <t>https://search.proquest.com/eebo/docview/2240937632</t>
  </si>
  <si>
    <t>99863376</t>
  </si>
  <si>
    <t>The declaration of His Highnesse Prince Rupert, Lord High Admirall of all the navy Royall, belonging to the Kings Majesty Charles the II. Wherein hee cleareth himselfe from many scandalous rumours which have bin cast upon his reputation. Likewise his Highnesse resolution and intention; together with the rest of the officers of the Navy Royall. Touching the death of the late King, the illegall pretended power of Parliament. And their indeavours to inthrone the now King Charles the second. Also shewing their intentions to maintaine the lawes of the land, the liberty of the subject, and just rights and priviledges of a lawfull Parliament. / Signed by the Princes owne hand aboard the Navy Royall, now riding an anchor upon the Downes, the 19.th of March, 1649.</t>
  </si>
  <si>
    <t>Thomason / E.546[28]|Wing (2nd ed.) / R2293</t>
  </si>
  <si>
    <t>https://search.proquest.com/eebo/docview/2240951361</t>
  </si>
  <si>
    <t>99863377</t>
  </si>
  <si>
    <t>Thomason / E.821[5]|Wing (2nd ed.) / R2249</t>
  </si>
  <si>
    <t>https://search.proquest.com/eebo/docview/2240958685</t>
  </si>
  <si>
    <t>99863378</t>
  </si>
  <si>
    <t>The peace of Jerusalem; a sermon preached in the Parliament House, Jan. 9. 1656. Being a day of private humiliation kept by the Members thereof. / By Edward Reynolds, D.D.</t>
  </si>
  <si>
    <t>Printed by Tho. Newcomb, for George Thomason, and are to be sold at his shop at the sign of the Rose and Crown in St. Pauls Church-yard</t>
  </si>
  <si>
    <t>Thomason / E.904[2]|Wing (2nd ed.) / R1270</t>
  </si>
  <si>
    <t>https://search.proquest.com/eebo/docview/2240959811</t>
  </si>
  <si>
    <t>99863379</t>
  </si>
  <si>
    <t>A seasonable exhortation of sundry ministers in London to the people of their respective congregations.</t>
  </si>
  <si>
    <t>printed by E.M. for Samuel Gellibrand at the golden Ball in Pauls Church-yard; and Robert Gibbs at the golden Ball in Chancery lane</t>
  </si>
  <si>
    <t>Thomason / E.1013[17]|Wing (2nd ed.) / R1276</t>
  </si>
  <si>
    <t>https://search.proquest.com/eebo/docview/2240894917</t>
  </si>
  <si>
    <t>99863380</t>
  </si>
  <si>
    <t>The logicians school-master: or, A comment upon Ramus logick. By Mr. Alexander Richardson, sometime of Queenes Colledge in Cambridge. Whereunto are added, his prelections on Ramus his grammer; Taleus his rhetorick; also his notes on physicks, ethicks, astronomy, medicine, and opticks. Never before published.</t>
  </si>
  <si>
    <t>Richardson, Alexander, of Queen's College, Cambridge.|Thomson, Samuel, fl. 1657-1666.</t>
  </si>
  <si>
    <t>Printed by Gartrude Dawson, and are to be sold by Sam. Thomson at the White-Horse in Paul's Church-yard.</t>
  </si>
  <si>
    <t>Thomason / E.1603[2]|Wing (2nd ed.) / R1378</t>
  </si>
  <si>
    <t>https://search.proquest.com/eebo/docview/2240952821</t>
  </si>
  <si>
    <t>99863381</t>
  </si>
  <si>
    <t>.Haver le-.talmidim = Synergos tois mathetais. = Sodalis discipulis. = The schollers companion, or a little library, containing all the interpretations of the Hebrew and Greek Bible, by all authors, first into the Latine. And now (with the English of every Latine word added thereunto) brought into a pocket book. Not onely for the ear of the learned, but also that the unlearned may come to the knowledge of both Testaments in the originall tongues. / By A.R.</t>
  </si>
  <si>
    <t>Rowley, Alexander.</t>
  </si>
  <si>
    <t>by M. Bell, for William Larner at the Blackmoore neere Bishopsgate, and George Whittington at the blew Anchor in Cornhill neer the Exchange</t>
  </si>
  <si>
    <t>Thomason / E.1135[1]|Thomason / E.1136[1]|Wing (2nd ed.) / R2094B</t>
  </si>
  <si>
    <t>https://search.proquest.com/eebo/docview/2264200640</t>
  </si>
  <si>
    <t>99863381_170680</t>
  </si>
  <si>
    <t>https://search.proquest.com/eebo/docview/2264210538</t>
  </si>
  <si>
    <t>99863382</t>
  </si>
  <si>
    <t>The memoires of the Duke of Rohan: or, A faithful relation of the most remarable occurrences in France; especially concerning those of the Reformed Churches there. From the death of Henry the Great, untill the peace made with them, in June, 1629. Together with Divers politick discourses upon several occasions. / Written originally in French, by the Duke of Rohan And now Englished by George Bridges of Lincolns-Inne, Esq;.</t>
  </si>
  <si>
    <t>Rohan, Henri, duc de, 1579-1638.|Bridges, George, of Lincoln's Inn.|Rohan, Henri, duc de, 1579-1638.</t>
  </si>
  <si>
    <t>Printed by E.M. [and Thomas Ratcliffe] for Gabriel Bedell, and Thomas Collins; and are to be sold at their shop, at the Middle-Temple Gate in Fleet-street.</t>
  </si>
  <si>
    <t>Thomason / E.1764[1*]|Thomason / E.1764[1]|Thomason / E.1764[1] and 220|Wing (2nd ed.) / R1867</t>
  </si>
  <si>
    <t>https://search.proquest.com/eebo/docview/2264213219</t>
  </si>
  <si>
    <t>99863382_170347</t>
  </si>
  <si>
    <t>https://search.proquest.com/eebo/docview/2248525772</t>
  </si>
  <si>
    <t>99863383</t>
  </si>
  <si>
    <t>True gain; opened in a sermon preached at Pauls, Nov. 9. 1656. / By Edward Reynolds D.D.</t>
  </si>
  <si>
    <t>Printed by Tho. Newcomb, for Robert Bostock, and are to be sold at the Rose and Crown in S. Pauls Church-yard</t>
  </si>
  <si>
    <t>Thomason / E.501[1]|Thomason / E.501[1] and 135|Thomason / E.897[4]|Wing (2nd ed.) / R1299</t>
  </si>
  <si>
    <t>https://search.proquest.com/eebo/docview/2264221717</t>
  </si>
  <si>
    <t>99863383_168434</t>
  </si>
  <si>
    <t>https://search.proquest.com/eebo/docview/2248579329</t>
  </si>
  <si>
    <t>99863384</t>
  </si>
  <si>
    <t>Arcana microcosmi or, The hid secrets of mans body disclosed; first, in an anatomical duel between Aristotle &amp; Galen, about the parts thereof. Secondly, by a discovery of the strange and marvellous diseases, symptomes, and accidents of mans body. With a refutation of Doctor Browns vulgar errors, and the ancient opinions vindicated. By Alexander Ross.</t>
  </si>
  <si>
    <t>Printed by Thomas Newcomb, and are to be sold by George Latham at the Bishops Head in St. Pauls Church-yard</t>
  </si>
  <si>
    <t>Thomason / E.1405[1]|Wing (2nd ed.) / P1946</t>
  </si>
  <si>
    <t>https://search.proquest.com/eebo/docview/2240898404</t>
  </si>
  <si>
    <t>99863385</t>
  </si>
  <si>
    <t>The routing of the Ranters being a full relation of their uncivil carriages, and blasphemous words and actions at their mad meetings, their several kind of musick, dances, and ryotings, and their belief and opinions concerning heaven and hell. With their examinations taken before a justice of peace, and a letter or summons sent to their sisters or fellow creatures in the name of the Divel, requiring them to meet Belzebub, Lucifer, Pluto, and twenty more of the infernall spirits at the time and place appointed. Also, a true description how they may be known in al companies and the names of the chief ring-leaders of this new generation that excell all others in wickednesse.</t>
  </si>
  <si>
    <t>Published by authority, and printed by B.A.</t>
  </si>
  <si>
    <t>Thomason / E.616[9]|Wing (2nd ed.) / R2055</t>
  </si>
  <si>
    <t>https://search.proquest.com/eebo/docview/2240939954</t>
  </si>
  <si>
    <t>99863386</t>
  </si>
  <si>
    <t>The royal project: or A clear discovery of his Majesties design in the present treaty. Whereunto is annexed a seasonable caution for the Parliament of England, the Army under the command of Tho. Lord Fairfax, and all that thirst to be for ever freed from a long established course of tyranny, and to see this nation restored to its pristine glory, freedom, and tranquility. Wherein the rottenness of the present treaty, and the impossiblility of making the people thereby secure, and absolutely free, is palpably declared, and detected. / By Verity Victor.</t>
  </si>
  <si>
    <t>Thomason / E.468[22]|Wing (2nd ed.) / R2144</t>
  </si>
  <si>
    <t>https://search.proquest.com/eebo/docview/2240952820</t>
  </si>
  <si>
    <t>99863387</t>
  </si>
  <si>
    <t>The spirits touchstone: or, The teachings of Christs spirit on the hearts of believers. Being a cleare discovery, how a man may certainly know whether he be really taught of the spirit of God, being very useful for these times. / By J.R. late student of Merton Colledge in Oxford.</t>
  </si>
  <si>
    <t>Roys, Job, 1633-1663.</t>
  </si>
  <si>
    <t>Printed for Simon Miller at the Star in St. Pauls Church yard.</t>
  </si>
  <si>
    <t>Thomason / E.1663[1]|Wing (2nd ed.) / R2161</t>
  </si>
  <si>
    <t>https://search.proquest.com/eebo/docview/2240939964</t>
  </si>
  <si>
    <t>99863389</t>
  </si>
  <si>
    <t>A religious demurrer, concerning submission to the present power: contained in a letter written to some religious gentlemen, and reverend divines in and about the city of London; from some peaceable and truth-seeking gentlemen in the countrey. Requesting as speedy and satisfactory an answer as they please to afford.</t>
  </si>
  <si>
    <t>printed for Thomas Underhill</t>
  </si>
  <si>
    <t>Thomason / E.530[19]|Wing (2nd ed.) / W781A</t>
  </si>
  <si>
    <t>https://search.proquest.com/eebo/docview/2248550342</t>
  </si>
  <si>
    <t>99863390</t>
  </si>
  <si>
    <t>A second part of the religious demurrer; by another hand. Or, an answer to a tract called The lawfullnesse of obeying the present government. / By a lover of truth and peace.</t>
  </si>
  <si>
    <t>Lover of truth and peace.|Ward, Nathaniel, 1578-1652.</t>
  </si>
  <si>
    <t>Thomason / E.530[31]|Wing (2nd ed.) / S2314</t>
  </si>
  <si>
    <t>https://search.proquest.com/eebo/docview/2240948813</t>
  </si>
  <si>
    <t>99863391</t>
  </si>
  <si>
    <t>The wall &amp; glory of Jerusalem, in a sermon preached in St. Pauls-Church London, before the Right Honorable the Lord Mayor, Lord General, aldermen, Common Council, and companies of the Honorable City of London, February 28. 1659. Being a day of solemn thanksgiving unto God, for restoring the Parliament and Common Council, and for preserving the City. By Edward Reynolds D.D.</t>
  </si>
  <si>
    <t>printed by Tho: Newcomb, for George Thomason, at the Rose and Crown in St. Pauls Church-yard</t>
  </si>
  <si>
    <t>Thomason / E.1017[6]|Wing (2nd ed.) / R1302</t>
  </si>
  <si>
    <t>https://search.proquest.com/eebo/docview/2240952004</t>
  </si>
  <si>
    <t>99863392</t>
  </si>
  <si>
    <t>The vvitty rogue arraigned, condemned, &amp; executed. Or, The history of that incomparable thief Richard Hainam. Relating the several robberies, mad pranks, and handsome jests by him performed, as it was taken from his own mouth, not long before his death. Likewise the manner of robbing the King of Denmark, the King of France, the Duke of Normandy, the merchant at Rotterdam, cum multis aliis. Also, with his confession, concerning his robbing of the King of Scots. Together with his speech at the place of execution. / Published by E.S. for information &amp; satisfaction of the people.</t>
  </si>
  <si>
    <t>printed for E.S. and are to be sold at the Greyhound in St. Paul's Church-yard.</t>
  </si>
  <si>
    <t>Thomason / E.882[8]|Wing (2nd ed.) / S20</t>
  </si>
  <si>
    <t>https://search.proquest.com/eebo/docview/2240952003</t>
  </si>
  <si>
    <t>99863393</t>
  </si>
  <si>
    <t>Britains triumph, for her imparallel'd deliverance, and her joyfull celebrating the proclamation of her most gracious, incomparable King Charles the Second, &amp;c. defender of the faith. Being a happy fore-runner of the day of his nativity, and as is hoped of his coronation.</t>
  </si>
  <si>
    <t>printed for W. Palmer at the Palm-treee [sic], neer St. Dunstans Church in Fleet-street</t>
  </si>
  <si>
    <t>Thomason / E.1023[13]|Wing (2nd ed.) / S25</t>
  </si>
  <si>
    <t>https://search.proquest.com/eebo/docview/2240960794</t>
  </si>
  <si>
    <t>99863394</t>
  </si>
  <si>
    <t>Prostant apud Ri: Royston, sub Insigni Angeli, in vico vulgo nominato Ivie-Lane</t>
  </si>
  <si>
    <t>Madan, II, 1999|Thomason / E.1173[4]|Wing (2nd ed.) / S608</t>
  </si>
  <si>
    <t>https://search.proquest.com/eebo/docview/2240941671</t>
  </si>
  <si>
    <t>99863395</t>
  </si>
  <si>
    <t>The Saints testimony finishing through sufferings: or, The proceedings of the court against the servants of Jesus, who were called before them to be tryed at the late assizes (or sessions) held in Banbury in the county of Oxon, the 26 day of the seventh moneth, 1655. Also a relation of Margret Vivers, going to the steeple-house in Banbury, after the assize (or sessions) as aforesaid: and a testimony against false prophets, and false doctrine; ... And the manner of Richard Farnsworth imprisonment at Banbury, with a short examination and answer. And the cause of his detainment. Also, a warning from the spirit of the Lord (in his hand-maid Anne Audland) to the persecuting priest and people, &amp;c. And a letter of Robert Rich to the magistrates of Banbury, ... Likewise a letter of Tho. Curtis to the professed minister called Samuel VVells in Banbury. And a certificate wherein is manifested the diligence that was used to know the causes of the prisoners commitments ... (Anne Audland, Iane VVaugh, Sarah Tims, and Nathaniel VVeston) as wel as Robert Rich, ... With a paper relating the sufferings of the innocent.</t>
  </si>
  <si>
    <t>Anon.|Vivers, Margaret.|Audland, Anne, 1626 or 7-1705.|Rich, Robert, d. 1679.|Curtis, Thomas, 17th cent.</t>
  </si>
  <si>
    <t>Printed for Giles Calvert, at the Black-Spread-Eagle, neer the west end of Pauls.</t>
  </si>
  <si>
    <t>Thomason / E.857[7]|Wing (2nd ed.) / S365</t>
  </si>
  <si>
    <t>https://search.proquest.com/eebo/docview/2240948819</t>
  </si>
  <si>
    <t>99863396</t>
  </si>
  <si>
    <t>A rout, a rout: or some part of the Armies quarters beaten up, by the day of the Lord stealing upon them. Wherein is briefly discovered the present cloudy and dark appearance of God amongst them. / By Joseph Salmon, a present member of the Army.</t>
  </si>
  <si>
    <t>Thomason / E.542[5]|Wing (2nd ed.) / S416</t>
  </si>
  <si>
    <t>https://search.proquest.com/eebo/docview/2240957481</t>
  </si>
  <si>
    <t>99863397</t>
  </si>
  <si>
    <t>An appeal to the consciences of the chief magistrates of this Commonvvealth, touching the Sabbath-day: as held forth in a book intituled, Articles of religion approved and passed by both Houses of Parliament, after advice had with the Assembly of Divines, &amp;c. Printed in the year 1648. As also in another book intituled, The grounds and principles of religion, contained in a short catechism, &amp;c. And published by the same order. By William Saller, and John Spittlehouse, in the behalf of themselves and several others, who think themselves obliged to observe the seventh day of the week, for the Lords holy Sabbath ...</t>
  </si>
  <si>
    <t>Thomason / E.909[8]|Wing (2nd ed.) / S397</t>
  </si>
  <si>
    <t>https://search.proquest.com/eebo/docview/2240946436</t>
  </si>
  <si>
    <t>99863398</t>
  </si>
  <si>
    <t>Several cases of conscience discussed in ten lectures in the Divinity School at Oxford. / By that most learned and reverend father in God, Doctor Robert Sanderson, now Lord Bishop of Lincoln.</t>
  </si>
  <si>
    <t>Sanderson, Robert, 1587-1663.|Codrington, Robert, 1601-1665.</t>
  </si>
  <si>
    <t>Printed by Tho. Leach, and are to be sold by John Martin, James Allestry, and Tho. Dicas, at the sign of the Bell in St. Pauls-Church-Yard</t>
  </si>
  <si>
    <t>Thomason / E.1765[2]|Wing (2nd ed.) / S630</t>
  </si>
  <si>
    <t>https://search.proquest.com/eebo/docview/2240929945</t>
  </si>
  <si>
    <t>99863399</t>
  </si>
  <si>
    <t>Rights of the kingdom; or, Customs of our ancestours: touching the duty, power, election, or succession, of our kings and parliaments; our true liberty, due allegiance, three estates, their legislative power originall, judiciall, and executive, with the militia: freely discussed through the Brittish, Saxon, Norman, lawes and histories. With an occasionall discourse of great changes yet expected in the world.</t>
  </si>
  <si>
    <t>Thomason / E.561[3]|Thomason / E.561[3] and 87|Thomason / E.563[11]|Wing (2nd ed.) / S278A</t>
  </si>
  <si>
    <t>https://search.proquest.com/eebo/docview/2248541924</t>
  </si>
  <si>
    <t>99863399_165209</t>
  </si>
  <si>
    <t>https://search.proquest.com/eebo/docview/2264216381</t>
  </si>
  <si>
    <t>99863400</t>
  </si>
  <si>
    <t>A sermon preached at Nevvport in the Isle of Wight, October 1648. In the time of the treaty. / By Robert Sanderson, D.D. chaplain to the late King, and Regius-Professor of Divinity in the University of Oxon.</t>
  </si>
  <si>
    <t>printed by T.M. for Andrew Crook, at the Green Dragon in S. Pauls Church-yard</t>
  </si>
  <si>
    <t>Thomason / E.702[15]|Wing (2nd ed.) / S628</t>
  </si>
  <si>
    <t>https://search.proquest.com/eebo/docview/2240948804</t>
  </si>
  <si>
    <t>99863401</t>
  </si>
  <si>
    <t>Aulicus coquinariæ or a vindication in ansvver to a pamphlet, entituled The court and character of King James. Pretended to be penned by Sir A.W. and published since his death, 1650.</t>
  </si>
  <si>
    <t>Sanderson, William, Sir, 1586?-1676.|Heylyn, Peter, 1660-1662</t>
  </si>
  <si>
    <t>Printed for Henry Seile, over against St. Dunstans Church in Fleetstreet</t>
  </si>
  <si>
    <t>Thomason / E.1356[2]|Wing (2nd ed.) / S645</t>
  </si>
  <si>
    <t>https://search.proquest.com/eebo/docview/2240959793</t>
  </si>
  <si>
    <t>99863402</t>
  </si>
  <si>
    <t>The case of Oliver St. Iohn, Esq. concerning his actions during the late troubles.</t>
  </si>
  <si>
    <t>Thomason / E.1035[5]|Wing (2nd ed.) / S324</t>
  </si>
  <si>
    <t>https://search.proquest.com/eebo/docview/2240905137</t>
  </si>
  <si>
    <t>99863403</t>
  </si>
  <si>
    <t>Sad newes out of Kent: certified in a letter from Chattum : of the rising at Maydstone, Rochester, and other parts. Their resolutions concerning their joyning in armes. And their intentions to randezvouse at Blackheath. May. 24. 1648. Imprimatur, Gilb. Mabbott.</t>
  </si>
  <si>
    <t>Thomason / E.443[41]|Wing (2nd ed.) / S259</t>
  </si>
  <si>
    <t>https://search.proquest.com/eebo/docview/2240950549</t>
  </si>
  <si>
    <t>99863404</t>
  </si>
  <si>
    <t>A sad sigh, vvith some heart-cracking groanes sent after the Lord Governour and his whole hoast of mirmidons.</t>
  </si>
  <si>
    <t>Thomason / E.565[1]|Wing (2nd ed.) / S261</t>
  </si>
  <si>
    <t>https://search.proquest.com/eebo/docview/2240942668</t>
  </si>
  <si>
    <t>99863405</t>
  </si>
  <si>
    <t>A free disputation against pretended liberty of conscience tending to resolve doubts moved by Mr. John Goodwin, John Baptist, Dr. Jer. Taylor, the Belgick Arminians, Socinians, and other authors contending for lawlesse liberty, or licentious toleration of sects and heresies. / By Samuel Rutherfurd professor of divinity in the University of St. Andrews.</t>
  </si>
  <si>
    <t>Printed by R.I. for Andrew Crook, and are to be sold at his shop, at the signe of the Green Dragon in St. Pauls Church-yard</t>
  </si>
  <si>
    <t>Thomason / E.567[2]|Wing (2nd ed.) / R2379</t>
  </si>
  <si>
    <t>https://search.proquest.com/eebo/docview/2240941019</t>
  </si>
  <si>
    <t>99863406</t>
  </si>
  <si>
    <t>A letter from Edinburgh, concerning the difference of the proceedings of the well-affected in Scotland from the proceedings of the Army in England.</t>
  </si>
  <si>
    <t>Thomason / E.536[11]|Wing (2nd ed.) / S40A</t>
  </si>
  <si>
    <t>https://search.proquest.com/eebo/docview/2240954417</t>
  </si>
  <si>
    <t>99863407</t>
  </si>
  <si>
    <t>A letter of advice, from a secluded Member of the House of Commons, to his Excellency, Thomas Lord Fairfax, to admonish him of the Kings danger, his own duty, and the sad consequence of oppression and tyranny. All whose extremes are onely to be avoided by His Majesties safety, and the defence of his royall person and honor. / Delivered on Saturday Decemb. 30.</t>
  </si>
  <si>
    <t>Stephens, Edward, fl. 1640-1660.</t>
  </si>
  <si>
    <t>Thomason / E.536[38]|Wing (2nd ed.) / S18</t>
  </si>
  <si>
    <t>https://search.proquest.com/eebo/docview/2240925913</t>
  </si>
  <si>
    <t>99863408</t>
  </si>
  <si>
    <t>Mercurius rusticus or, The countries complaint of the barbarous out-rages committed by the sectaries of this late flourishing kingdome. Together with a briefe chronologie of the battails, sieges, conflicts, and other most remarkable passages from the beginning of this unnaturall warre, to the 25. of March, 1646.</t>
  </si>
  <si>
    <t>Madan, II, 1890|Thomason / E.1099[1]|Thomason / E.1099[2]|Thomason / E.1099[3]|Wing (2nd ed.) / R2448</t>
  </si>
  <si>
    <t>https://search.proquest.com/eebo/docview/2264201393</t>
  </si>
  <si>
    <t>99863408_169392</t>
  </si>
  <si>
    <t>https://search.proquest.com/eebo/docview/2248550345</t>
  </si>
  <si>
    <t>99863408_169393</t>
  </si>
  <si>
    <t>https://search.proquest.com/eebo/docview/2248578666</t>
  </si>
  <si>
    <t>99863409</t>
  </si>
  <si>
    <t>The holy life of Monr. De Renty, a late nobleman of France and sometimes councellor to King Lewis the 13th. Wrintten [sic] in French by John Baptist S. Jure. And faithfully translated into English, by E.S. Gent.</t>
  </si>
  <si>
    <t>Printed for John Crook, at the sign of the Ship in S. Pauls Church-yard</t>
  </si>
  <si>
    <t>Thomason / E.1587[2]|Wing (2nd ed.) / S334</t>
  </si>
  <si>
    <t>https://search.proquest.com/eebo/docview/2240942675</t>
  </si>
  <si>
    <t>99863410</t>
  </si>
  <si>
    <t>Inquisitio Anglicana: or The disguise discovered. Shevving the proceedings of the commissioners at White hall, for the approbation of ministers, in the examinations of Anthony Sadler Cler: (chaplain to the Right Honourable the Lady Pagett, dowager) vvhose delay, triall, suspence and vvrong, presents it self for remedy, to the Ld Protector, and the High Court of Parliament: and for information to the clergy, and all the people of the nation.</t>
  </si>
  <si>
    <t>Printed by J. Grismond, for Richard Royston at the Angel in Ivie-lane</t>
  </si>
  <si>
    <t>Thomason / E.813[23]|Wing (2nd ed.) / S265</t>
  </si>
  <si>
    <t>https://search.proquest.com/eebo/docview/2240894962</t>
  </si>
  <si>
    <t>99863411</t>
  </si>
  <si>
    <t>The loyall mourner, shewing the murdering of King Charles the First. Fore-shewing the restoring of King Charles the Second. In an elegy written and presented unto many, in that fatall year 1648. Now printed and presented to His Majesty in this signall year 1660. By Anthonie Sadler.</t>
  </si>
  <si>
    <t>printed by T.C. for L. Sadler</t>
  </si>
  <si>
    <t>Thomason / E.1053[6]|Wing (2nd ed.) / S266</t>
  </si>
  <si>
    <t>https://search.proquest.com/eebo/docview/2240945719</t>
  </si>
  <si>
    <t>99863412</t>
  </si>
  <si>
    <t>Syllogologia; or, An historical discourse of parliaments in their originall before the Conquest, and continuance since. Together with the originall growth, and continuance, of these courts following, viz. [brace] High Court of Chancery, Upper Bench, Common-Pleas, Exchequer, Dutchy, and other inferiour courts now in use in this Commonwealth.</t>
  </si>
  <si>
    <t>Printed for Tho. Firby, near Grayes-Inne-Gate in Holborn.</t>
  </si>
  <si>
    <t>Thomason / E.1646[1]|Wing (2nd ed.) / S93</t>
  </si>
  <si>
    <t>https://search.proquest.com/eebo/docview/2240951985</t>
  </si>
  <si>
    <t>99863413</t>
  </si>
  <si>
    <t>A word in season or, A check to disobedience, and to all lying scandalous tongues, with manifest conviction of a general received slander; in vindication of the Right Honorable, John Warner, Lord-Mayor of the Honorable City of London : concerning the justness of his actions upon Christmas-day, calumniated by evil-affected men. / By G.S. Gent. Jan. 13. 1647. Imprimatur G. Mabbot.</t>
  </si>
  <si>
    <t>G. S., Gent.</t>
  </si>
  <si>
    <t>Thomason / E.422[26]|Wing (2nd ed.) / S30</t>
  </si>
  <si>
    <t>https://search.proquest.com/eebo/docview/2240925907</t>
  </si>
  <si>
    <t>99863414</t>
  </si>
  <si>
    <t>The copy of a letter from an officer under the Lord Lambert, giving an account of a rising in Derby. Of Col. Charles White, his proclaiming Booth's declaration. And how they were dispersed. Communicated in letters from Col. Sanders, Col. Mitchell, and Major Barton to the Lord Lambert. With the last news from Chester, and Leverpoole.</t>
  </si>
  <si>
    <t>S. S.|Lambert, John, 1619-1683.</t>
  </si>
  <si>
    <t>printed for Thomas Brewster</t>
  </si>
  <si>
    <t>Thomason / E.995[3]|Wing (2nd ed.) / S142</t>
  </si>
  <si>
    <t>https://search.proquest.com/eebo/docview/2240932745</t>
  </si>
  <si>
    <t>99863415</t>
  </si>
  <si>
    <t>Government described: viz. what monarchie, aristocracie, oligarchie, and democracie, is. Together with a brief model of the government of the common-wealth, or, free-state of Ragouse. Fit for view at this present juncture of settlement. By J.S.</t>
  </si>
  <si>
    <t>https://search.proquest.com/eebo/docview/2248577618</t>
  </si>
  <si>
    <t>99863416</t>
  </si>
  <si>
    <t>A particular relation about passages of the Treaty at Breda. Concerning the concessions of the declared King of Scots, to the desires of that kingdom, touching the militia, the Covenant, and of a declaration to satisfie that kingdom. With a message sent from the Prince, to the Prince of Orange, and his advice to his brother in law, about certain passages in the treaty, and of his going into Sweden. Together, with some objections and doubts made by the Presbyterian party of Scotland, in which they desire further satisfaction.</t>
  </si>
  <si>
    <t>Thomason / E.602[7]|Wing (2nd ed.) / S173</t>
  </si>
  <si>
    <t>https://search.proquest.com/eebo/docview/2248530333</t>
  </si>
  <si>
    <t>99863417</t>
  </si>
  <si>
    <t>The vvound's o' the Kirk o' Scotland in her head, heart, hands, and feet; held forth in a sermon preach't at Edinburgh by Mr James Rew. [sic]</t>
  </si>
  <si>
    <t>Thomason / E.614[8]|Wing (2nd ed.) / R1209</t>
  </si>
  <si>
    <t>https://search.proquest.com/eebo/docview/2240919975</t>
  </si>
  <si>
    <t>99863418</t>
  </si>
  <si>
    <t>A letter from an ejected Member of the House of Commons, to Sir Jo: Evelyn: shewing, the constitution of that councell, and the influence it hath had on the present times, with a judgement of future events.</t>
  </si>
  <si>
    <t>Skutt, George.|Evelyn, John, Sir, 1591-1664.</t>
  </si>
  <si>
    <t>Thomason / E.463[18]|Wing (2nd ed.) / S26</t>
  </si>
  <si>
    <t>https://search.proquest.com/eebo/docview/2240943434</t>
  </si>
  <si>
    <t>99863419</t>
  </si>
  <si>
    <t>The royal pilgrimage, or The progresse and travels of King Charles the Second, through the most and greatest courts of Europe. By an eye witnesse.</t>
  </si>
  <si>
    <t>printed by John Morgan</t>
  </si>
  <si>
    <t>Thomason / E.1019[2]|Wing (2nd ed.) / R2142</t>
  </si>
  <si>
    <t>https://search.proquest.com/eebo/docview/2240948806</t>
  </si>
  <si>
    <t>99863420</t>
  </si>
  <si>
    <t>Innocencie vindicated. Or, A brief answer to part of a scandalous paper, entituled A true narrative of the occasion and causes of the late Lord General Cromwel's anger against Lieutenant Colonel Joyce, &amp;c. And his proceedings against him, to cashier him from the Army. By Jo. Rix, once lieutenant to the said Lt. Colonel Joyce.</t>
  </si>
  <si>
    <t>Rix, John.</t>
  </si>
  <si>
    <t>Thomason / E.988[17]|Wing (2nd ed.) / R1569</t>
  </si>
  <si>
    <t>https://search.proquest.com/eebo/docview/2240951987</t>
  </si>
  <si>
    <t>99863421</t>
  </si>
  <si>
    <t>A true narrative of the occasions and causes of the late Lord Gen. Cromwell's anger and indignation against Lieut. Col. George Joyce, (sometimes Cornet Joyce, who secured the King at Holmby) &amp; his proceedings against him to casheer him from the Army, and imprison and destroy him in his estate.</t>
  </si>
  <si>
    <t>Thomason / 669.f.21[50]|Wing (2nd ed.) / J1124</t>
  </si>
  <si>
    <t>https://search.proquest.com/eebo/docview/2240948811</t>
  </si>
  <si>
    <t>99863422</t>
  </si>
  <si>
    <t>The last proceedings of the Parliament in Scotland, against the Marquesse of Argyle. Together, with the speech and defence of the said Marquesse, in vindication of himself from the aspersions of his having a hand in the deaths of His late Majesty, James Duke Hamilton, Marquesse Huntley, Marquesse of Montross. And of his dealing with the English after Worcester fight.</t>
  </si>
  <si>
    <t>Anon.|Argyll, Archibald Campbell, Marquis of, 1598-1661.|Scotland. Parliament.</t>
  </si>
  <si>
    <t>Printed by T.M. for T.J.</t>
  </si>
  <si>
    <t>Thomason / E.1086[5]|Wing (2nd ed.) / S1251</t>
  </si>
  <si>
    <t>https://search.proquest.com/eebo/docview/2248579323</t>
  </si>
  <si>
    <t>99863423</t>
  </si>
  <si>
    <t>The history of the Inquisition, composed by the Reverend Father Paul Servita who was also the compiler of the history of the Councell of Trent. A pious, learned, and curious worke, necessary for councellors, casuists, and polititians. Translated out of the Italian copy.</t>
  </si>
  <si>
    <t>Sarpi, Paolo, 1552-1623.|Lombart, Pierre, 1612-1682|Gentilis, Robert.</t>
  </si>
  <si>
    <t>Printed for Humphrey Moseley, and are to be sold at his shop at the Princes Armes in Saint Pauls Church-yard.</t>
  </si>
  <si>
    <t>Thomason / E.1596[2]|Wing (2nd ed.) / S697</t>
  </si>
  <si>
    <t>https://search.proquest.com/eebo/docview/2248561823</t>
  </si>
  <si>
    <t>99863424</t>
  </si>
  <si>
    <t>A message from the King of Scotland; to the Parliament convened at Edenborough. And Lieutenant Gen: Lesley's preparation to receive him, upon his landing at Frith; and to conduct him to Edenborough, with a convoy of 3000 horse. Also, a list of the earls, lords, and knights, that are expelled the kingdom of Scotland, and not to come within the verge of the court. Together, with the raising of every fourth man in Scotland; the number of the horse and foot, and their advance nearer to the borders of England: with Col. Hackers regiment, and some other of the Parl. of Englands forces, marching into Northumberland.</t>
  </si>
  <si>
    <t>Thomason / E.603[12]|Wing (2nd ed.) / R1536</t>
  </si>
  <si>
    <t>https://search.proquest.com/eebo/docview/2248536531</t>
  </si>
  <si>
    <t>99863425</t>
  </si>
  <si>
    <t>Colonel Rich's letter to the House of Commons, of a great victory obtained against eight hundred of the Princes forces, lately landed in Kent by Sandown Castle. Where were one hundred and eighty kill'd in the place, one hundred prisoners taken, three hundred arms, and all their chief commanders, as by a list herewith appeareth. VVhich letter was read in the House of Commons, and by the Honorable William Lenthal Esq; Speaker of the said House, appointed to be printed and published.</t>
  </si>
  <si>
    <t>Rich, Nathaniel, d. 1701.</t>
  </si>
  <si>
    <t>Thomason / E.459[3]|Wing (2nd ed.) / R1353</t>
  </si>
  <si>
    <t>https://search.proquest.com/eebo/docview/2248558058</t>
  </si>
  <si>
    <t>99863426</t>
  </si>
  <si>
    <t>The Lords property in His redeemed people. Opened in a sermon at St. Pauls Church, London, Octob. 28. / By Edward Reynolds, D.D. and chaplain in ordinary to the Kings Majesty. Printed by the order of the Lord Mayor and court of aldermen.</t>
  </si>
  <si>
    <t>printed by T.R. for George Thomason, at the Rose and Crown in St. Paul's Church-yard</t>
  </si>
  <si>
    <t>Thomason / E.1048[2]|Wing (2nd ed.) / R1263</t>
  </si>
  <si>
    <t>https://search.proquest.com/eebo/docview/2248561801</t>
  </si>
  <si>
    <t>99863427</t>
  </si>
  <si>
    <t>Plenary possession makes a lawfull power: or Subjection to powers that are in being proved to be lawfull and necessary, in a sermon / preached before the judges in Exeter March 23. 1650. By Richard Saunders, preacher of the Gospel at Kentisbeer in Devon.</t>
  </si>
  <si>
    <t>Printed for William Adderton, and are to be sold at his shop at the three Golden Falcons in Duck-lane</t>
  </si>
  <si>
    <t>Thomason / E.638[5]|Wing (2nd ed.) / S756</t>
  </si>
  <si>
    <t>https://search.proquest.com/eebo/docview/2248567322</t>
  </si>
  <si>
    <t>99863428</t>
  </si>
  <si>
    <t>A scandalous, libellous, and seditious pamphlet entituled, The valley of Baca: or, The armies interest pleaded, the purchasors seconded, the danger of the nation demonstrated in 34 quæries, answered. And the present state of affaires briefly vindicated. By a true lover to the peace and wellfare of his countrey.</t>
  </si>
  <si>
    <t>Thomason / E.1034[16]|Wing (2nd ed.) / S815</t>
  </si>
  <si>
    <t>https://search.proquest.com/eebo/docview/2240917609</t>
  </si>
  <si>
    <t>99863429</t>
  </si>
  <si>
    <t>Claudii Salmasii ad Johannem Miltonum responsio opus posthumum.</t>
  </si>
  <si>
    <t>Typis Tho. Roycroft; impensis Jo. Martin, Ja. Allestry, &amp; Tho. Dicas, ad insigne Campanæ, in Cœmiterio D. Pauli</t>
  </si>
  <si>
    <t>Thomason / E.1926[2]|Wing (2nd ed.) / S736</t>
  </si>
  <si>
    <t>https://search.proquest.com/eebo/docview/2240960791</t>
  </si>
  <si>
    <t>99863430</t>
  </si>
  <si>
    <t>A satyrical catechisme betwixt a newter and a Round-head. Also how the Round-head converted the newter, and promised him an excise office. Very pleasing to reade to all those which love God, honour their King, and are their own wel-wishers. With a song. N. stands for newter, and R. stands for Round-head.</t>
  </si>
  <si>
    <t>Thomason / E.449[1]|Wing (2nd ed.) / S724</t>
  </si>
  <si>
    <t>https://search.proquest.com/eebo/docview/2240959798</t>
  </si>
  <si>
    <t>99863431</t>
  </si>
  <si>
    <t>A sermon preached in S. Peter's Westminster, on the first Sunday in Advent, at the consecration of the Right Reverend Fathers in God, John Lord Bishop of Durham, William Lord Bishop of S. David's, Beniamin L. Bishop of Peterborough, Hugh Lord Bishop of Landaff, Richard Lord Bishop of Carlisle, Brian Lord Bishop of Chester, and John Lord Bishop of Exceter. By W.S. B.D.</t>
  </si>
  <si>
    <t>printed by T. Roycroft, for Robert Beaumont, at the Star in Little Britain</t>
  </si>
  <si>
    <t>Thomason / E.1055[4]|Wing (2nd ed.) / S566</t>
  </si>
  <si>
    <t>https://search.proquest.com/eebo/docview/2240959809</t>
  </si>
  <si>
    <t>99863432</t>
  </si>
  <si>
    <t>A reply to Mr. VVilliam Prinne, his unsafe, uneasie, dangerous, &amp;c. expedient, for the concord, unity, and settlement of these nations, by restoring the ancient nobility, part of the old decripit, decayed, and gray-headed tyranny, usurpation, and oppression upon the bodies, and consciences of every poor subject, who have been formerly as Balaams asse, being made slaves at their lusts and pleasures, but now have kicked their masters off. Together with a few directions to the persons now in authority, opening a door to peace, righteousnesse, and prosperity, by buillding upon that little stone, which hitherto hath been refused by the builders, but is chosen of God and precious.</t>
  </si>
  <si>
    <t>printed for Francis Smith, and are to be sold at his shop, at the Elephant and Castle near Temple-Bar</t>
  </si>
  <si>
    <t>Thomason / E.1010[8]|Wing (2nd ed.) / R1061</t>
  </si>
  <si>
    <t>https://search.proquest.com/eebo/docview/2240932744</t>
  </si>
  <si>
    <t>99863433</t>
  </si>
  <si>
    <t>An iron rod put into the Lord Protectors hand, to break all antichristian powers in pieces. Or, A discourse, which tends to a spirituall war with all sects and self-opinions, which are the Churches enemies: wil bring Englands everlasting happiness, and joyn all other lands into the body of Christs Church, to serve God with with [sic] one consent, Zeph. 3.9. All which was discovered to John Sanders of Harburn, neer Brimingham [sic]: by true apparitions, revelations, and many several visions, as the second book sheweth.</t>
  </si>
  <si>
    <t>Sanders, John, of Harburn.</t>
  </si>
  <si>
    <t>Printed for the author, and are to be sold at the Angel in Cornhil</t>
  </si>
  <si>
    <t>Thomason / E.842[23]|Wing (2nd ed.) / S575</t>
  </si>
  <si>
    <t>https://search.proquest.com/eebo/docview/2240954011</t>
  </si>
  <si>
    <t>99863434</t>
  </si>
  <si>
    <t>A Relation of the engagement of the fleet of the Common-wealth of England under the command of Gen. Blake, Gen. Deane, and Gen. Munke. With the Dutch fleet, under the command of Van Trump. Abstracted out of severall letters and relations made to the Councell of State. And a list of the particulars of the losse on both sides. With the copy of a letter from the commissioners of prize goods from Dover, touching the said fight between the English and the Dutch. And the particulars of all the three fights, on Friday, Saturday and Sunday last. And the glorious victory in taking, sinking, and totall dispersing the Hollanders fleet, which was between four and 500 saile. Imprimatur, Hen. Scobel Cleric. Parliamenti.</t>
  </si>
  <si>
    <t>Printed for Robert Ibbitson dwelling in Smithfield, neer Hosier Lane.</t>
  </si>
  <si>
    <t>Thomason / E.688[8]|Wing (2nd ed.) / R829</t>
  </si>
  <si>
    <t>https://search.proquest.com/eebo/docview/2240929940</t>
  </si>
  <si>
    <t>99863435</t>
  </si>
  <si>
    <t>Ioyfull newes from Lichfield, being the true copie of a letter sent from a captain in Lichfield to his wife in London, dated Aprill 17. Wherein is contained the proceedings of Prince Rupert against the Parliaments forces in the said town: containing 1 The manner of Prince Ruperts assaulting Lichfield. 2 His endeavouring to undermine the wall with pick-axes. 3 How he attempted to scale the wals of the close, and what men he lost in that attempt. 4 How he was repulsed by the Parliaments forces, and how they rung the bels in defiance of him. 5 A postscript annext to this letter, declaring Prince Ruperts death upon great probabilities. Published at the desire of those that upon occasion will justifie the truth of what is herein contained.</t>
  </si>
  <si>
    <t>Thomason / E.99[13]|Wing (2nd ed.) / J1138</t>
  </si>
  <si>
    <t>https://search.proquest.com/eebo/docview/2240925929</t>
  </si>
  <si>
    <t>99863436</t>
  </si>
  <si>
    <t>Salus populi, desperately ill of a languishing consumption: the causes discovered, the cure discoursed; by Theophilus P.</t>
  </si>
  <si>
    <t>P., Theophilus.</t>
  </si>
  <si>
    <t>Thomason / E.476[18]|Wing (2nd ed.) / S513</t>
  </si>
  <si>
    <t>https://search.proquest.com/eebo/docview/2240927714</t>
  </si>
  <si>
    <t>99863437</t>
  </si>
  <si>
    <t>Salus populi solus rex. = The peoples safety is the sole soveraignty, or The royalist out-reasoned: calculated for the hopefull recovery of the considerate royalist, from the dangerous infection of the slie sophistry of Iudge Ienkings: in his late legend, published to perswade the people into a voluntary slavery, and obliged servitude to the Kings pleasure: most irrationally asserting, that the King is principium, caput, &amp; finis Parliamenti. That the Parliament hath a power over our lives, liberties, laws, and goods, according to the known laws of the land.</t>
  </si>
  <si>
    <t>Thomason / E.467[39]|Wing (2nd ed.) / S515</t>
  </si>
  <si>
    <t>https://search.proquest.com/eebo/docview/2240925910</t>
  </si>
  <si>
    <t>99863438</t>
  </si>
  <si>
    <t>The Scots nut-crackers, to break crackt crowns, and new-mould scepters, after the fashion of the northern blew-bonnets. With an accompt of the state of the two kingdomes of England and Scotland. Licensed and published by authority.</t>
  </si>
  <si>
    <t>Printed for H.B. and are to be sold in the Old Bayley</t>
  </si>
  <si>
    <t>Thomason / E.431[17]|Wing (2nd ed.) / S2028</t>
  </si>
  <si>
    <t>https://search.proquest.com/eebo/docview/2240932773</t>
  </si>
  <si>
    <t>99863439</t>
  </si>
  <si>
    <t>The anatomy of secret sins, presumptuous sins, sins in dominion, &amp; uprightness. Wherein divers weighty cases are resolved in relation to all those particulars: delivered in divers sermons preached at Mildreds in Bread-street London, on Psalm 19. 12, 13. Together with the remissibleness of all sin, and the irremissibleness of the sin against the Holy Ghost preached before an honourable auditory. By that reverend and faithfull minister of the Gospel, Mr. Obadiah Sedgwick, B.D. Perfected by himself, and published by those whom he intrusted with his notes.</t>
  </si>
  <si>
    <t>Sedgwick, Obadiah, 1600?-1658.|Chambers, Humphrey, 1598 or 9-1662.</t>
  </si>
  <si>
    <t>printed by T.R. for Adoniram Byfeild at the sign of the three Bibles in Corn-Hill near Popes-head Alley</t>
  </si>
  <si>
    <t>Thomason / E.1003[1]|Wing (2nd ed.) / S2363</t>
  </si>
  <si>
    <t>https://search.proquest.com/eebo/docview/2240956784</t>
  </si>
  <si>
    <t>99863440</t>
  </si>
  <si>
    <t>A remonstrance or declaration of the Army: presented to the House of Commons on Munday Novemb. 20. 1648. By Colonell Ewres and six lieut. collonels and captaines of the Army. Abstracted out of the originall for the present satisfaction of the kingdome. 1. Wherein they desire that King Charles, as the capitall grand author of the late troubles, may be speedily brought to justice. 2. That Prince Charles, and the Duke of Yorke may be sommoned to come in, and render themselves by a certain day. 3. That this Parliament may have a speedy period put to it, and 4. The manner of another Parliament to be called, and delinquents not to elect or be elected. 5. That there may be an agreement for all the kingdome to sign, which shall be above law, and all to be disfranchized that will not signe it. Also the remonstrance of the regiment of late Col. Rainsborough, to his Exccllency [sic], for revenge of their colonels death. And petition of Colonell Overtons regiment now at Newcastle. Published by speciall order.</t>
  </si>
  <si>
    <t>Printed for L. Blaikelock, and are to be sold in the old Baily</t>
  </si>
  <si>
    <t>Thomason / E.473[3]|Wing (2nd ed.) / R1022</t>
  </si>
  <si>
    <t>https://search.proquest.com/eebo/docview/2240935526</t>
  </si>
  <si>
    <t>99863441</t>
  </si>
  <si>
    <t>Sea-green &amp; blue, see which speaks true. Or Reason contending with treason. In discussing the late unhappy difference in the Army, which now men dream is well composed. Wherein also is weighed, the testimony of one lately risen from the dead, concerning the Levellers. And a general, short proposall, made in order to the relief of bleeding Ireland. Tendred to the serious consideration of all men (that desire to look before they leap) especially the souldiery of this nation, both in field and garrison.</t>
  </si>
  <si>
    <t>Thomason / E.559[1]|Wing (2nd ed.) / S2169</t>
  </si>
  <si>
    <t>https://search.proquest.com/eebo/docview/2240959806</t>
  </si>
  <si>
    <t>99863442</t>
  </si>
  <si>
    <t>The bloody prince, or A declaration of the most cruell practices of Prince Rupert, and the rest of the cavaliers, in fighting against God, and the true members of His Church. by I. W.</t>
  </si>
  <si>
    <t>Thomason / E.99[14]|Wing (2nd ed.) / W38</t>
  </si>
  <si>
    <t>https://search.proquest.com/eebo/docview/2240958690</t>
  </si>
  <si>
    <t>99863443</t>
  </si>
  <si>
    <t>A call to the officers of the army, and all good hearts, to stand upon their watch; and in all meeknesse and sobriety to plead for the interest of the people of God, and for the just liberties of these nations. From diverse of their antient friends and comrades, that are lovers of peace and righteousnesse. S.R. H.W. R.P.</t>
  </si>
  <si>
    <t>S. R.|H. W.|R. P.</t>
  </si>
  <si>
    <t>printed for Livewell Chapman, at the Crown in Popes-head Alley</t>
  </si>
  <si>
    <t>Thomason / E.968[8]|Wing (2nd ed.) / R69</t>
  </si>
  <si>
    <t>https://search.proquest.com/eebo/docview/2240919972</t>
  </si>
  <si>
    <t>99863444</t>
  </si>
  <si>
    <t>The ansvver of the Commissioners of the kingdome of Scotland, to both Houses of Parliament, upon the new propositions of peace, and the foure bills to be sent to his Majestie.</t>
  </si>
  <si>
    <t>Printed for Robert Bostock, dwelling at the sign of the Kings head in Pauls Church-yard</t>
  </si>
  <si>
    <t>Thomason / E.421[2]|Wing (2nd ed.) / S1180</t>
  </si>
  <si>
    <t>https://search.proquest.com/eebo/docview/2240927719</t>
  </si>
  <si>
    <t>99863445</t>
  </si>
  <si>
    <t>Troades Englished. By S.P.</t>
  </si>
  <si>
    <t>Seneca, Lucius Annaeus, ca. 4 B.C.-65 A.D.|Pordage, Samuel, 1633-1691?</t>
  </si>
  <si>
    <t>Printed by W.G. for Henry Marsh at the Princes Arms in Chancery-Lane, and Peter Dring at the Sun in the Poultrey neer the Counter</t>
  </si>
  <si>
    <t>Thomason / E.2128[2]|Wing (2nd ed.) / S2527</t>
  </si>
  <si>
    <t>https://search.proquest.com/eebo/docview/2240952726</t>
  </si>
  <si>
    <t>99863446</t>
  </si>
  <si>
    <t>The shepherd of Israel, or God's pastoral care over his people. Delivered in divers sermons on the whole Twenty-third Psalm. Together with the doctrine of providence practically handled on Matth. 10. 29,30,31. By that reverend and faithful minister of the Gospel Mr. Obadiah Sedgwick, B.D. Perfected by himself, and perused by those whom he instrusted with the publishing of his works.</t>
  </si>
  <si>
    <t>printed by D. Maxwell for Sa. Gellibrand at the Ball in S. Paules Church-yard</t>
  </si>
  <si>
    <t>Thomason / E.942[1]|Wing (2nd ed.) / S2380</t>
  </si>
  <si>
    <t>https://search.proquest.com/eebo/docview/2240929934</t>
  </si>
  <si>
    <t>99863447</t>
  </si>
  <si>
    <t>A seasonable advertisement to the people of England. Whether a monarchy, or free state, be better; in this juncture of time?</t>
  </si>
  <si>
    <t>printed for Thomas Matthews, at the White Horse in St. Paul's Church-yard</t>
  </si>
  <si>
    <t>Thomason / E.988[30]|Wing (2nd ed.) / S2206</t>
  </si>
  <si>
    <t>https://search.proquest.com/eebo/docview/2240952001</t>
  </si>
  <si>
    <t>99863448</t>
  </si>
  <si>
    <t>A Seasonable enquiry after the sure vvay to peace, in England: directed principally to the Army.</t>
  </si>
  <si>
    <t>Thomason / E.763[12]|Wing (2nd ed.) / S2230</t>
  </si>
  <si>
    <t>https://search.proquest.com/eebo/docview/2240956860</t>
  </si>
  <si>
    <t>99863449</t>
  </si>
  <si>
    <t>Seaman, Lazarus, d. 1675.|Simpson, Sidrach, 1600?-1655.</t>
  </si>
  <si>
    <t>Printed by T.R. and E.M. for John Rothwell, at the Sun and Fountain in Pauls church-yard</t>
  </si>
  <si>
    <t>Thomason / E.413[9]|Wing (2nd ed.) / S2174</t>
  </si>
  <si>
    <t>https://search.proquest.com/eebo/docview/2240909634</t>
  </si>
  <si>
    <t>99863450</t>
  </si>
  <si>
    <t>A seasonable speech, made by Alderman Atkins in the Rump-Parliament.</t>
  </si>
  <si>
    <t>Anon.|Atkins, Thomas, Sir</t>
  </si>
  <si>
    <t>Thomason / E.1013[15]|Wing (2nd ed.) / S2244</t>
  </si>
  <si>
    <t>https://search.proquest.com/eebo/docview/2248548246</t>
  </si>
  <si>
    <t>99863451</t>
  </si>
  <si>
    <t>A true relation of the taking of the close at Lichfield by Prince Rupert, with some armes and ammunition. With the whole proceedings of both armies at Redding untill this present Tuesday; and of Prince Ruperts intention to give an alarm to Redding on Sunday last.</t>
  </si>
  <si>
    <t>Thomason / E.99[16]|Wing (2nd ed.) / T3057</t>
  </si>
  <si>
    <t>https://search.proquest.com/eebo/docview/2248577808</t>
  </si>
  <si>
    <t>99863452</t>
  </si>
  <si>
    <t>A declaration of the Committee of Estates of Scotland: concerning their proceedings, in opposition to the late unlawfull engagement against England.</t>
  </si>
  <si>
    <t>... re-printed at London, for Ralph Smith, at the signe of the Bible in Cornhill</t>
  </si>
  <si>
    <t>Thomason / E.468[9]|Wing (2nd ed.) / S1207</t>
  </si>
  <si>
    <t>https://search.proquest.com/eebo/docview/2248567291</t>
  </si>
  <si>
    <t>99863453</t>
  </si>
  <si>
    <t>A second beacon fired by Scintilla: with his humble information and joynt attestation to the truth of his brethrens former declaration &amp; catalogue, that fired the first beacon. Wherein is remembred the former actings of the papists in their secret plots: and now discovering their wicked designes to set up, advance, and cunningly to usher in popery; by introducing pictures to the Holy Bible: and by sending many young gentlewomen beyond the seas to the nunnes. Also, shewing and setting forth the misery of the whole Company of Stationers: and holding out rather a desolation to religion then a reformation; as more at large appears both in our ministers and churches, in these sad times, when blasphemy, negromancy, popery, and all heresies be printed and publiquely sold, in a most horrid manner without controll or punishment.</t>
  </si>
  <si>
    <t>Thomason / E.675[29]|Wing (2nd ed.) / S4818BA</t>
  </si>
  <si>
    <t>Ordinances, edicts, proclamations|Religious|Political tracts|Book industry, catalogues and inventories</t>
  </si>
  <si>
    <t>https://search.proquest.com/eebo/docview/2248561786</t>
  </si>
  <si>
    <t>99863454</t>
  </si>
  <si>
    <t>A declaration of the Committee of the Estates of Parliament of Scotland, to the Honourable Houses of the Parliament, and to all their brethren of England. Concerning the necessity, grounds and ends of their ingagement, and of the returne of the Scots Army into England. Die Veneris, 21 Julii, 1648. Resolved upon the question, by the Lords in Parliament assembled, that this declaration be forthwith printed and published. Joh. Brown, Cler. Parliamentorum.</t>
  </si>
  <si>
    <t>Thomason / E.453[32]|Wing (2nd ed.) / S1210</t>
  </si>
  <si>
    <t>https://search.proquest.com/eebo/docview/2248540077</t>
  </si>
  <si>
    <t>99863455</t>
  </si>
  <si>
    <t>A declaration of the Committee of Estates of the Parliament of Scotland, in vindication of their proceedings from the aspersions of a scandalous pamphlet, published by that excommunicate traytor James Grahame. Under the title of a Declaration of James Marques of Montross, &amp;c. Printed in the year, 1649. Together with a declaration and warning unto all the members of this Kirk and kingdom, in answer to a paper intituled and reputed, the Declaration of James Grahame; by the Commission of the Generall Assembly of the Kirk of Scotland.</t>
  </si>
  <si>
    <t>Thomason / E.596[1]|Wing (2nd ed.) / S1212</t>
  </si>
  <si>
    <t>https://search.proquest.com/eebo/docview/2248547261</t>
  </si>
  <si>
    <t>99863456</t>
  </si>
  <si>
    <t>A secret word to the wise: or, Seventeen queries, humbly proposed to the well-affected people of the good old cause: by a hearty friend to the publike, who is ready to lay down his life for his countrey.</t>
  </si>
  <si>
    <t>Thomason / E.986[6]|Wing (2nd ed.) / S2352</t>
  </si>
  <si>
    <t>https://search.proquest.com/eebo/docview/2240943443</t>
  </si>
  <si>
    <t>99863457</t>
  </si>
  <si>
    <t>Seven propositions sent from the Parliament of Scotland to the Parliament of England; concerning the Kings Majesty, and the citizens of London, touching their priviledge and liberties. With other particulars of great concernment. Brought by Lieutenant Colonell Marshall, and presented to the Honourable House of Commons upon Wednesday last, May the 3. 1648. Together with his speech at the delivering thereof. And the proceedings of both Houses thereupon. Likewise, a letter from his Excellency the Lord Generall to the House of Commons, concerning the citizens of London, and their late petition.</t>
  </si>
  <si>
    <t>Thomason / E.438[17]|Wing (2nd ed.) / S1335</t>
  </si>
  <si>
    <t>https://search.proquest.com/eebo/docview/2240956857</t>
  </si>
  <si>
    <t>99863458</t>
  </si>
  <si>
    <t>Elisha his lamentation, upon the suddain translation of Elijah. Opened in a sermon at the funeral of Mr. VVilliam Strong, that eminently faithful servant and minister of Christ. By Obadiah Sedgwick, B.D. and preacher of the Gospel in Covent Garden.</t>
  </si>
  <si>
    <t>Printed by R.W. for Francis Tyton, at the sign of the three Daggers in Fleet-street, near the Inner-Temple Gate.</t>
  </si>
  <si>
    <t>Thomason / E.745[14]|Wing (2nd ed.) / S2371</t>
  </si>
  <si>
    <t>https://search.proquest.com/eebo/docview/2240959786</t>
  </si>
  <si>
    <t>99863459</t>
  </si>
  <si>
    <t>Exceeding joyful newes from Holland read in the honourable House of Commons upon Thursday, being comfortable tydings to both Houses of Parliament, and to all the rest of his Majesties loving subjects. Likewise the impeachment of Lieutenant Bodley before the House of Peers for speaking words of dangerous consequence, which words did tend to the knowledge of some dangerous plot against the City of London. Hen. Elsing. Cler. Parl. D. Com.</t>
  </si>
  <si>
    <t>Thomason / E.109[9]|Wing (2nd ed.) / E3747</t>
  </si>
  <si>
    <t>https://search.proquest.com/eebo/docview/2240956284</t>
  </si>
  <si>
    <t>99863460</t>
  </si>
  <si>
    <t>The humbled sinner resolved what he should do to be saved. Or Faith in the Lord Jesus Christ the only way of salvation for sensible sinners. Discovering the quality, object, acts, seat, subject, inseparable concomitants and degrees of justifying faith. The agreement and difference of a strong and weak faith; the difficulty of beleeving, the facility of mistake about it, and the misery of unbelief. The nature of living by faith, and the improvement of it to a full assurance. Wherein several cases are resolved, and objections answered. / By Obadiah Sedgwick, Batchelour in Divinity and late minister of the Gospel in Covent Garden.</t>
  </si>
  <si>
    <t>Printed by T.R. &amp; E.M. for Adoniram Byfield at the Bible in Popes-head Alley, neere Lumbardstreet.</t>
  </si>
  <si>
    <t>Thomason / E.900[1]|Wing (2nd ed.) / S2375</t>
  </si>
  <si>
    <t>https://search.proquest.com/eebo/docview/2240952005</t>
  </si>
  <si>
    <t>99863461</t>
  </si>
  <si>
    <t>The Scots cabinett opened. Wherein you have a short and full account of the secret transactions of the late affaires, by the Scots Commissioners with the King and Parliament, and the invisible steps, by which wee are brought to a new warre. Together with some quæries concerning a personall treatie; propounded to awaken the spirits of all true English-men, to take heed of the Scots designes.</t>
  </si>
  <si>
    <t>Printed for Hannah Allen, in Popes-head-Alley</t>
  </si>
  <si>
    <t>Thomason / E.456[30]|Wing (2nd ed.) / S2024</t>
  </si>
  <si>
    <t>https://search.proquest.com/eebo/docview/2240943478</t>
  </si>
  <si>
    <t>99863462</t>
  </si>
  <si>
    <t>The parable of the prodigal. Containing, The riotous prodigal, or The sinners aversion from God. Returning prodigal, or The penitents conversion to God. Prodigals acceptation, or Favourable entertainment with God. Delivered in divers sermons on Luke 15. from vers. 11. to vers. 24. By that faithfull servant of Jesus Christ Obadiah Sedgwick, B.D. Perfected by himself, and perused by those whom he intrusted with the publishing of his works.</t>
  </si>
  <si>
    <t>printed by D. Maxwel, for Sa. Gellibrand, at the Ball in St. Pauls Church-yard</t>
  </si>
  <si>
    <t>Thomason / E.1011|Thomason / E.1011[7]|Wing (2nd ed.) / S2378</t>
  </si>
  <si>
    <t>https://search.proquest.com/eebo/docview/2240927713</t>
  </si>
  <si>
    <t>99863463</t>
  </si>
  <si>
    <t>A declaration of the Parliament of Scotland to the synods and presbyteries in that kingdom, concerning their present proceedings in leavying an army for the good of religion, his Majesties rescue, and the true peace of both kingdoms. Together, with severall acts of Parliament and Committee of Estates, concerning the authority and lawfulnesse of their Parliamemt [sic], and the obedience to, and observation of the acts and constitutions thereof.</t>
  </si>
  <si>
    <t>Printed at Edinburgh, and re-printed at London for Robert Bostock</t>
  </si>
  <si>
    <t>Thomason / E.449[46]|Wing (2nd ed.) / S1226</t>
  </si>
  <si>
    <t>https://search.proquest.com/eebo/docview/2240951981</t>
  </si>
  <si>
    <t>99863464</t>
  </si>
  <si>
    <t>Theanthropos: or, God made man. A tract proving the nativity of our Saviour to be on the 25. of December. / By John Selden, that eminently-learned antiquary, late of the Inner-Temple.</t>
  </si>
  <si>
    <t>Selden, John, 1584-1654.|Chantry, John, d. 1662?</t>
  </si>
  <si>
    <t>Printed by J.G. for Nathaniel Brooks at the Angel in Corn-hill.</t>
  </si>
  <si>
    <t>Thomason / E.1809[2]|Wing (2nd ed.) / S2439</t>
  </si>
  <si>
    <t>https://search.proquest.com/eebo/docview/2240894913</t>
  </si>
  <si>
    <t>99863465</t>
  </si>
  <si>
    <t>The Scottish politike presbyter, slaine by an English independent. Or, The independents victory over the Presbyterian party. The rigour of the Scotch government, their conniving and bribing: the lewdnesse and debaucherie of the elders in secret. A tragi-comedie.</t>
  </si>
  <si>
    <t>Greg, II, 636|Thomason / E.407[20]|Wing (2nd ed.) / S2097</t>
  </si>
  <si>
    <t>https://search.proquest.com/eebo/docview/2240912219</t>
  </si>
  <si>
    <t>99863466</t>
  </si>
  <si>
    <t>His Majesties resolution concerning the setting up of his standard at Nottingham on Monday next. Signified to both Houses of Parliament, August 17. Wherein is likewise declared, the number of His Majesties army, both of horse and feot [sic]. Together with four propositions, presented to the House of Commons, from the Gentry of Yorkeshire, upon Wednesday, being the 17. day of this instant month of August, 1642. Ordered that this be forthwith printed and published John. Brown. Cler. Parl.</t>
  </si>
  <si>
    <t>Printedfor [sic] J. Hansott [sic]</t>
  </si>
  <si>
    <t>Thomason / E.112[31]|Wing (2nd ed.) / C2756</t>
  </si>
  <si>
    <t>https://search.proquest.com/eebo/docview/2240924254</t>
  </si>
  <si>
    <t>99863467</t>
  </si>
  <si>
    <t>Animadversions upon a letter and paper, first sent to His Highness by certain gentlemen and others in VVales: and since printed, and published to the world by some of the subscribers. By one whose desire and endeavor is, to preserve peace and safety, by removing offence and enmity.</t>
  </si>
  <si>
    <t>Thomason / E.865[5]|Wing (2nd ed.) / S2383</t>
  </si>
  <si>
    <t>https://search.proquest.com/eebo/docview/2240942622</t>
  </si>
  <si>
    <t>99863468</t>
  </si>
  <si>
    <t>A second view of the Army remonstrance. Or Justice done to the Armie. Wherein their principles are new model'd, brought out of obscurity into clearer light. By which the Army and the whole kingdome are under the conduct of the spirit of God, led out of a wildernesse to the view of a Canaan. / Dedicated to the Generall, and the Councel of War. By William Sedgwick.</t>
  </si>
  <si>
    <t>Printed for H. Hils, and G. Calvert, and are to be sold at his house over against S. Thomases Hospitall in Southwark, and at the Black Spread-Eagle at the west end of Pauls, neare Ludgate</t>
  </si>
  <si>
    <t>Thomason / E.477[20]|Wing (2nd ed.) / S2389</t>
  </si>
  <si>
    <t>https://search.proquest.com/eebo/docview/2240951986</t>
  </si>
  <si>
    <t>99863469</t>
  </si>
  <si>
    <t>A narrative of the proceedings of the Committee for preservation of the Customes, in the case of Mr George Cony merchant. By Samuel Selvvood Gent.</t>
  </si>
  <si>
    <t>Selwood, Samuel.</t>
  </si>
  <si>
    <t>Printed for William Sheares at the Bible in S. Pauls Churchyard</t>
  </si>
  <si>
    <t>Goldsmith's Kress 1355|Thomason / E.844[4]|Wing (2nd ed.) / S2489</t>
  </si>
  <si>
    <t>https://search.proquest.com/eebo/docview/2240957478</t>
  </si>
  <si>
    <t>99863470</t>
  </si>
  <si>
    <t>The Christian man: or, The reparation of nature by grace. VVritten in French by John Francis Senault; and now Englished.</t>
  </si>
  <si>
    <t>Printed for M.M. G. Bedell, and T.C. and are to be sold at their shop at the Middle-Temple-gate in Fleetstreet</t>
  </si>
  <si>
    <t>Thomason / E.776[8]|Wing (2nd ed.) / S2499</t>
  </si>
  <si>
    <t>https://search.proquest.com/eebo/docview/2240958668</t>
  </si>
  <si>
    <t>99863471</t>
  </si>
  <si>
    <t>The use of passions. VVritten in French by J.F. Senault. And put into English by Henry Earl of Monmouth. An. Dom. 1649.</t>
  </si>
  <si>
    <t>Printed for J.L. and Humphrey Moseley, at the Prince's Arms in St. Pauls Church-yard</t>
  </si>
  <si>
    <t>Thomason / E.1097[1]|Wing (2nd ed.) / S2504</t>
  </si>
  <si>
    <t>https://search.proquest.com/eebo/docview/2240956862</t>
  </si>
  <si>
    <t>99863472</t>
  </si>
  <si>
    <t>The mysterie of rhetorique unvail'd, wherein above 130 the tropes and figures are severally derived from the Greek into English, together with lively definitions and variety of [brace] Latin English scriptural [brace] examples, pertinent to each of them apart. Conducing very much to the right understanding of the sense of the letter of the Scripture, (the want whereof occasions many dangerous errors this day) eminently delightful and profitable for young scholars, and others of all sorts, enabling them to discern and imitate the elegancy in any author they read, &amp;c. / By John Smith, Gent.</t>
  </si>
  <si>
    <t>Smith, John, Gent.|Sergeant, John, 1622-1707</t>
  </si>
  <si>
    <t>Printed by E. Cotes for George Eversden at the Mayden head in Pauls-Church-yard</t>
  </si>
  <si>
    <t>Thomason / E.1579[2]|Wing (2nd ed.) / S4116A</t>
  </si>
  <si>
    <t>https://search.proquest.com/eebo/docview/2240929948</t>
  </si>
  <si>
    <t>99863473</t>
  </si>
  <si>
    <t>Schism dispach't or A rejoynder to the replies of Dr. Hammond and the Ld of Derry.</t>
  </si>
  <si>
    <t>Thomason / E.1555[1]|Wing (2nd ed.) / S2590</t>
  </si>
  <si>
    <t>https://search.proquest.com/eebo/docview/2240894933</t>
  </si>
  <si>
    <t>99863474</t>
  </si>
  <si>
    <t>The Army anatomized: or, A brief &amp; plain display of the humble, honest and religious actings of the General Sir Tho. Fairfax, and his army of saints, toward the good of the King and Parliament, and the whole kingdom, since the famous victory, at Naseby, June 14. 1645. Occasioned upon the serious consideration of 4 Scripture-properties of every true saint and Christian soldier. 1. Whatsoever ye would that men should do unto you ('tis our Saviors own Golden-Rule) even so do ye unto them. Mat. 7. 12. 2. Not to do any evil (a general Rule, which admits of no exception, either in Kings, or in Commanders) that good may come thereof. Rom. 3.8. 3. To abstain from every appearance of evil; much more from every apparent evil. 2 Thes. 5. 22. 4. Do violence, or wrong, to no man; neither accuse any man falsly. Luke 3.14. Now, how Sir Tho. Fairfax's army of saints and Christian soldiers have performed all these, or any of these, shal be faithfully and plainly declared, in 20. following observations. / By a loyal lover of peace and truth; but a hearty contemner of sedition and schism.</t>
  </si>
  <si>
    <t>Loyal lover of peace and truth.</t>
  </si>
  <si>
    <t>Thomason / E.419[6]|Wing (2nd ed.) / S2600</t>
  </si>
  <si>
    <t>https://search.proquest.com/eebo/docview/2240943471</t>
  </si>
  <si>
    <t>99863475</t>
  </si>
  <si>
    <t>The touch-stone of common assurances. Or, A plain and familiar treatise, opening the learning of the common assurances or conveyances of the kingdome. By VVilliam Sheppard Esquire, sometimes of the Middle Temple.</t>
  </si>
  <si>
    <t>Printed by M.F. for W. Lee, M. Walbancke, D. Pakeman, and G. Bedell</t>
  </si>
  <si>
    <t>Thomason / E.528[1]|Wing (2nd ed.) / S3214</t>
  </si>
  <si>
    <t>https://search.proquest.com/eebo/docview/2240953658</t>
  </si>
  <si>
    <t>99863476</t>
  </si>
  <si>
    <t>A serious epistle to Mr. William Prynne, wherein is interwoven an answer to a late book of his, the title whereof is inserted in the next leafe.</t>
  </si>
  <si>
    <t>Thomason / E.575[4]|Wing (2nd ed.) / H359B</t>
  </si>
  <si>
    <t>https://search.proquest.com/eebo/docview/2240958667</t>
  </si>
  <si>
    <t>99863477</t>
  </si>
  <si>
    <t>Several arguments against bowing at the name of Jesus. By a learned author.</t>
  </si>
  <si>
    <t>Learned author.</t>
  </si>
  <si>
    <t>Thomason / E.1050[7]|Wing (2nd ed.) / S2751</t>
  </si>
  <si>
    <t>https://search.proquest.com/eebo/docview/2240946420</t>
  </si>
  <si>
    <t>99863478</t>
  </si>
  <si>
    <t>The president of presidents. Or, One general president for common assurances by deeds: wherein there is contained an extract or abridgment of all the readings and presidents thereof extant. Of singular use and profit to all men. / By William Sheppard, Esq;</t>
  </si>
  <si>
    <t>Printed by Henry Hills for Humphrey Tuckey, at the Black-Spread-Eagle in Fleet-street</t>
  </si>
  <si>
    <t>Thomason / E.855[3]|Thomason / E.855[3] and 131|Thomason / E.866[4]|Wing (2nd ed.) / S3209</t>
  </si>
  <si>
    <t>https://search.proquest.com/eebo/docview/2264206978</t>
  </si>
  <si>
    <t>99863478_168330</t>
  </si>
  <si>
    <t>https://search.proquest.com/eebo/docview/2264211056</t>
  </si>
  <si>
    <t>99863479</t>
  </si>
  <si>
    <t>Englands balme: or, Proposals by way of grievance &amp; remedy; humbly presented to His Highness and the Parliament: towards the regulation of the law, and better administration of justice. Tending to the great ease and benefit of the good people of the nation. /</t>
  </si>
  <si>
    <t>Printed by J. Cottrel, for Hen: Fletcher, at the three Gilt Cups neer the west-end of Pauls.</t>
  </si>
  <si>
    <t>Thomason / E.1675[2]|Wing (2nd ed.) / S3183</t>
  </si>
  <si>
    <t>https://search.proquest.com/eebo/docview/2248561806</t>
  </si>
  <si>
    <t>99863480</t>
  </si>
  <si>
    <t>The Quakers wilde questions objected against the ministers of the Gospel, and many sacred acts and offices of religion. With brief answers thereunto. Together with a discourse [brace] 1. Of the Holy Spirit of God, his impressions and workings on the souls of men. 2. Of divine revelation, mediate and immediate. 3. Of error, heresie, and schism: the nature, kindes, causes, reasons, and dangers thereof: with directions for avoiding the same. All very seasonable for these times. / By R. Sherlock, B D. at Borwick-Hal in Lancashire.</t>
  </si>
  <si>
    <t>Printed by E. Cotes for R. Royston at the Angel in Ivie-Lane</t>
  </si>
  <si>
    <t>Thomason / E.858[1]|Wing (2nd ed.) / S3255</t>
  </si>
  <si>
    <t>https://search.proquest.com/eebo/docview/2240951364</t>
  </si>
  <si>
    <t>99863481</t>
  </si>
  <si>
    <t>The court-keepers guide: or, A plaine and familiar treatise, needfull and usefull for the helpe of many that are imployed in the keeping of law-dayes, or courts baron. Wherein is largely and plainly opened the jurisdiction of these courts, with the learning of mannors, copyholds, rents, harriots and other services and advantages belonging unto mannors, to the great profit of lords of mannors, and owners of these courts.</t>
  </si>
  <si>
    <t>Printed by J.G. for M.M. Gabriel Bedel, and Thomas Collins, and are to be sold at the middle-Temple-gate, in Fleet-street.</t>
  </si>
  <si>
    <t>Thomason / E.1606[4]|Wing (2nd ed.) / S3180</t>
  </si>
  <si>
    <t>https://search.proquest.com/eebo/docview/2240958661</t>
  </si>
  <si>
    <t>99863482</t>
  </si>
  <si>
    <t>Davids deliverance and thanksgiving. A sermon preached before the King at VVhitehall upon June 28. 1660. being the day of solemn thanksgiving for the happy return of His Majesty. By Gilbert Sheldon, D.D. and Dean of His Majesties Chappell Royall. Published by His Majesties speciall command.</t>
  </si>
  <si>
    <t>Sheldon, Gilbert, 1598-1677.</t>
  </si>
  <si>
    <t>printed for Timothy Garthwait, at the little north door of S. Pauls</t>
  </si>
  <si>
    <t>Thomason / E.1035[1]|Wing (2nd ed.) / S3068</t>
  </si>
  <si>
    <t>https://search.proquest.com/eebo/docview/2240958680</t>
  </si>
  <si>
    <t>99863483</t>
  </si>
  <si>
    <t>Of corporations, fraternities, and guilds. Or, a discourse, wherein the learning of the law touching bodies-politique is unfolded, shewing the use and necessity of that invention, the antiquity, various kinds, order and government of the same. Necessary to be known not only of all members and dependants of such bodies; but of all the professours of our common law. With forms and presidents, of charters of corporation. / By William Shepheard, serjeant at law.</t>
  </si>
  <si>
    <t>printed for H. Twyford, T. Dring, and J. Place: and are to be sold at their shops in Vine-Court Middle-Temple, at the George in Fleet-Street, and at Furnivals Inne-Gate in Holborne.</t>
  </si>
  <si>
    <t>Thomason / E.1912[2]|Wing (2nd ed.) / S3195</t>
  </si>
  <si>
    <t>https://search.proquest.com/eebo/docview/2240952767</t>
  </si>
  <si>
    <t>99863484</t>
  </si>
  <si>
    <t>Salmacis, Lyrian &amp; Sylvia, forsaken Lydia, the rape of Helen, a comment thereon, with severall other poems and translations. By Edvvard Sherburne Esquire.</t>
  </si>
  <si>
    <t>Printed by W. Hunt, for Thomas Dring, at the sign of the George, near Cliffords-Inn in Fleetstreet</t>
  </si>
  <si>
    <t>Thomason / E.1217[3]|Wing (2nd ed.) / S3223</t>
  </si>
  <si>
    <t>https://search.proquest.com/eebo/docview/2240958654</t>
  </si>
  <si>
    <t>99863485</t>
  </si>
  <si>
    <t>The parsons guide: or The lavv of tithes. Wherein is shewed, who must pay tythes, and to whom, and of what things, when, and how they must be paid, and how they may be recovered at this day, and how a man may be discharged of payment thereof. By W.S. Esq;</t>
  </si>
  <si>
    <t>Printed for W. Lee, D. Pakeman, and G. Bedell, at their shops in Fleet-street</t>
  </si>
  <si>
    <t>Thomason / E.744[9]|Wing (2nd ed.) / S3204</t>
  </si>
  <si>
    <t>https://search.proquest.com/eebo/docview/2240954418</t>
  </si>
  <si>
    <t>99863486</t>
  </si>
  <si>
    <t>White salt: or, A sober correction of a mad world, in some wel-wishes to goodness. / By John Sherman, B.D.</t>
  </si>
  <si>
    <t>Printed by E. Cotes, for R. Royston at the Angel in Ivie-lane</t>
  </si>
  <si>
    <t>Thomason / E.1517[1]|Wing (2nd ed.) / S3387</t>
  </si>
  <si>
    <t>https://search.proquest.com/eebo/docview/2240951983</t>
  </si>
  <si>
    <t>99863487</t>
  </si>
  <si>
    <t>The triumph of beautie· As it was personated by some young gentlemen, for whom it was intended, at a private recreation. / By James Shirley.</t>
  </si>
  <si>
    <t>Printed for Humphrey Moseley, and are to be sold at his shop, at the signe of the Princes Armes in St Pauls Churchyard</t>
  </si>
  <si>
    <t>Greg, II, 627|Thomason / E.1149[5]|Wing (2nd ed.) / S3488</t>
  </si>
  <si>
    <t>https://search.proquest.com/eebo/docview/2240956859</t>
  </si>
  <si>
    <t>99863488</t>
  </si>
  <si>
    <t>The English case exactly set down by Hezekiah's reformation, in a court sermon at Paris.  Published now for the brief, but full vindication of the Church of England from the Romanists charge of schism. And commended to the consideration of the late author of The Grotian religion discovered. / By Dr. Steward, then dean of Westminster, and of his Majesties chappell.</t>
  </si>
  <si>
    <t>Printed for T. Garthwait at the little north door of St. Pauls</t>
  </si>
  <si>
    <t>Thomason / E.2106[2]|Wing (2nd ed.) / S5520</t>
  </si>
  <si>
    <t>https://search.proquest.com/eebo/docview/2240943470</t>
  </si>
  <si>
    <t>99863489</t>
  </si>
  <si>
    <t>Catholique divinity: or, The most solid and sententious expressions of the primitive doctors of the Church. With other ecclesiastical, and civil authors: dilated upon, and fitted to the explication of the most doctrinal texts of Scripture, in a choice way both for the matter, and the language; and very useful for the pulpit, and these times. / By Dr. Stuart, dean of St. Pauls, afterwards dean of Westminster, and clerk of the closet to the late K. Charles.</t>
  </si>
  <si>
    <t>Printed for H.M. and are to bee sold by Timo. Smart at his shop in the Great Old-Bayly near the Sessions-house</t>
  </si>
  <si>
    <t>Thomason / E.1637[1]|Wing (2nd ed.) / S5518</t>
  </si>
  <si>
    <t>https://search.proquest.com/eebo/docview/2240898422</t>
  </si>
  <si>
    <t>99863490</t>
  </si>
  <si>
    <t>God save the King: or, A sermon preach'd at Lyme-Regis May 18. 1660. at the solemn proclamation of his most Excellent Majesty Charles the II. by the grace of God, of England, Scotland, France and Ireland, King, defender of the faith. / By Ames Short M.A. minister there.</t>
  </si>
  <si>
    <t>Short, Ames, 1615 or 16-1697.</t>
  </si>
  <si>
    <t>Printed for W. Roybould, at the Vnicorne in S. Paul's Church-yard.</t>
  </si>
  <si>
    <t>Thomason / E.1919[2]|Wing (2nd ed.) / S3526</t>
  </si>
  <si>
    <t>https://search.proquest.com/eebo/docview/2248575707</t>
  </si>
  <si>
    <t>99863491</t>
  </si>
  <si>
    <t>A shrill cry in the eares of Cavaliers, apostates, and presbyters, for the resolve of XIII queries touching the primitive state of this nation, since the Conquest: the late proceedings of the Army, the Covenant, and other weighty matters, tending to the publique peace of the nation. By a well-willer to peace and truth. February 5. 1648. Imprimatur Theodore Jennings.</t>
  </si>
  <si>
    <t>Thomason / E.541[10]|Wing (2nd ed.) / S3698</t>
  </si>
  <si>
    <t>https://search.proquest.com/eebo/docview/2248541934</t>
  </si>
  <si>
    <t>99863492</t>
  </si>
  <si>
    <t>A learned commentary or, exposition, upon the fourth chapter of the second Epistle of Saint Paul to the Corrinthians. To which is added [brace] I. A conference between Christ and Mary after his resurrection. II. The spirituall mans aim. III. Emanuell, or miracle of miracles. / Published for the advantage of those that have them not, others may have the commentary alone. By that reverend and godly divine, Rich: Sibbs D.D. sometimes Master of Catherine Hall in Cambridge, and preacher to that Honourable Society of Grayes-Inne.</t>
  </si>
  <si>
    <t>Sibbes, Richard, 1577-1635.|Ashe, Simeon, d. 1662.</t>
  </si>
  <si>
    <t>Printed by S.G. for John Rothwel, at the Fountain in Cheap-side.</t>
  </si>
  <si>
    <t>Thomason / E.876[1]|Thomason / E.876[1] and 132|Thomason / E.876[2]|Thomason / E.876[3-4]|Thomason / E.902[6]|Wing (2nd ed.) / S3739</t>
  </si>
  <si>
    <t>https://search.proquest.com/eebo/docview/2264201373</t>
  </si>
  <si>
    <t>99863492_117951</t>
  </si>
  <si>
    <t>https://search.proquest.com/eebo/docview/2264201328</t>
  </si>
  <si>
    <t>99863492_168377</t>
  </si>
  <si>
    <t>https://search.proquest.com/eebo/docview/2248543047</t>
  </si>
  <si>
    <t>99863492_168440</t>
  </si>
  <si>
    <t>https://search.proquest.com/eebo/docview/2248535430</t>
  </si>
  <si>
    <t>99863493</t>
  </si>
  <si>
    <t>Two books of Mr Sydrach Simpson, late master of Pembroke-Hall in Cambridg; and preacher of the Gospel in London. Viz. I. Of unbelief; or the want of readiness to lay hold on the comfort given by Christ. II. Not going to Christ for life and salvation is an exceeding great sin, yet it is pardonable. In the first book is shewed (besides many other things) 1 What unbelief it is that is here spoken of ... 7 Helps to attain readiness in beleeving. In the second book is shewed, 1 That unbelief is a great sin, and exceeding provoking unto God ... 7 God hath pardoned unbelief, and wil pardon it.</t>
  </si>
  <si>
    <t>Thomason / E.962[1]-[2]|Wing (2nd ed.) / S3827</t>
  </si>
  <si>
    <t>https://search.proquest.com/eebo/docview/2264206984</t>
  </si>
  <si>
    <t>99863493_159991</t>
  </si>
  <si>
    <t>https://search.proquest.com/eebo/docview/2248554798</t>
  </si>
  <si>
    <t>99863494</t>
  </si>
  <si>
    <t>England and Scotland united, disjoyned. Or, A gentle corosive, and healing plaister, applied to two dying kingdoms: with some balsamum for wounded Ireland; humbly presented to both kingdoms, and communicated to all good subjects, that wish peace and good to the kingdoms, or to either of them. Wherein is represented, the grievances of the people, and their several murmurings. By Ethog Grimes Gent.</t>
  </si>
  <si>
    <t>Printed for Laurence Chapman, and are to be sold at his shop, next door to the Fountain Tavern in the Strand, near the Savoy</t>
  </si>
  <si>
    <t>Thomason / E.447[30]|Wing (2nd ed.) / S4034</t>
  </si>
  <si>
    <t>https://search.proquest.com/eebo/docview/2248561793</t>
  </si>
  <si>
    <t>99863496</t>
  </si>
  <si>
    <t>A short reply unto a declaration, entituled, The declaration of the Army of England, upon their march into Scotland. Together with a vindication of The declaration of the Army of England upon their march into Scotland, from the uncharitable constructions, odious imputations, and scandalous aspersions of the General Assembly of the Kirk of Scotland, in their reply thereunto. Published by the special appointment of the Councel of State.</t>
  </si>
  <si>
    <t>Printed by John Field for Francis Tyton</t>
  </si>
  <si>
    <t>Thomason / E.609[15]|Wing (2nd ed.) / S3626</t>
  </si>
  <si>
    <t>https://search.proquest.com/eebo/docview/2248567305</t>
  </si>
  <si>
    <t>99863497</t>
  </si>
  <si>
    <t>The innocent cleared: or, The vindication of Captaine John Smith, Capt. Lieutenant under Colonell Rainsborough. Against those false aspersions raised against him by one Major Wylkes: who most falsly, and without any grounds or proofe, hath accused him for being accessary to the death of Colonell Rainsborough. Whereunto are annexed two severall petitions; the one unto the High Court of Parliament, and the other unto the Lord Generall. Wherein he desires to answer for himselfe face to face in the presence of his accusers. Amsterdam, November 13th 1648.</t>
  </si>
  <si>
    <t>Printed for a general satisfaction</t>
  </si>
  <si>
    <t>Thomason / E.472[25]|Wing (2nd ed.) / S4094</t>
  </si>
  <si>
    <t>https://search.proquest.com/eebo/docview/2248552928</t>
  </si>
  <si>
    <t>99863498</t>
  </si>
  <si>
    <t>Some considerations offered to publique view, in behalf of the many thousand persons interessed in publique sales: wherein is shortly stated 1. The original of publique debts satisfied upon those sales. 2. The consideration of the sales themselves and their authorities. 3. The consonancy of their confirmation to presidents of law and the practises of former times. 4. The weight of the concernees.</t>
  </si>
  <si>
    <t>printed for Giles Calvert at the Black-Spread-Eagle at the west end of Pauls</t>
  </si>
  <si>
    <t>Thomason / E.1030[11]|Wing (2nd ed.) / S4492</t>
  </si>
  <si>
    <t>https://search.proquest.com/eebo/docview/2240935517</t>
  </si>
  <si>
    <t>99863499</t>
  </si>
  <si>
    <t>Adam out of Eden or, an abstract of divers excellent experiments touching the advancement of husbandry. Shewing, among very many other things, an aprovement of ground by rabbiss [sic],from 200 l. annual rent, to 2000 l. yearly profit, all charges deducted. / By Ad. Speed. Gent.</t>
  </si>
  <si>
    <t>Thomason / E.2135[1]|Wing (2nd ed.) / S4877</t>
  </si>
  <si>
    <t>https://search.proquest.com/eebo/docview/2240955196</t>
  </si>
  <si>
    <t>99863500</t>
  </si>
  <si>
    <t>Some memento's for the officers and souldiers of the Army, from some sober Christians.</t>
  </si>
  <si>
    <t>Thomason / E.813[20]|Wing (2nd ed.) / S4517</t>
  </si>
  <si>
    <t>https://search.proquest.com/eebo/docview/2240952811</t>
  </si>
  <si>
    <t>99863501</t>
  </si>
  <si>
    <t>Some reasons humbly proposed to the officers of the Army, for the speedy re-admission of the Long Parliament who setled the government in the way of a free state.</t>
  </si>
  <si>
    <t>Thomason / E.979[8]|Wing (2nd ed.) / S4574</t>
  </si>
  <si>
    <t>https://search.proquest.com/eebo/docview/2240898435</t>
  </si>
  <si>
    <t>99863502</t>
  </si>
  <si>
    <t>Electra of Sophocles presented to Her Highnesse the Lady Elizabeth; with an epilogue, shewing the parallell in two poems, the return, and the restauration. By C.W.</t>
  </si>
  <si>
    <t>Sophocles.|Wase, Christopher, 1625?-1690.</t>
  </si>
  <si>
    <t>for Sam Brown</t>
  </si>
  <si>
    <t>Greg, II, 683|Thomason / E.1216[2]|Wing (2nd ed.) / S4690</t>
  </si>
  <si>
    <t>https://search.proquest.com/eebo/docview/2240950546</t>
  </si>
  <si>
    <t>99863503</t>
  </si>
  <si>
    <t>Scintillula altaris. or, A pious reflection on primitive devotion : as to the feasts and fasts of the Christian Church, orthodoxally revived. / By Edward Sparke, B.D.</t>
  </si>
  <si>
    <t>Printed by T. Maxey for Richard Marriot, and are to be sold at his Shop in St. Dunstan's Church-yard in Fleetstreet</t>
  </si>
  <si>
    <t>Thomason / E.1219[1]|Wing (2nd ed.) / S4806|Wing (2nd ed.) / S4807</t>
  </si>
  <si>
    <t>https://search.proquest.com/eebo/docview/2240900104</t>
  </si>
  <si>
    <t>99863504</t>
  </si>
  <si>
    <t>The good vvomens cryes against the excise of all their commodities. Shewing, as the businesse now stands, they are in no case able to bear such heavy pressures, and insupportable burthens, occasioned by the iuncto's new impost on their wares, whereby they are like to fall into great want of trading, and putting off their commodities at the prizes formerly, to the utter undoing of their deare husbands and families for ever. Therefore having a fellow-feeling of one anothers lamentable and languishing cases, (notwithstanding any act to the contrary) have put forwards themselves to seeke redresse of their aggrievances, and inabilities of their over-burthened husbands insufficiencies, and unsatisfying performances in their severall occupations; have convened together in a feminine convention in Doe-little-lane, and tendred their aggrievances and complaints to the consideration of the Common-wealth; desiring speedy redresse therein. / Written by Mary Stiff, Chair-woman, in vineger verse.</t>
  </si>
  <si>
    <t>Stiff, Mary.</t>
  </si>
  <si>
    <t>Printed at the signe of the Hornes in Queen-street, neere my Lord Fairfax's house, and are to be sold at the Dildoe in Distaffe-Lane</t>
  </si>
  <si>
    <t>Thomason / E.589[1]|Wing (2nd ed.) / S5551</t>
  </si>
  <si>
    <t>https://search.proquest.com/eebo/docview/2240958691</t>
  </si>
  <si>
    <t>99863505</t>
  </si>
  <si>
    <t>The in-securitie of princes, considered in an occasionall meditation upon the Kings late sufferings and death.</t>
  </si>
  <si>
    <t>Thomason / E.546[25]|Wing (2nd ed.) / S4665</t>
  </si>
  <si>
    <t>https://search.proquest.com/eebo/docview/2240956826</t>
  </si>
  <si>
    <t>99863506</t>
  </si>
  <si>
    <t>A petition from the towne and county of Leicester, unto the Kings most excellent Majesty. Also an other petition from the grand inquest of the same county unto his Majesty for the remouing of the magazine with his Majesties answer thereunto. Likewise certain propositions to his Majesty by Captain Grey and the Earl of Stamfords souldiers touching the magazin. Also a declaration from the knights, es-quires, gentlemen, grand jury-men, and free-holders, in the county of Leicester. Ordered to be printed by speciall command.</t>
  </si>
  <si>
    <t>Printed by A.N. for William Gay, and are to be sold at his shop in Hosier Lane at the signe of the Axe</t>
  </si>
  <si>
    <t>Thomason / E.108[20]|Wing (2nd ed.) / P1756</t>
  </si>
  <si>
    <t>https://search.proquest.com/eebo/docview/2240958687</t>
  </si>
  <si>
    <t>99863507</t>
  </si>
  <si>
    <t>Printed by W.G. and R.W.</t>
  </si>
  <si>
    <t>Thomason / E.1763[1]|Wing (2nd ed.) / S4808</t>
  </si>
  <si>
    <t>https://search.proquest.com/eebo/docview/2240909669</t>
  </si>
  <si>
    <t>99863508</t>
  </si>
  <si>
    <t>A caveat against seducers: as it was preached by Richard Standfast, Mr. of Arts, and rector of Christ-Church in Bristol, whereunto are annexed the blind mans meditations. By the same author.</t>
  </si>
  <si>
    <t>Printed for H. Mortlock at the Phœnix in St. Pauls Church-yard, neer the little north-door.</t>
  </si>
  <si>
    <t>Thomason / E.1816[2]|Wing (2nd ed.) / S5204</t>
  </si>
  <si>
    <t>https://search.proquest.com/eebo/docview/2240959792</t>
  </si>
  <si>
    <t>99863509</t>
  </si>
  <si>
    <t>Irenicum. A weapon-salve for the Churches wounds. Or The divine right of particular forms of church-government; discussed and examined according to the principles of the law of nature, the positive laws of God, the practice of the Apostles and the primitive Church, and the judgement of reformed divines. Whereby a foundation is laid for the Churches peace, and the accommodation of our present differences. Humbly tendered to consideration. By Edward Stillingfleete, rector of Sutton in Bedfordshire.</t>
  </si>
  <si>
    <t>Thomason / E.1049[1]|Wing (2nd ed.) / S5596</t>
  </si>
  <si>
    <t>https://search.proquest.com/eebo/docview/2240943446</t>
  </si>
  <si>
    <t>99863510</t>
  </si>
  <si>
    <t>The guilty-covered clergy-man unvailed; in a plain and candid reply unto two bundles of wrath and confusion, wrapt up in one and twenty sheets of paper. The one written by Christopher Fowler and Simon Ford of Reading; the other by William Thomas of Ubley in Somersetshire. Wherein all their malicious slanders and false accusations, which they cast upon the truth, are clean wash'd off; their weapons with which they war against the Lamb, broken over their own heads; and they, with the rest of the tyth-exacting teachers, proved to be the great incendaries, and mis-leaders of these nations. In which also there is made a brief and sober application, to the magistrates, and other inhabitants, within the city of Bristol. / By Thomas Speed, a friend to all that tremble at the Word of the Lord; but an irreconcileable enemy to the mysterious deceit, and monstrous hypocrisie of those that do teach for hire, and divine for money.</t>
  </si>
  <si>
    <t>Printed for Giles Calvert at the black Spread-Eagle at the west end of Pauls</t>
  </si>
  <si>
    <t>Thomason / E.893[1]|Wing (2nd ed.) / S4905</t>
  </si>
  <si>
    <t>https://search.proquest.com/eebo/docview/2240937629</t>
  </si>
  <si>
    <t>99863511</t>
  </si>
  <si>
    <t>The bucolicks of Baptist Mantuan in ten eclogues. / Translated out of Latine into English, by Tho: Harvey Gent.</t>
  </si>
  <si>
    <t>Baptista, Mantuanus, 1448-1516.|Harvey, Thomas.</t>
  </si>
  <si>
    <t>Thomason / E.1640[4]|Wing (2nd ed.) / S4791</t>
  </si>
  <si>
    <t>https://search.proquest.com/eebo/docview/2240894903</t>
  </si>
  <si>
    <t>99863512</t>
  </si>
  <si>
    <t>A letter from Utercht [sic], to the Assembly of Divines at Westminster: shewing the conversion of church-lands to lay-uses, to be condemned by Luther, Calvin, Knox, and the whole assemblies of Scotch divines, as a detestable sacriledge before God, and provoking his heavy judgements. Sent in a letter to Doctor Burges in Iune last, to be presented. A copy whereof comming accidentally to the hands of W.B. was by him commended to the presse.</t>
  </si>
  <si>
    <t>Spelman, Clement, 1598-1679.|Burgess, Anthony, d. 1664.|W. B.</t>
  </si>
  <si>
    <t>Thomason / E.436[11]|Wing (2nd ed.) / S4915</t>
  </si>
  <si>
    <t>https://search.proquest.com/eebo/docview/2240954054</t>
  </si>
  <si>
    <t>99863513</t>
  </si>
  <si>
    <t>England's deliverance from the northern presbytery, compared with its deliverance from the Roman papacy: or A thansgiving sermon preached on Nov. 5. 1651. at St Margarets Westminster, before the supreme authority of this nation, the High Court of Parliament. By Peter Sterry, once fellow of Emmanuel Colledg in Cambridg, now preacher to the Right Honble the Councel of State, sitting at White-Hall.</t>
  </si>
  <si>
    <t>Printed by Peter Cole, and are to be sold at the signe of the Printing Presse neer the Royal Exchange</t>
  </si>
  <si>
    <t>Thomason / E.645[2]|Wing (2nd ed.) / S5478</t>
  </si>
  <si>
    <t>https://search.proquest.com/eebo/docview/2240932741</t>
  </si>
  <si>
    <t>99863514</t>
  </si>
  <si>
    <t>The commings [sic] forth of Christ in the power of his death. Opened in a sermon preached before the High Court of Parliament, on Thursday the first of Novem. 1649. being a publike thanksgiving for the victories obtained by the Parliaments forces in Ireland, especially for the taking of Droghedah, since which Wexford also was taken. By Peter Sterry, sometimes fellow of Emanuel Colledge in Cambridge: and now preacher of the Gospel in London.</t>
  </si>
  <si>
    <t>Printed by Charles Sumptner, for Thomas Brewster, and Gregory Moule, and are to be sold at the three Bibles in the Poultrey, under Mildreds Church</t>
  </si>
  <si>
    <t>Thomason / E.578[1]|Wing (2nd ed.) / S5476</t>
  </si>
  <si>
    <t>https://search.proquest.com/eebo/docview/2240941679</t>
  </si>
  <si>
    <t>99863515</t>
  </si>
  <si>
    <t>A spiritual journey of a young man, towards the land of peace, to live therein essentially in God, who met in his journey with three sorts of disputes, with some proverbs or sentences, which the old-age spake to the young man. Also a spiritual dialogue, whereunto is annexed a round or chorus-dance, whereunto the vain heathenish lusts, with their wicked confused loose minds and thoughts (as well in confusion as in a shew of holiness) assemble from all corners of the earth, and dancing hand in hand, skip and jump to hell. Translated out of Dutch.</t>
  </si>
  <si>
    <t>Thomason / E.972[1]|Wing (2nd ed.) / S4998</t>
  </si>
  <si>
    <t>https://search.proquest.com/eebo/docview/2240958656</t>
  </si>
  <si>
    <t>99863516</t>
  </si>
  <si>
    <t>The Army vindicated, in their late dissolution of the Parliament: with several cautions and directions in point of a new representative. Published for the satisfaction of all the real and cordial members of the Commonwealth, whose aid and assistance is required herein, by John Spittlehouse, a late member of the Army.</t>
  </si>
  <si>
    <t>Printed for Richard Moone, at the Seven Stars in Paul's Church-yard, neer the great North-door.</t>
  </si>
  <si>
    <t>Thomason / E.693[1]|Wing (2nd ed.) / S5004</t>
  </si>
  <si>
    <t>https://search.proquest.com/eebo/docview/2240956865</t>
  </si>
  <si>
    <t>99863517</t>
  </si>
  <si>
    <t>Certaine queries propounded to the most serious consideration of those persons novv in povver. Or any others whom they doe, or may concerne. / By John Spittlehouse, (late of the Army) whom the Lord hath stirred up (in the absence of Mr. Feake, Mr. Rogers, &amp;c. now prisoners of the Lord Jesus) to mind our present rulers and Army, of their persecutions and apostacies; and what is likely to follow them for so doing, if they repent not.</t>
  </si>
  <si>
    <t>Printed for Livewell Chapman in Popes-head Alley.</t>
  </si>
  <si>
    <t>Thomason / E.809[14]|Wing (2nd ed.) / S5005</t>
  </si>
  <si>
    <t>https://search.proquest.com/eebo/docview/2240956858</t>
  </si>
  <si>
    <t>99863518</t>
  </si>
  <si>
    <t>The first addresses to His Excellencie the Lord General, with the Assembly of elders elected by him and his Council for the management of the affairs of this Commonwealth; as also, to all the cordial officers and souldiers under his command. Containing certain rules &amp; directions how to advance the kingdome of Jesus Christ over the face of the whole earth. By John Spittlehouse, a late member of the Army, and a servant to the saints of the most high God, whose kingdom is an everlasting kingdom, and whom all dominions shall serve and obey, Dan. 7.27.</t>
  </si>
  <si>
    <t>Printed by J.C. for himself and Richard Moone, at the seven stars in Paul's Church-yard, neer the great North-door.</t>
  </si>
  <si>
    <t>Thomason / E.703[19]|Wing (2nd ed.) / S5008</t>
  </si>
  <si>
    <t>https://search.proquest.com/eebo/docview/2248561794</t>
  </si>
  <si>
    <t>99863519</t>
  </si>
  <si>
    <t>Rome ruin'd by VVhite Hall, or, The papall crown demolisht: containing a confutation of the three degrees of popery, viz. papacy, prelacy, and presbitery; answerable to the triple crowne of the three-headed Cerberus the Pope, with his three fold hierarchies aforesaid. With a dispelling of all other dispersed clouds of errour, which doth interpose the clear sun-shine of the Gospel in our horrizon. Wherein the chiefe arguments each of them have, for the vindication of their erronious tenents are incerted, and refuted; with a description of such whem [sic] the true Church of Christ doth consist of: as also how, and by whom, they may be gathered, and governed, according to the will, and appointment of Jesus Christ, and his apostles, in the primative purity thereof. / By Iohn Spittlehouse, assistant to the Marshall Generall of the Army, under the command of his Excellency, the Lord Generall Fairfax. Imprimated by Theod. Jennings, and entred in the Stationers Hall.</t>
  </si>
  <si>
    <t>by Thomas Paine, and are to be sold at his house in Goold [sic] Smiths Alley in Redcrosse Street</t>
  </si>
  <si>
    <t>Thomason / E.586[2]|Wing (2nd ed.) / S5013</t>
  </si>
  <si>
    <t>https://search.proquest.com/eebo/docview/2248560821</t>
  </si>
  <si>
    <t>99863520</t>
  </si>
  <si>
    <t>A warning-piece discharged: or, Certain intelligence communicated to His Excellencie the Lord General Cromvvel, with all the real and cordial officers and souldiers under his command. Wherein the present tempers of each society of people in this Commonwealth, under each degree or notion whatsoever, are inserted and controverted, in relation to the election of a new representative. As also, a brief and full parallel betwixt the history of Israel and our late and present series of affairs. In which simile, our present general is compar'd with Moses, as he was their deliverer, judge, and general. By John Spittlehouse, a late member of the Army.</t>
  </si>
  <si>
    <t>Printed for Richard Moone, at the seven Stars in Pauls Church-yard, neer the great north-door.</t>
  </si>
  <si>
    <t>Thomason / E.697[11]|Wing (2nd ed.) / S5016</t>
  </si>
  <si>
    <t>https://search.proquest.com/eebo/docview/2240952778</t>
  </si>
  <si>
    <t>99863521</t>
  </si>
  <si>
    <t>Duke Hamilton Earl of Cambridge his case, spoken to, and argued on the behalf of the Commonwealth, before the High Court of Justice. By Mr. Steel of Grays-Inn.</t>
  </si>
  <si>
    <t>Printed for Francis Tyton, at the Three Daggers near the Inner Temple-Gate, Fleetstreet</t>
  </si>
  <si>
    <t>Thomason / E.558[3]|Wing (2nd ed.) / S5395</t>
  </si>
  <si>
    <t>https://search.proquest.com/eebo/docview/2240959753</t>
  </si>
  <si>
    <t>99863522</t>
  </si>
  <si>
    <t>The triumphant chariot of antimony; being a conscientious discovery of the many real transcendent excellencies included in that mineral. / Written by Basil Valentine a Benedictine monke ; faithfully Englished and published for the common good. By I.H. Oxon.</t>
  </si>
  <si>
    <t>Printed for W.S. and are to be sold by Samuel Thomson at the Bishops Head in Pauls Church-Yard</t>
  </si>
  <si>
    <t>Thomason / E.2267[2]|Wing (2nd ed., 1994) / B1022</t>
  </si>
  <si>
    <t>https://search.proquest.com/eebo/docview/2240905321</t>
  </si>
  <si>
    <t>99863523</t>
  </si>
  <si>
    <t>A treatise of spiritual infatuation being the present visible disease of the English nation. Delivered in severall sermons, at the Hague in Holland in the yeare 1650. By William Stampe, D.D. the imprisoned, plundered, exilde minister of Gods word at Stepney nere London.</t>
  </si>
  <si>
    <t>Printed by Samuel Broun English bookseller</t>
  </si>
  <si>
    <t>Thomason / E.1388[1]|Wing (2nd ed.) / S5196</t>
  </si>
  <si>
    <t>https://search.proquest.com/eebo/docview/2240957479</t>
  </si>
  <si>
    <t>99863524</t>
  </si>
  <si>
    <t>The wels of salvation opened or, a treatise discovering the nature, preciousnesse, usefulness of Gospel-promises, and rules for the right application of them. By William Spurstowe, D.D. pastor of Hackney near London. Imprimatur, Edm. Calamy.</t>
  </si>
  <si>
    <t>Printed by T.R. &amp; E.M. for Ralph Smith, at the Bible in Cornhil, near the Royal Exchange</t>
  </si>
  <si>
    <t>Thomason / E.1463[3]|Wing (2nd ed.) / S5100</t>
  </si>
  <si>
    <t>https://search.proquest.com/eebo/docview/2240956268</t>
  </si>
  <si>
    <t>99863525</t>
  </si>
  <si>
    <t>The reviler rebuked: or, A re-inforcement of the charge against the Quakers, (so called) for their contradictions to the Scriptures of God, and to their own scriblings, which Richard Farnworth attempted to answer in his pretended Vindication of the Scriptures; but is farther discovered, with his fellow-contradictors and revilers, and their doctrine, to be anti-Scriptural, anti-Christian, and anti-spiritual. By John Stalham, a servant of the great bishop and shepherd of souls, appointed to watch his little flock at Terling in Essex.</t>
  </si>
  <si>
    <t>Thomason / E.914[1]|Wing (2nd ed.) / S5186</t>
  </si>
  <si>
    <t>https://search.proquest.com/eebo/docview/2240925920</t>
  </si>
  <si>
    <t>99863526</t>
  </si>
  <si>
    <t>Certain weighty considerations humbly tendered and submitted to the consideration of such of the members of the High Court of Justice for tryal of the King, as they shall be presented unto. There being onely one hundred of the copies appointed to be printed for that purpose By Josuah Sprigge.</t>
  </si>
  <si>
    <t>Thomason / E.540[13]|Wing (2nd ed.) / S5071</t>
  </si>
  <si>
    <t>https://search.proquest.com/eebo/docview/2240932746</t>
  </si>
  <si>
    <t>99863527</t>
  </si>
  <si>
    <t>The plague of Athens, which hapned in the second year of the Peloponnesian Warre. First describ'd in Greek by Thucydides; then in Latin by Lucretius; now attempted in English, after incomparable Dr. Cowley's pindarick way, by Tho: Sprat.</t>
  </si>
  <si>
    <t>Printed by T. Childe, and L. Parry, for Henry Brome, at the Gun in Ivy-lane</t>
  </si>
  <si>
    <t>Thomason / E.770[4]|Wing (2nd ed.) / S5039</t>
  </si>
  <si>
    <t>https://search.proquest.com/eebo/docview/2240956274</t>
  </si>
  <si>
    <t>99863528</t>
  </si>
  <si>
    <t>A modest plea for an equal common-wealth against monarchy. In which the genuine nature and true interest of a free-state is briefly stated: its consistency with a national clergy, mercenary lawyers, and hereditary nobility examined; together with the expediency of an agrarian and rotation of offices asserted. Also, an apology for younger brothers, the restitution of gavil-kind, and relief of the poor. With a lift at tythes, and reformation of the lawes and universities. All accommodated to publick honour and justice, without injury to any mans propriety, and humbly tendered to the Parliament. By a lover of his country in order to the healing the divisions of the times.</t>
  </si>
  <si>
    <t>printed for Giles Calvert at the Black.spread-Eagle at the west end of Pauls</t>
  </si>
  <si>
    <t>Thomason / E.999[11]|Wing (2nd ed.) / S5078</t>
  </si>
  <si>
    <t>https://search.proquest.com/eebo/docview/2240948812</t>
  </si>
  <si>
    <t>99863529</t>
  </si>
  <si>
    <t>The magistrates dignity and duty. Being a sermon preached on Octob. 30. 1653. at Pauls Church before the Right Honourable, Thomas Viner, Lord Major, and the aldermen of the city of London. Being the first sermon after his entrance into his majoralty. By William Spurstowe, D.D. minister of Gods Word at Hackney neere London.</t>
  </si>
  <si>
    <t>Printed by T.C. for J. Rothwell, at the Fountain and Beare in Goldsmiths-row in Cheapside</t>
  </si>
  <si>
    <t>Thomason / E.727[3]|Wing (2nd ed.) / S5095</t>
  </si>
  <si>
    <t>https://search.proquest.com/eebo/docview/2240935556</t>
  </si>
  <si>
    <t>99863530</t>
  </si>
  <si>
    <t>Stipendariæ lacrymæ, or, A tribute of teares. Paid upon the sacred herse of the most gracious and heroick prince, Charles I late King of Great Brittaine, France, and Ireland, murdered at Westminster, by his own (regicide) subjects, on Jan. 30. 1648.</t>
  </si>
  <si>
    <t>Printed for Samuel Browne</t>
  </si>
  <si>
    <t>Thomason / E.745[23]|Wing (2nd ed.) / S5682</t>
  </si>
  <si>
    <t>https://search.proquest.com/eebo/docview/2248548331</t>
  </si>
  <si>
    <t>99863531</t>
  </si>
  <si>
    <t>Horometria: or the compleat diallist: wherein the whole mystery of the art of dialling is plainly taught three several wayes; two of which are performed geometrically by rule and compasse onely: and the third instrumentally, by a quadrant fitted for that purpose. With the working of such propositions of the sphere, as are most usefull in astronomie and navigation, both geometrically and instrumentally. / By Thomas Stirrup, philomath. Whereunto is added an appendix, shewing now the parallels of declination; the Jewish, Babylonish, and Italian houres; the azimuths, almicanters, &amp;c. may be easily inscribed on any diall whatsoever, by rule and compasse onely. Also how to draw a diall on the seeling of a room, by W.L.</t>
  </si>
  <si>
    <t>Stirrup, Thomas.|W. L.</t>
  </si>
  <si>
    <t>Printed by R. &amp; W. Leybourn, for Thomas Pierrepont, at the Sun in Paul's Chnrch-yard [sic]</t>
  </si>
  <si>
    <t>Thomason / E.667[1]|Wing (2nd ed.) / S5688</t>
  </si>
  <si>
    <t>https://search.proquest.com/eebo/docview/2248554783</t>
  </si>
  <si>
    <t>99863532</t>
  </si>
  <si>
    <t>A rot amongst the bishops, or, A terrible tempest in the Sea of Canterbury, set forth in lively emblems to please the judicious reader: / by Tho: Stirry.</t>
  </si>
  <si>
    <t>Stirry, Thomas.</t>
  </si>
  <si>
    <t>Thomason / E.1102[4]|Wing (2nd ed.) / S5690</t>
  </si>
  <si>
    <t>https://search.proquest.com/eebo/docview/2248528309</t>
  </si>
  <si>
    <t>99863533</t>
  </si>
  <si>
    <t>A paraphrasticall explication of the twelve minor prophets. Viz. Hoseah. Joel. Amos. Obadiah. Jonah. Micah. Nahum. Habakkuk. Zephaniah. Haggai. Zechariah. Malachi. / By Da. Stokes. D.D.</t>
  </si>
  <si>
    <t>Stokes, David, 1591?-1669.|Pearson, John, 1613-1686.|Stokes, David, 1591?-1669.</t>
  </si>
  <si>
    <t>Printed for Thomas Davies, at the sign of the Bible over against the little North door of St. Pauls Church.</t>
  </si>
  <si>
    <t>Thomason / E.1721[1]|Wing (2nd ed.) / S5719</t>
  </si>
  <si>
    <t>https://search.proquest.com/eebo/docview/2248538605</t>
  </si>
  <si>
    <t>99863534</t>
  </si>
  <si>
    <t>Calamus mensurans the measuring reed. Or, The standard of time. Containing an exact computation of the yeares of the world, from the creation thereof, to the time of the destruction of Jerusalem by the Romans. Stating also, and clearing the hid mysteries of Daniels 70. weekes, and other prophecies, the time of Herods reigne; the birth, baptisme and Passion of our Saviour, with other passages never yet extant in our English tongue. In two parts. / By John Swan.</t>
  </si>
  <si>
    <t>Printed for John Williams, at the Signe of the Crowne in Pauls Church-yard</t>
  </si>
  <si>
    <t>Thomason / E.706[4]|Wing (2nd ed.) / S6235</t>
  </si>
  <si>
    <t>https://search.proquest.com/eebo/docview/2248550952</t>
  </si>
  <si>
    <t>99863535</t>
  </si>
  <si>
    <t>XXXI. select sermons, preached on special occasions; the titles and several texts, on which they were preached, follow. / By William Strong, that godly, able and faithful minister of Christ, lately of the Abby at Westminster. None of them being before made publique.</t>
  </si>
  <si>
    <t>Printed by R.W. for Francis Tyton, and are to be sold at his shop, at the sign of the three Daggers neer the Inner Temple gate.</t>
  </si>
  <si>
    <t>Thomason / E.874[1]|Thomason / E.874[1] and 132|Thomason / E.875[1]|Wing (2nd ed.) / S6007</t>
  </si>
  <si>
    <t>https://search.proquest.com/eebo/docview/2264210712</t>
  </si>
  <si>
    <t>99863535_168372</t>
  </si>
  <si>
    <t>https://search.proquest.com/eebo/docview/2264209328</t>
  </si>
  <si>
    <t>99863536</t>
  </si>
  <si>
    <t>A collection of the several papers sent to his Highness the Lord Protector of the Common-Wealth of England, Scotland, &amp; Ireland, &amp;c. concerning the bloody and barbarous massacres, murthers, and other cruelties, committed on many thousands of Reformed, or Protestants, dwelling in the vallies of Piedmont, by the Duke of Savoy's forces, joyned therein with the French Army, and severall Irish regiments. / Published by command of his Highness.</t>
  </si>
  <si>
    <t>Printed for H. Robinson, at the three Pigeons in St. Paul's Church-Yard</t>
  </si>
  <si>
    <t>Thomason / E.842[11]|Wing (2nd ed.) / S5746A</t>
  </si>
  <si>
    <t>https://search.proquest.com/eebo/docview/2240957480</t>
  </si>
  <si>
    <t>99863537</t>
  </si>
  <si>
    <t>The dividing of the hooff: or, Seeming-contradictions throughout Sacred Scriptures, distinguish'd, resolv'd, and apply'd. For the strengthening of the faith of the feeble, doubtfull, and weake, in wavering times. Also, to bring the soule (by prayer and spirituall application) into more familiar acquaintance with the Lord Jesus, the onely Davids-key, to unlock the cabinet of Jacobs God, to fetch out that secret, why he should lay his hands thus crosse when he gave his children this blessing? Helpfull to every houshold of faith. By William Streat, Master of Arts, preacher of the Word, in the county of Devon.</t>
  </si>
  <si>
    <t>Streat, William, 1600?-1666.</t>
  </si>
  <si>
    <t>Printed by T.H. for the author, &amp; are to be sold by W. Sheers at the Bible in Pauls Churchyard</t>
  </si>
  <si>
    <t>Thomason / E.743[1]|Wing (2nd ed.) / S5942</t>
  </si>
  <si>
    <t>https://search.proquest.com/eebo/docview/2240956275</t>
  </si>
  <si>
    <t>99863538</t>
  </si>
  <si>
    <t>The continuation of this session of Parliament, justified; and the action of the Army touching that affair defended: and objections to both answered; according to the best rules of law, reason, and just-preserving policie. By J.S.</t>
  </si>
  <si>
    <t>McAlpin Coll. III 326|Thomason / E.983[10]|Wing (2nd ed.) / S5945</t>
  </si>
  <si>
    <t>https://search.proquest.com/eebo/docview/2240943458</t>
  </si>
  <si>
    <t>99863539</t>
  </si>
  <si>
    <t>A vindication of King Charles: or, A loyal subjects duty. Manifested in vindicating his soveraigne from those aspersions cast upon him by certaine persons, in a scandalous libel, entituled, The Kings cabinet opened : and published (as they say) by authority of Parliament. Whereunto is added, a true parallel betwixt the sufferings of our Saviour and our soveraign, in divers particulars, &amp;c. / By Edw: Symmons, a minister, not of the late confused new, but of the ancient, orderly, and true Church of England.</t>
  </si>
  <si>
    <t>Thomason / E.414[17]|Wing (2nd ed.) / S6350</t>
  </si>
  <si>
    <t>https://search.proquest.com/eebo/docview/2240959760</t>
  </si>
  <si>
    <t>99863540</t>
  </si>
  <si>
    <t>A glympse of that jevvel, judicial, just, preserving libertie. By Jo. Streater, a member of the Army of the Commonwealth of England serving in Ireland.</t>
  </si>
  <si>
    <t>Printed for Giles Calvert at the black Spread-Eagle at the West end of Paul's.</t>
  </si>
  <si>
    <t>Thomason / E.690[11]|Wing (2nd ed.) / S5947</t>
  </si>
  <si>
    <t>https://search.proquest.com/eebo/docview/2264211295</t>
  </si>
  <si>
    <t>99863541</t>
  </si>
  <si>
    <t>Secret reasons of state in reference to the affairs of these nations, at the interruption of this present Parliament: anno 1653. discovered. Also, the power of parliaments, touching imprisonment, debated. With other matters worthy of observation, in Jo: Streater's case: this being a narrative of his two years troubles at the beginning of the late monarchie, erected by General Cromwel.</t>
  </si>
  <si>
    <t>Thomason / E.983[24]|Wing (2nd ed.) / S5949</t>
  </si>
  <si>
    <t>https://search.proquest.com/eebo/docview/2240929946</t>
  </si>
  <si>
    <t>99863542</t>
  </si>
  <si>
    <t>The floating island a tragi-comedy, acted before his Majesty at Oxford, Aug. 29. 1636. by the students of Christ-Church. / Written by William Strode, late orator of the University of Oxford. The aires and songs set by Mr. Henry Lavves, servant to his late Majesty in his publick and private musick.</t>
  </si>
  <si>
    <t>Strode, William, 1600 or 1601-1645.|Lawes, Henry, 1569-1662.</t>
  </si>
  <si>
    <t>Printed by T[homas?] C[ollins? or Thomas Childe?] for H. Twiford in Vine-court Middle-Temple, N. Brooke at the Angel in Cornhill, and J. Place at Furnivals-Inne-gate</t>
  </si>
  <si>
    <t>Greg, II, 746|Madan, III, 2269|Thomason / E.844[8]|Wing (2nd ed.) / S5983</t>
  </si>
  <si>
    <t>https://search.proquest.com/eebo/docview/2248580292</t>
  </si>
  <si>
    <t>99863543</t>
  </si>
  <si>
    <t>A vindication of that prudent and honourable knight, Sir Henry Vane, from the lyes and calumnies of Mr. Richard Baxter, minister of Kidderminster. In a monitory letter to the said Mr. Baxter. By a true friend and servant of the Commonwealth of England, &amp;c.</t>
  </si>
  <si>
    <t>Thomason / E.985[21]|Wing (2nd ed.) / S6068</t>
  </si>
  <si>
    <t>https://search.proquest.com/eebo/docview/2248528360</t>
  </si>
  <si>
    <t>99863544</t>
  </si>
  <si>
    <t>An English translation of the Scottish Declaration against James Graham alias Marquess of Montrosse. Wherein many things are set right between the kingdom of Scotland and Commonwealth of England. With many observable passages, concerning the transactions with the late king, and their now declared king.</t>
  </si>
  <si>
    <t>Printed by John Macock, for Francis Tyton, and are to be sold at his shop at the sign of the three daggers neer the inner Temple in Fleetstreet</t>
  </si>
  <si>
    <t>Thomason / E.597[10]|Wing (2nd ed.) / S6293</t>
  </si>
  <si>
    <t>https://search.proquest.com/eebo/docview/2248561807</t>
  </si>
  <si>
    <t>99863545</t>
  </si>
  <si>
    <t>printed by R.W. for Francis Tyton, and are to be sold at the three Daggers in Fleetstreet neer the Temple-Gate</t>
  </si>
  <si>
    <t>Thomason / E.620[13]|Wing (2nd ed.) / S6294</t>
  </si>
  <si>
    <t>https://search.proquest.com/eebo/docview/2248574594</t>
  </si>
  <si>
    <t>99863546</t>
  </si>
  <si>
    <t>The greatnes of the mystery of godlines; opened in severall sermons by Cuthbert Sydenham teacher to a Church of Christ at Newcastle upon Tine.</t>
  </si>
  <si>
    <t>Printed by W. Hunt for Richard Tomlins, at the Sun and Bible neare Pye-Corner.</t>
  </si>
  <si>
    <t>Thomason / E.1499[1]|Wing (2nd ed.) / S6296</t>
  </si>
  <si>
    <t>https://search.proquest.com/eebo/docview/2248550341</t>
  </si>
  <si>
    <t>99863547</t>
  </si>
  <si>
    <t>A sermon preached at the consecration of the Right Reverend Fathers in God, Gilbert Lord Bishop of London, Humphry Lord Bishop of Sarum, George Lord Bishop of Worcester, Robert Lord Bishop of Lincolne, George Lord Bishop of St. Asaph. On Sunday 28. October, 1660. at S. Peters Westminster. By John Sudbury, one of the prebendaries of that church.</t>
  </si>
  <si>
    <t>Thomason / E.1048[10]|Wing (2nd ed.) / S6136</t>
  </si>
  <si>
    <t>https://search.proquest.com/eebo/docview/2248567306</t>
  </si>
  <si>
    <t>99863548</t>
  </si>
  <si>
    <t>A Supply to a draught of an act or system proposed (as is reported) by the committee for regulations concerning the lavv: wherein are provisoes against several inconveniences which may befall the free-people of this nation thereby, unless seasonably by the Supreme Power, or otherwise prevented. To which is added, a short treatise of tithes, shewing their original rise, to whom due, how they have been disposed of from age to age; with seasonable proposals for the future preservation and advancement of religion and learning, and setling a competent maintenance for ministers and true labourers therein, for perpetual quiet of the nation. Published by divers officers and souldiers of the Commonwealth and Army, being the second part of their antidote and tendered to the same consideration.</t>
  </si>
  <si>
    <t>Anon.|Leach, Edmund, of London</t>
  </si>
  <si>
    <t>Printed for the use of the Common-wealth and Army, and to be sold by Tho: Brewster at the Three-Bibles, by Pauls</t>
  </si>
  <si>
    <t>Thomason / E.693[7]|Wing (2nd ed.) / S6192</t>
  </si>
  <si>
    <t>https://search.proquest.com/eebo/docview/2240960819</t>
  </si>
  <si>
    <t>99863549</t>
  </si>
  <si>
    <t>The soldiers catechisme, composed for the King's Armie; wherein his 1 cause is justified, and his enemies condemned. 2 Soldier is instructed, and the rebell reclaimed. Written for the incouragement and direction of all that have taken up armes in this cause of God, his Church, and his annointed; especially the common soldiers. By T.S.</t>
  </si>
  <si>
    <t>Madan, II, 1788|Thomason / E.1185[5]|Wing (2nd ed.) / S6224</t>
  </si>
  <si>
    <t>https://search.proquest.com/eebo/docview/2240960818</t>
  </si>
  <si>
    <t>99863550</t>
  </si>
  <si>
    <t>A letter to an officer of the Army concerning a select senate mentioned by them in their proposals to the late Parliament. The necessity and prudentialness of such a senate is here asserted by reason and history. Whereunto are added sundry positions about government, and an essay towards a secure settlement. By Henry Stubbe, of Ch. Ch. in Oxon.</t>
  </si>
  <si>
    <t>printed for T.B. and are to be sold at the three Bibles in Paul's Church-yard; and in Westminster-Hall</t>
  </si>
  <si>
    <t>Thomason / E.1001[8]|Thomason / E.1001[9]|Wing (2nd ed.) / S6054</t>
  </si>
  <si>
    <t>https://search.proquest.com/eebo/docview/2248549108</t>
  </si>
  <si>
    <t>99863550_168727</t>
  </si>
  <si>
    <t>https://search.proquest.com/eebo/docview/2264210703</t>
  </si>
  <si>
    <t>99863551</t>
  </si>
  <si>
    <t>The common-vvealth of Israel, or A brief account of Mr. Prynne's anatomy of the good old cause. By H.S.</t>
  </si>
  <si>
    <t>printed for Tho. Brewster, and are to be sold at the sign of the Three Bibles, at the west-end of Pauls</t>
  </si>
  <si>
    <t>Thomason / E.983[11]|Wing (2nd ed.) / S6035</t>
  </si>
  <si>
    <t>https://search.proquest.com/eebo/docview/2240956864</t>
  </si>
  <si>
    <t>99863552</t>
  </si>
  <si>
    <t>A sermon preached at a visitation held at Lin in Norfolk, June the 24th anno 1633. Being an admonition to the clergy to remember and keep those severall oaths, promises, and subscriptions, which they solemnly have made at the taking of their degrees, their ordinations, and institutions to their benefices. By William Strode D.D.</t>
  </si>
  <si>
    <t>printed by W. Wilson for Samuel Brown, living in Well-yard in Little St. Bartholomews, near the Lame-Hospitall</t>
  </si>
  <si>
    <t>Thomason / E.1035[8]|Wing (2nd ed.) / S5986</t>
  </si>
  <si>
    <t>https://search.proquest.com/eebo/docview/2240959794</t>
  </si>
  <si>
    <t>99863553</t>
  </si>
  <si>
    <t>Strange news from the west, being a true and perfect account of several miraculous sights seen in the air westward, on Thursday last, being the 21 day of this present March, by divers persons of credit standing on London-bridge between 7 and 8 of the clock at night. Two great armies marching forth of two clouds, and encountring each other, but after a sharp dispute they suddenly vanished. Also, some remarkable sights that were seen to issue forth of a cloud that seemed like a mountain in the shapes of a bull, a bear, a lyon, and an elephant, with a castle on his back, and the manner how they all vanished.</t>
  </si>
  <si>
    <t>Thomason / E.1086[6]|Wing (2nd ed.) / S5908</t>
  </si>
  <si>
    <t>https://search.proquest.com/eebo/docview/2240909671</t>
  </si>
  <si>
    <t>99863554</t>
  </si>
  <si>
    <t>A speech spoken by a blevv-coat boy of Christs Hospital to His Most Sacred Majestie Charles the Second in his passage from the Tovver to White-hall. April 22. 1661. Being the day before his coronation·</t>
  </si>
  <si>
    <t>Printed by John Hayes in Little Wood-street</t>
  </si>
  <si>
    <t>Thomason / E.1088[5]|Wing (2nd ed.) / S4868</t>
  </si>
  <si>
    <t>https://search.proquest.com/eebo/docview/2240943473</t>
  </si>
  <si>
    <t>99863555</t>
  </si>
  <si>
    <t>A jury-man's judgement upon the case of Lieut. Col. John Lilburn: proving, by well-grounded arguments, both to his own and every jury-man's conscience, that they may not, cannot, ought not finde him guilty upon the Act of Parliament made for his banishment, and to be a felon for returning into England. That if any should or shall be tempted or misled so to do, they are notorious murtherers by the law of England, it being the worst of crimes that is done by colour of law. And, that it is as great a wickedness for any, (either judges, or sheriffs, or any other person) to have a hand in his death upon that Act, as wilfully to murther him.</t>
  </si>
  <si>
    <t>Jury-man.</t>
  </si>
  <si>
    <t>Thomason / E.702[6]|Wing (2nd ed.) / J1214</t>
  </si>
  <si>
    <t>https://search.proquest.com/eebo/docview/2240951984</t>
  </si>
  <si>
    <t>99863556</t>
  </si>
  <si>
    <t>A salve for the sufferings of the loyall party. A lecture unto London : and an expostulation with the present Parliament, in a theologicall tract, grounded upon the words of the prophet, Amos 3.6. Shall there bee evill in a city and the Lord hath not done it? Expounded and applyed unto these times: / by J.K.D.T.</t>
  </si>
  <si>
    <t>J.K.D.T.</t>
  </si>
  <si>
    <t>Thomason / E.433[16]|Wing (2nd ed.) / T22</t>
  </si>
  <si>
    <t>https://search.proquest.com/eebo/docview/2240959795</t>
  </si>
  <si>
    <t>99863557</t>
  </si>
  <si>
    <t>A lamentable representation of the effects of the present toleration. Especially as to the increase of blasphemy and damnable errours by the liberty of teaching and printing of them, to the great damage of religion, and the provoking the Lord Jesus to destroy the present government, and to inflict ruine and desolation upon these nations. Together with a proposal of some good work for Christian legislators. Humbly laid at the feet of His Highness the Lord Protector, and every member of the High Court of Parliament. / By a friend of true reformation, and his native countrey.</t>
  </si>
  <si>
    <t>U.T.</t>
  </si>
  <si>
    <t>Printed by A.M. for Thomas Underhill at the Anchor and Bible in Pauls Church-yard</t>
  </si>
  <si>
    <t>Thomason / E.891[5]|Wing (2nd ed.) / T64</t>
  </si>
  <si>
    <t>https://search.proquest.com/eebo/docview/2240917535</t>
  </si>
  <si>
    <t>99863558</t>
  </si>
  <si>
    <t>A true and exact relation of the taking of Colchester, sent in a letter from an officer of the Army, (who was present during the siege in that service,) to a Member of the House of Commons. VVith a list of the ordnance, arms, and of 3076. private souldiers there taken: also a list of the names of most of the officers of note, and an account of the cause of giving no quarter to Sir Charles Lucas, and Sir George Lyle.</t>
  </si>
  <si>
    <t>Printed by Robert White for Iohn Partridge</t>
  </si>
  <si>
    <t>Thomason / E.461[24]|Wing (2nd ed.) / S186</t>
  </si>
  <si>
    <t>https://search.proquest.com/eebo/docview/2240940003</t>
  </si>
  <si>
    <t>99863559</t>
  </si>
  <si>
    <t>Some observations on the late dangerous petition presented to the House of Commons, September 11. 1648.</t>
  </si>
  <si>
    <t>Thomason / E.464[19*]|Thomason / E.464[19]|Wing (2nd ed.) / W691C</t>
  </si>
  <si>
    <t>https://search.proquest.com/eebo/docview/2264209971</t>
  </si>
  <si>
    <t>99863559_162243</t>
  </si>
  <si>
    <t>https://search.proquest.com/eebo/docview/2248561818</t>
  </si>
  <si>
    <t>99863560</t>
  </si>
  <si>
    <t>A new survey of the justice of peace his office· Wherein is briefly, yet clearly opened the severall parts thereof: and what one, or more justices of peace may do therein, in, or out of the sessions of the peace, by all the laws made to this day; and now in force. With the names, or times, of the statutes, acts, and ordinances themselves, relating to this office. Alphabetically set down under apt titles. / By W.S. Serjeant at Law.</t>
  </si>
  <si>
    <t>Printed by J.S. and are to be sold in Fleet-street, the Temple, and Holborn.</t>
  </si>
  <si>
    <t>Thomason / E.1871[1]|Wing (2nd ed.) / S3194</t>
  </si>
  <si>
    <t>https://search.proquest.com/eebo/docview/2240941018</t>
  </si>
  <si>
    <t>99863561</t>
  </si>
  <si>
    <t>Acts of Parliament and Committee of Estates in the kingdom of Scotland, concerning the authority and lawfulnesse of the said Parliament, &amp;c. Together with a declaration of the Estates of Parliament in the said kingdom sent to their severall presbyteries. According to the copie printed in Edinburgh.</t>
  </si>
  <si>
    <t>Thomason / E.449[41]|Wing (2nd ed.) / S1170</t>
  </si>
  <si>
    <t>https://search.proquest.com/eebo/docview/2240905140</t>
  </si>
  <si>
    <t>99863562</t>
  </si>
  <si>
    <t>A declaration of the Committee of Estates of the kingdome of Scotland. Against the forces of their new King Charles the second, or, any other forces in rebellion against them. And al [sic] those that come not within 20 days their wives, children and families to be put out of the protection of that kingdome and sent away to forreigne parts Edenburgh 4 May. 1949 [sic]. It is ordered by the Committee of States that these presents be printed and published at the Market Crosse of Edenburgh, Glasgow, Sterling, Perth and Aberden. Tho. Henderson. Also heads collected out of severall letters from Scotland of speciall and remarkeable newes.</t>
  </si>
  <si>
    <t>Edenburgh and re-printed at London for Thomas Walkley stationer dwelling in the Strand</t>
  </si>
  <si>
    <t>Thomason / E.555[22]|Wing (2nd ed.) / S1209</t>
  </si>
  <si>
    <t>https://search.proquest.com/eebo/docview/2240952770</t>
  </si>
  <si>
    <t>99863563</t>
  </si>
  <si>
    <t>The last declarations of the Committee of Estates now assembled in Scotland, concerning their proceedings in opposition to the late unlawfull engagement against England. Together with the articles agreed upon by the commissioners appointed by the noblemen, gentlemen, and burgesses who protested against the late engagement. And the answer thereunto.</t>
  </si>
  <si>
    <t>... re-printed at London for Robert Bostock, at the signe of the Kings Head in Paul's Church-yard</t>
  </si>
  <si>
    <t>Thomason / E.468[8]|Wing (2nd ed.) / S1248</t>
  </si>
  <si>
    <t>https://search.proquest.com/eebo/docview/2240956282</t>
  </si>
  <si>
    <t>99863564</t>
  </si>
  <si>
    <t>A letter from the Parliament of Scotland, to the Parliament of England, assembled at Westminster: concerning the advance of the English Army, and their pleading of the Covenant, and the articles of pacification. Brought by Col. Grey, formerly a member of the late Lord Generall Fairfax's army. Also, their further proceedings, touching the new levy of 12000 foot, and 4000 horse; their sending of ordnance, arms, and ammunition to St. Johnstons, and their resolution in case the English Army advanceth over Tweed. Likewise, the arrivall of their declared king, at the Holy-Island, and the preparation that they have made for the receiving of his person. Together, with the dangerous declaration of the Ulster Army in Ireland, against the Parliament of England, and their resolution in order thereunto.</t>
  </si>
  <si>
    <t>Thomason / E.607[19]|Wing (2nd ed.) / S1286</t>
  </si>
  <si>
    <t>https://search.proquest.com/eebo/docview/2240894938</t>
  </si>
  <si>
    <t>99863565</t>
  </si>
  <si>
    <t>A declaration of the present sufferings of above 140. persons of the people of God (who are now in prison,) called Quakers: with a briefe accompt of about 1900. more ... Together with the number of 21. persons who were imprisoned and persecuted until death. All which was delivered to Tho. Bampfield, then Speaker of the Parliament, on the sixth day of the second month, 1659 ... As also an accompt of some grounds and reasons, why for conscience sake we bear our testimony against divers customes and practices at this day in use amongst men. Also a cry of great jndgement [sic] at hand upon the oppressors of the Lords heritage, as received from him on the 18. day of the first month called March. With an offer to the Parliament of our bodies, person for person to be imprisoned, for the redemption of our brethren, who are now in bonds for the testimony of Jesus.</t>
  </si>
  <si>
    <t>printed for Tho. Simmons, at the Bull and Mouth, near Aldersgate</t>
  </si>
  <si>
    <t>Thomason / E.977[7]|Wing (2nd ed., 1994) / B5993</t>
  </si>
  <si>
    <t>https://search.proquest.com/eebo/docview/2240917612</t>
  </si>
  <si>
    <t>99863566</t>
  </si>
  <si>
    <t>A proclamation or act by the Parliament of Scotland, for the proclaiming of Charles Prince of Wales, King of great Brittain, Franee [sic], and Ireland, through all the market places in that kingdom. Also the remonstrance of the Navie to rhesupream [sic] power of the kingdom, the Commons assembled in the Parliament of England, and to his Excellency the Lord Generall Fairfax. Febr. 12. 1648. Imprimatur Gilbert Mabbott.</t>
  </si>
  <si>
    <t>Anon.|Brooke, Richard, Capt.|Hadock, Richard.|Scotland. Parliament.</t>
  </si>
  <si>
    <t>Printed at Edenburgh by Evan Tyler, and reprinted at London by Iohn Clowes</t>
  </si>
  <si>
    <t>Thomason / E.542[8]|Wing (2nd ed.) / S1326</t>
  </si>
  <si>
    <t>https://search.proquest.com/eebo/docview/2240925857</t>
  </si>
  <si>
    <t>99863568</t>
  </si>
  <si>
    <t>Mr. William Sedgwicks letter to his Excellency Thomas Lord Fairfax, generall of the Parliaments forces, in prosecution of his answer to the remonstrance of the Army.</t>
  </si>
  <si>
    <t>Sedgwick, William, 1609 or 10-1669?|Fairfax, Thomas Fairfax, Baron, 1612-1671.</t>
  </si>
  <si>
    <t>Thomason / E.536[16]|Wing (2nd ed.) / S2387</t>
  </si>
  <si>
    <t>https://search.proquest.com/eebo/docview/2240894900</t>
  </si>
  <si>
    <t>99863569</t>
  </si>
  <si>
    <t>The Queen of Denmark's letter to the King of Scots, now resident in the city of Paris. Dated from Her Majesties royall court at Hamborough, Novemb. 16. 1651. Together with the removall of Major General Massey, and the sending of him prisoner to the Tower.</t>
  </si>
  <si>
    <t>Sophie Amalie, Queen, consort of Frederik III, King of Denmark, 1628-1685.|Charles II, King of England, 1630-1685.</t>
  </si>
  <si>
    <t>Thomason / E.649[1]|Wing (2nd ed.) / S4689</t>
  </si>
  <si>
    <t>https://search.proquest.com/eebo/docview/2240920045</t>
  </si>
  <si>
    <t>99863570</t>
  </si>
  <si>
    <t>Sir Thomas Payton Lieutenant Generall for the King vvith divers others, taken prisoners by Sir Tho: Barnardiston, and sent to the Parliament. A letter from the Navy of the names of the ships come in to the Earl of Warwick. Also the cruell and bloody murthering of Mr. Lloyd high sheriffe of Merionithshire. And a great victory obtained by Collonell Carter against the said Cavaliers. Major Generall Sir John Owen, taken prisoner, with Collonell Floyd, and 10 officers more, 400 killed, taken, and routed. And a list of the particulars. With a discovery of a barbarous design against Liverpoole in Lancashire, to put men, women and children to the sword.</t>
  </si>
  <si>
    <t>Printed for Richard Smithurst, and are to be sold neer Hosier-Lane</t>
  </si>
  <si>
    <t>Thomason / E.447[1]|Wing (2nd ed.) / S3900</t>
  </si>
  <si>
    <t>https://search.proquest.com/eebo/docview/2240958666</t>
  </si>
  <si>
    <t>99863571</t>
  </si>
  <si>
    <t>Sir Arthur Hesilrigs lamentation, and confession. Upon his being voted from sitting in this long-expected Parliament, Feb. 21. 1660.</t>
  </si>
  <si>
    <t>printed by Edw. Mason</t>
  </si>
  <si>
    <t>Thomason / E.1016[4]|Wing (2nd ed.) / S3872</t>
  </si>
  <si>
    <t>https://search.proquest.com/eebo/docview/2240942616</t>
  </si>
  <si>
    <t>99863572</t>
  </si>
  <si>
    <t>Several resolves prepared by the commanding junto to pass the House.</t>
  </si>
  <si>
    <t>Thomason / E.986[11]|Wing (2nd ed.) / S2810</t>
  </si>
  <si>
    <t>https://search.proquest.com/eebo/docview/2240950547</t>
  </si>
  <si>
    <t>99863573</t>
  </si>
  <si>
    <t>A new light of alchymie: taken out of the fountaine of nature, and manuall experience. To which is added a treatise of sulphur: / written by Micheel Sandivogius: i.e. anagram matically, divi Leschi genus amo. Also nine books of the nature of things, written by Paracelsus, viz. Of the generations growthes conservations life: death renewing transmutation separation signatures of naturall things. Also a chymicall dictionary explaining hard places and words met withall in the writings of Paracelsus, and other obscure authors. All which are faithfully translated out of the Latin into the English tongue, by J.F. M.D.</t>
  </si>
  <si>
    <t>Printed by Richard Cotes, for Thomas Williams, at the Bible in Little-Britain</t>
  </si>
  <si>
    <t>Thomason / E.604[3]|Thomason / E.604[4]|Thomason / E.604[5]|Wing (2nd ed.) / S2506</t>
  </si>
  <si>
    <t>https://search.proquest.com/eebo/docview/2264207732</t>
  </si>
  <si>
    <t>99863573_165664</t>
  </si>
  <si>
    <t>https://search.proquest.com/eebo/docview/2248543040</t>
  </si>
  <si>
    <t>99863573_165665</t>
  </si>
  <si>
    <t>https://search.proquest.com/eebo/docview/2248575709</t>
  </si>
  <si>
    <t>99863574</t>
  </si>
  <si>
    <t>Severall petitions presented to His Excellency the Lord Fairfax. By the Lievt. Generals Col. Harrisons Coll. Prides Coll. Deanes. regiment. Together with Lievt. Gen. Cromwels letter to his Excellency concerning the same.</t>
  </si>
  <si>
    <t>Anon.|Fairfax, Thomas Fairfax, Baron, 1612-1671.|Cromwell, Oliver, 1599-1658.</t>
  </si>
  <si>
    <t>Thomason / E.474[5]|Wing (2nd ed.) / S2796</t>
  </si>
  <si>
    <t>https://search.proquest.com/eebo/docview/2240909645</t>
  </si>
  <si>
    <t>99863575</t>
  </si>
  <si>
    <t>Severall papers and letters betwixt his Excellency the Lord Fairfax the Earle of Norvvich, Lord Capell, Sir Charles Lucas, about the surrender of Colchester. His Excellencies last summons and articles offered upon the surrender thereof with the answer in reply to the same also a letter from his Excellency the Lord Fairfax to the mayor, aldermen, and inhabitants of the towne of Colchester in answer to their desires for a free trade and commerce with the City of London during the siege.</t>
  </si>
  <si>
    <t>Thomason / E.449[43]|Wing (2nd ed.) / S2791</t>
  </si>
  <si>
    <t>https://search.proquest.com/eebo/docview/2240960823</t>
  </si>
  <si>
    <t>99863576</t>
  </si>
  <si>
    <t>Several new cheats brought to publique view; or, The good old cause turn'd to a new cheat·</t>
  </si>
  <si>
    <t>Thomason / E.986[22]|Wing (2nd ed.) / S2783</t>
  </si>
  <si>
    <t>https://search.proquest.com/eebo/docview/2240942619</t>
  </si>
  <si>
    <t>99863577</t>
  </si>
  <si>
    <t>Severall letters from Ireland of the late good success of the Parliament forces there one from Col. Hewson Governour of Dublin, sent to the Honourable William Lenthall Esq; Speaker of the Parliament. VVherein were inclosed the summons, and other passages between him and the governour of the strong garison and fort of Ballisanon. Together vvith the propositions tendred by them, and refused. As also the articles upon which the same was surrendred, dated the first day of March 1649. Two other letters from William Basil Esquire, Atturney Generall for the state in Ireland. March 18. 1649. These letters and papers are appointed to be printed and published. Imprimatur, Henry Scobel. Cler. Parliamenti.;</t>
  </si>
  <si>
    <t>Hewson, John, d. 1662.|Basill, William.</t>
  </si>
  <si>
    <t>Thomason / E.534[19]|Wing (2nd ed.) / S2772</t>
  </si>
  <si>
    <t>https://search.proquest.com/eebo/docview/2240929938</t>
  </si>
  <si>
    <t>99863578</t>
  </si>
  <si>
    <t>A discourse of the right of the Church in a Christian state: by Herbert Thorndike.</t>
  </si>
  <si>
    <t>Printed by M.F. for Octavian Pullen at the sign of the Rose in S. Pauls Church-yard</t>
  </si>
  <si>
    <t>Thomason / E.1232[1]|Wing (2nd ed.) / T1045</t>
  </si>
  <si>
    <t>https://search.proquest.com/eebo/docview/2240950521</t>
  </si>
  <si>
    <t>99863579</t>
  </si>
  <si>
    <t>Aminta: the famous pastoral. / Written in Italian by Signor' Torquato Tasso. And translated into English verse by John Dancer. Together with divers ingenious poems.</t>
  </si>
  <si>
    <t>Tasso, Torquato, 1544-1595.|Dancer, John, fl. 1660-1675.</t>
  </si>
  <si>
    <t>Printed for John Starkey, at the Miter, near the Middle Temple-gate in Fleet-street.</t>
  </si>
  <si>
    <t>Greg, II, 812|Thomason / E.1836[2]|Wing (2nd ed.) / T172</t>
  </si>
  <si>
    <t>Poetry|Drama</t>
  </si>
  <si>
    <t>https://search.proquest.com/eebo/docview/2240959788</t>
  </si>
  <si>
    <t>99863580</t>
  </si>
  <si>
    <t>The entrance of Mazzarini. Or; Some memorials of the state of France, between the death of the Cardinall of Richelieu and the beginning of the late regency. Collected and digested out of forraign writers. By an indifferent hand.</t>
  </si>
  <si>
    <t>Printed by H.H. Printer to the University. for Thom. Robinson.</t>
  </si>
  <si>
    <t>Madan, III, 2354|Thomason / E.1627[2]|Wing (2nd ed.) / T140</t>
  </si>
  <si>
    <t>https://search.proquest.com/eebo/docview/2248530457</t>
  </si>
  <si>
    <t>99863581</t>
  </si>
  <si>
    <t>The distracted state, a tragedy. / Written in the yeer, 1641. By J.T. Gent.</t>
  </si>
  <si>
    <t>Printed by W.H. for Iohn Tey, and are to be sold at his shop at the sign of the White Lion in the Strand, neer the New Exchange</t>
  </si>
  <si>
    <t>Greg, II, 694|Thomason / E.618[5]|Wing (2nd ed.) / T219</t>
  </si>
  <si>
    <t>https://search.proquest.com/eebo/docview/2248561815</t>
  </si>
  <si>
    <t>99863582</t>
  </si>
  <si>
    <t>A collection of offices or forms of prayer in cases ordinary and extraordinary. Taken out of the Scriptures and the ancient liturgies of several churches, especially the Greek. Together with the Psalter or Psalms of David, according to the Kings translations; with arguments to the same.</t>
  </si>
  <si>
    <t>Printed by J. Flesher for R. Royston, at the sign of the Angel in Ivy-lane.</t>
  </si>
  <si>
    <t>Thomason / E.1600[1]|Wing (2nd ed.) / T300</t>
  </si>
  <si>
    <t>https://search.proquest.com/eebo/docview/2248572885</t>
  </si>
  <si>
    <t>99863583</t>
  </si>
  <si>
    <t>Ale ale-vated into the ale-titude or, a learned oration before a civill assembly of ale-drinkers. Between Paddington and Hogsdon, the 30. of February last, anno millimo quillimo trillimo. By John Taylor.</t>
  </si>
  <si>
    <t>Thomason / E.1432[1]|Wing (2nd ed.) / T426</t>
  </si>
  <si>
    <t>https://search.proquest.com/eebo/docview/2248579430</t>
  </si>
  <si>
    <t>99863584</t>
  </si>
  <si>
    <t>The rule and exercises of holy living. In which are described the means and instruments of obtaining every vertue, and the remedies against every vice, and considerations serving to the resisting all temptations. Together with prayers containing the whole duty of a Christian, and the parts of devotion fitted to all occasions, and furnish'd for all necessities.</t>
  </si>
  <si>
    <t>Taylor, Jeremy, 1613-1667.|Vaughan, Robert</t>
  </si>
  <si>
    <t>Printed [by R. Norton] for Richard Royston at the Angel in Ivie-lane</t>
  </si>
  <si>
    <t>Thomason / E.1257[1]|Wing (2nd ed.) / T371</t>
  </si>
  <si>
    <t>https://search.proquest.com/eebo/docview/2240946437</t>
  </si>
  <si>
    <t>99863585</t>
  </si>
  <si>
    <t>Two discourses 1. of baptisme, its institution, and efficacy upon all believers. 2. Of prayer ex tempore, or by pretence of the spirit. / By Jer: Taylor D.D.</t>
  </si>
  <si>
    <t>Printed by J. Flesher for R. Royston, at the Angel in Ivy-Lane.</t>
  </si>
  <si>
    <t>Thomason / E.683[15]|Wing (2nd ed.) / T414</t>
  </si>
  <si>
    <t>https://search.proquest.com/eebo/docview/2264206642</t>
  </si>
  <si>
    <t>99863585_115793-01</t>
  </si>
  <si>
    <t>https://search.proquest.com/eebo/docview/2264211316</t>
  </si>
  <si>
    <t>99863586</t>
  </si>
  <si>
    <t>A brown dozen of drunkards: (ali-ass drink-hards) whipt, and shipt to the Isle of Gulls: for their abusing of Mr. Malt the bearded son, and Barley-broth the brainlesse daughter of Sir John Barley-corne. All joco-seriously descanted to our wine-drunk, wrath-drunk, zeale-drunk, staggering times. By one that hath drunk at S. Patricks well.</t>
  </si>
  <si>
    <t>printed by Robert Austin on Adlin-hill</t>
  </si>
  <si>
    <t>Thomason / E.451[14]|Wing (2nd ed.) / T435</t>
  </si>
  <si>
    <t>https://search.proquest.com/eebo/docview/2248556916</t>
  </si>
  <si>
    <t>99863587</t>
  </si>
  <si>
    <t>Vnum necessarium. Or, The doctrine and practice of repentance. Describing the necessities and measures of a strict, a holy, and a Christian life. And rescued from popular errors. / By Jer. Taylor D.D.</t>
  </si>
  <si>
    <t>Taylor, Jeremy, 1613-1667.|Lombart, Pierre, 1612-1682</t>
  </si>
  <si>
    <t>Printed by James Flesher for R. Royston, at the Angel in Ivy-lane.</t>
  </si>
  <si>
    <t>Thomason / E.1554[1]|Wing (2nd ed.) / T415</t>
  </si>
  <si>
    <t>https://search.proquest.com/eebo/docview/2248537470</t>
  </si>
  <si>
    <t>99863588</t>
  </si>
  <si>
    <t>A recommendation to Mercurius Morbicus. Together with a fair character upon his worth. To the reader. Unto the arrant'st knave that lives by bread, I send this greeting; (you may please to read) ... I may to many now seem to deface him, but when I physick take, O then, I'le grace him.</t>
  </si>
  <si>
    <t>Thomason / E.410[6]|Wing (2nd ed.) / T502</t>
  </si>
  <si>
    <t>https://search.proquest.com/eebo/docview/2240943447</t>
  </si>
  <si>
    <t>99863589</t>
  </si>
  <si>
    <t>Thorius, Raphael, d. 1625.|Kinschot, Louis van, 1595-1647.|Hausted, Peter, d. 1645.</t>
  </si>
  <si>
    <t>Printed by T.N. for Humphrey Moseley, and are to be sold at his shop at the sign of the Princes Arms in St Pauls Churchyard</t>
  </si>
  <si>
    <t>Thomason / E.1369[1]|Thomason / E.1369[2]|Wing (2nd ed.) / T1040</t>
  </si>
  <si>
    <t>https://search.proquest.com/eebo/docview/2264211294</t>
  </si>
  <si>
    <t>99863589_169860</t>
  </si>
  <si>
    <t>https://search.proquest.com/eebo/docview/2264214593</t>
  </si>
  <si>
    <t>99863590</t>
  </si>
  <si>
    <t>John Taylors vvandering, to see the vvonders of the vvest. How he travelled neere 600. miles, from London to the Mount in Cornwall, and beyond the Mount, to the Lands end, and home againe. Dedicated to all his loving friends, and free minded benefactors. In these dangerous dayes for rich men, and miserable times for the poore servants of the late King, (whereof I was one, 45. yeers to his royall father and himself) I thought it needful to take some course to make use of some friends, and devise a painfull way for my subsistence; which was the journey I have past, and this booke heere present; for which purpose I gave out many of these following bills, to which neere 3000. gentlemen and others, have kindly subscribed, to give me a reasonable reward.</t>
  </si>
  <si>
    <t>Thomason / E.573[12]|Wing (2nd ed.) / T528</t>
  </si>
  <si>
    <t>https://search.proquest.com/eebo/docview/2240952765</t>
  </si>
  <si>
    <t>99863591</t>
  </si>
  <si>
    <t>VVestminster Fayre, newly proclaimed. My muse thus venters [sic] to open her ware, and bids you welcome to Westminster Fayre. Wherein, votes, orders, ordinances, this September, are to be sold, with many a rotten Member, a Parliament man; I need say no more: a close committee-man that loves a w- a sequestrator; sure the Devill's not worse then an excise-man, far a greater curse: only a pursuivant, to make hell full, the country poore, the city a meere gull. T'is but a penny, in: too small a fee, to sell you spectacles, these strange sights t'see.</t>
  </si>
  <si>
    <t>Printed in Kings-street</t>
  </si>
  <si>
    <t>Thomason / E.407[43]|Wing (2nd ed.) / T529</t>
  </si>
  <si>
    <t>https://search.proquest.com/eebo/docview/2240932776</t>
  </si>
  <si>
    <t>99863592</t>
  </si>
  <si>
    <t>A Scripture-map of the wildernesse of sin, and vvay to Canaan. Or The sinners way to the saints rest. Wherein the close bewildring sleights of sin, wiles of the Devill, and windings of the heart, as also the various bewildrings of lost sinners, yea, even of saints, before, in, and after conversion; the necessity of leaning upon Christ alone for salvation, with directions therein: as also, the evident and eminent danger of false guides, false wayes, false leaning-stocks, are plainly, and practically discovered. Being the summe of LXIV lecture sermons preached at Sudbury in Suffolk, on Cantic. 8.5. / By Faithful Teate, M.A. minister of the Gospel.</t>
  </si>
  <si>
    <t>Printed for G. Sawbridge at the Bible on Ludgate Hill.</t>
  </si>
  <si>
    <t>Thomason / E.839[1]|Wing (2nd ed.) / T615</t>
  </si>
  <si>
    <t>https://search.proquest.com/eebo/docview/2240914278</t>
  </si>
  <si>
    <t>99863593</t>
  </si>
  <si>
    <t>A voyage to East-India. Wherein some things are taken notice of in our passage thither, but many more in our abode there, within that rich and most spacious empire of the Great Mogol. Mix't with some parallel observations and inferences upon the storie, to profit as well as delight the reader. / Observed by Edward Terry minister of the Word (then student of Christ-Church in Oxford, and chaplain to the Right Honorable Sr. Thomas Row Knight, Lord Ambassadour to the great Mogol) now rector of the church at Greenford, in the county of Middlesex.</t>
  </si>
  <si>
    <t>Printed by T.W. for J. Martin, and J. Allestrye, at the Bell in St. Pauls Chutch-Yard [sic]</t>
  </si>
  <si>
    <t>Thomason / E.1614[1]|Wing (2nd ed.) / T782</t>
  </si>
  <si>
    <t>https://search.proquest.com/eebo/docview/2240927710</t>
  </si>
  <si>
    <t>99863594</t>
  </si>
  <si>
    <t>Common-good: or, The improvement of commons, forrests, and chases, by inclosure. Wherein the advantage of the poor, the common plenty of all, and the increase and preservation of timber, with other things of common concernment, are considered. / By S.T.</t>
  </si>
  <si>
    <t>Printed for Francis Tyton, and are to be sold at his shop at the sign of the three Daggers neer the Middle-Temple gate</t>
  </si>
  <si>
    <t>Thomason / E.663[6]|Wing (2nd ed.) / T552</t>
  </si>
  <si>
    <t>https://search.proquest.com/eebo/docview/2240896394</t>
  </si>
  <si>
    <t>99863595</t>
  </si>
  <si>
    <t>Circumspect walking: describing several rules, as so many steps in the way of wisdome. / Gathered into this short manuel by Tho. Taylor, D.D. preacher of Gods Word at Aldermanbury Church in London. Whereunto is added the contents of the chapters, for the easier finding out any thing treated of in this book.</t>
  </si>
  <si>
    <t>Printed for A.K. and R.I. and are to bee sold by Elisha Wallis, at his shop at the Guilded-Horshooe in the Great Old-Bayley.</t>
  </si>
  <si>
    <t>Thomason / E.1769[1]|Wing (2nd ed.) / T563</t>
  </si>
  <si>
    <t>https://search.proquest.com/eebo/docview/2240937636</t>
  </si>
  <si>
    <t>99863596</t>
  </si>
  <si>
    <t>The teares of Sion upon the death of Josiah, distilled in some country sermon notes on Febr. 4. and 11th, 1649. Being the quinquagesima and sexagesima Sundayes for that yeare.</t>
  </si>
  <si>
    <t>Phil-adelpho-Theo-basieus.</t>
  </si>
  <si>
    <t>Thomason / E.560[18]|Wing (2nd ed.) / T608</t>
  </si>
  <si>
    <t>https://search.proquest.com/eebo/docview/2240930063</t>
  </si>
  <si>
    <t>99863597</t>
  </si>
  <si>
    <t>XXXII propositions or articles subscribed by severall reformed churches, and concurred in by divers godly ministers of the the city of London. Drawn out of the very fountaines of holy Scripture. Whereby not onely the cause of continuall variance in the Dutch, and other congregations of Christ in the city of London, may appeare : but also which are very profitable, to be set forth, especially in these dayes, wherein new congregations doe spring up. Novemb. 25. 1647. Imprimatur Ja. Cranford.</t>
  </si>
  <si>
    <t>Thomason / E.416[32]|Wing (2nd ed.) / T921</t>
  </si>
  <si>
    <t>https://search.proquest.com/eebo/docview/2240941680</t>
  </si>
  <si>
    <t>99863598</t>
  </si>
  <si>
    <t>A clavis to the Bible. Or A new comment upon the Pentateuch: or five books of Moses. Wherein are 1. Difficult texts explained. 2. Controversies discussed. ... 7. And the whole so intermixed with pertinent histories, as will yeeld both pleasure and profit to the judicious, pious reader. / By John Trapp, pastor of Weston upon Avon in Glocestershire.</t>
  </si>
  <si>
    <t>Printed for Timothy Garthwait, at the George in Little-Brittain</t>
  </si>
  <si>
    <t>Thomason / E.580[1]|Wing (2nd ed.) / T2038</t>
  </si>
  <si>
    <t>https://search.proquest.com/eebo/docview/2240938972</t>
  </si>
  <si>
    <t>99863599</t>
  </si>
  <si>
    <t>The tragical actors or The martyrdome of the late King Charles wherein Oliver's late falsehood, with the rest of his gang are described in their several actions and stations.</t>
  </si>
  <si>
    <t>Printed for Sir Arthur</t>
  </si>
  <si>
    <t>Thomason / E.1019[6*]|Wing (2nd ed.) / T2015</t>
  </si>
  <si>
    <t>https://search.proquest.com/eebo/docview/2240938922</t>
  </si>
  <si>
    <t>99863600</t>
  </si>
  <si>
    <t>A tragi-comedy, called New-Market-Fayre, or A Parliament out-cry: of state-commodities, set to sale. The prologue sung by the cryer. ...</t>
  </si>
  <si>
    <t>Printed at you may goe look</t>
  </si>
  <si>
    <t>Greg, II, 687(a)|Thomason / E.560[9]|Wing (2nd ed.) / T2018</t>
  </si>
  <si>
    <t>https://search.proquest.com/eebo/docview/2240919665</t>
  </si>
  <si>
    <t>99863601</t>
  </si>
  <si>
    <t>A letter from an eminent person in the northerne army: how Sunday night, March 5. 1647. a party of horse and foot came to the wals of Carlile, and having ladders, entred the castle, broke open the gaole, wounded the governour, let out the prisoners, and retreated into Scotland. With the proceedings of the Parliament in Scotland. Also a letter concerning the Lord Inchequin March 13. 1647. Imprimatur Gil. Mabbot.</t>
  </si>
  <si>
    <t>Eminent person in the northerne army.|Dowrich, Thomas.|Thorney, Ra.</t>
  </si>
  <si>
    <t>Thomason / E.431[25]|Wing (2nd ed.) / L1445A</t>
  </si>
  <si>
    <t>https://search.proquest.com/eebo/docview/2240930088</t>
  </si>
  <si>
    <t>99863602</t>
  </si>
  <si>
    <t>Sergeant Thorpe judge of the assize for the northern circuit, his charge, as it was delivered to the grand-jury at Yorke assizes the twentieth of March, 1648. Clearly epitomizing the statutes belonging to this nation, which concerns (and as a golden rule, ought to regulate) the severall estates and conditions of men. And (being duly observed) do really promote the peace and plenty of this Common-wealth.</t>
  </si>
  <si>
    <t>Thorpe, Francis, 1595-1665.</t>
  </si>
  <si>
    <t>Printed by T:W: for Mathew Walbancke, and Richard Best, at Grayes-Inne Gate, 1649</t>
  </si>
  <si>
    <t>Thomason / E.558[6]|Wing (2nd ed.) / T1070</t>
  </si>
  <si>
    <t>https://search.proquest.com/eebo/docview/2240919686</t>
  </si>
  <si>
    <t>99863603</t>
  </si>
  <si>
    <t>Of the government of churches; a discourse pointing at the primitive form.</t>
  </si>
  <si>
    <t>Thomason / E.1102[1]|Wing (2nd ed.) / T1055</t>
  </si>
  <si>
    <t>https://search.proquest.com/eebo/docview/2240911807</t>
  </si>
  <si>
    <t>99863604</t>
  </si>
  <si>
    <t>Three petitions the first, the humble petition of divers well-affected citizens and inhabitants in and about the City of London, to the Right honorable the Lord Major, the aldermen, and commons in Common councell assembled. The second, the humble petition of the Lord Major, aldermen, and commons in Common-councell assembled, to the Right honorable the Lords and Commons in High Court of Parliament assembled. The third, the humble petition of the aforesaid well-affected citizens of the City of London, to the Right honorable the Lords and Commons in High Court of Parliament assembled. With the answer of the Lords and Commons thereunto.</t>
  </si>
  <si>
    <t>Thomason / E.461[23]|Wing (2nd ed.) / T1110</t>
  </si>
  <si>
    <t>https://search.proquest.com/eebo/docview/2240925865</t>
  </si>
  <si>
    <t>99863605</t>
  </si>
  <si>
    <t>Three propositions from the case of our three nations: viz. I. That monarchie, or regal government by one person, is the best way of government. Ergo, neither parliamentarie nor militarie government is best. II. That it is very dangerous and destructive to change the antient government of a state, be it what government soever. Ergo, till our antient government be resumed again, the nation lieth exposed to many dangers and destruction. III. That hereditarie succession is the onely way for preservation of peace in nations. Ergo, till the Stuarts return princes of these nations, no hope of peace.</t>
  </si>
  <si>
    <t>Thomason / E.985[17]|Wing (2nd ed.) / T1112</t>
  </si>
  <si>
    <t>https://search.proquest.com/eebo/docview/2240919674</t>
  </si>
  <si>
    <t>99863606</t>
  </si>
  <si>
    <t>Three speeches made to the Right Honorable the Lord Maior, aldermen, and Common-Council of London, by the Lord Whitlock, Lord Fleetwood, Lord Disbrowe. At Guild-Hall, on Tuesday November the 8th. 1659.</t>
  </si>
  <si>
    <t>Whitlocke, Bulstrode, 1605-1675 or 6.|Fleetwood, Charles, d. 1692.|Desborough, John, 1608-1680.</t>
  </si>
  <si>
    <t>Thomason / E.1010[5]|Wing (2nd ed.) / W1994</t>
  </si>
  <si>
    <t>https://search.proquest.com/eebo/docview/2240902282</t>
  </si>
  <si>
    <t>99863607</t>
  </si>
  <si>
    <t>The cry of a stone. Or A relation of something spoken in Whitehall, by Anna Trapnel, being in the visions of God. Relating to the governors, Army, churches, ministry, universities: and the whole nation. Uttered in prayers and spiritual songs, by an inspiration extraordinary, and full of wonder. In the eleventh moneth, called January. 1653.</t>
  </si>
  <si>
    <t>Thomason / E.730[3]|Wing (2nd ed.) / T2031</t>
  </si>
  <si>
    <t>https://search.proquest.com/eebo/docview/2240938964</t>
  </si>
  <si>
    <t>99863608</t>
  </si>
  <si>
    <t>A cluster of Canaans grapes. Being severall experimented truths received through private communion with God by his Spirit, grounded on Scripture, and presented to open view for publique edification. / By Col. Robert Tichbourn. Decemb. 25. 1648. Imprimatur Joseph Caryll.</t>
  </si>
  <si>
    <t>Thomason / E.543[5]|Wing (2nd ed.) / T1148</t>
  </si>
  <si>
    <t>https://search.proquest.com/eebo/docview/2248532565</t>
  </si>
  <si>
    <t>99863609</t>
  </si>
  <si>
    <t>The rest of faith: that is, soules fixed and established in God by believing on him through the Lord Jesus Christ. With the grounds of this faith from sanctified reason, the benefits of faith, and the evils of unbeliefe. / Proved by Gods Word, and presented to open view, by Coll. Robert Tichborne.</t>
  </si>
  <si>
    <t>Printed by M. Simmons at the gilded Lyon in Aldersgate-streete</t>
  </si>
  <si>
    <t>Thomason / E.544[2]|Wing (2nd ed.) / T1151</t>
  </si>
  <si>
    <t>https://search.proquest.com/eebo/docview/2248579432</t>
  </si>
  <si>
    <t>99863610</t>
  </si>
  <si>
    <t>Traytors deciphered in an answeare to a shamelesse pamphlet, intituled, A declaration of the Parliament of England, expressing the grounds of their late proceedings, and of setling the present government in the way of a free state.</t>
  </si>
  <si>
    <t>Printed by Samuel Brown]</t>
  </si>
  <si>
    <t>Thomason / E.777[7]|Wing (2nd ed.) / T2025</t>
  </si>
  <si>
    <t>https://search.proquest.com/eebo/docview/2240941687</t>
  </si>
  <si>
    <t>99863611</t>
  </si>
  <si>
    <t>Musæum Tradescantianum: or, A collection of rarities. Preserved at South-Lambeth neer London by John Tradescant.</t>
  </si>
  <si>
    <t>Tradescant, John, 1608-1662.|Hollar, Wenceslaus, 1607-1677|Wharton, Thomas, 1614-1673.|Ashmole, Elias, 1617-1692.</t>
  </si>
  <si>
    <t>Printed by John Grismond, and are to be sold by Nathanael Brooke at the Angel in Cornhill</t>
  </si>
  <si>
    <t>Madan, III, 2292|Thomason / E.1613[4]|Wing (2nd ed.) / T2005</t>
  </si>
  <si>
    <t>https://search.proquest.com/eebo/docview/2240922087</t>
  </si>
  <si>
    <t>99863612</t>
  </si>
  <si>
    <t>The transactions of the High Court of Chancery, both by practice and president, with the fees thereunto belonging, and all speciall orders in extraordinary cases, which are to be found in the registers office as they are quoated by tearmes yeares &amp; bookes. Collected by that famous lawyer William Tothill Esq; late one of the 6 clearks. And since reveiwed [sic] by Sir Ro: Holborne, bencher of Lincolns-Inne.</t>
  </si>
  <si>
    <t>Tothill, William, 17th cent.|Holborne, Robert, Sir, d. 1647.</t>
  </si>
  <si>
    <t>Printed by T.W. for R. Best and I. Place, and are to be sold at Grays-Inne-Gate</t>
  </si>
  <si>
    <t>Thomason / E.1292[1]|Wing (2nd ed.) / T1952</t>
  </si>
  <si>
    <t>https://search.proquest.com/eebo/docview/2240917287</t>
  </si>
  <si>
    <t>99863613</t>
  </si>
  <si>
    <t>Elijah's mantle: or, The remaines of that late worthy and faithful servant of Jesus Christ, Mr. John Tillinghast. Viz. I. The conformity of a saint to the will of God. On Act. 21.14. II. The will of God and Christ concerning sinners. On Gal. 1.4. III. No condemnation to them that are in Christ Jesus. On Rom. 8.1. IV. Christs love to his owne. On Joh. 13.1. V. True gospel humiliation. On Zach. 12.10. VI. The most effectual means to kill and subdue sin. On 1 Joh. 2.2 VII. The advocateship of Jesus Christ, a great ground of saints comfort and support under sins and infirmities. On 1 Joh. 2.2. VIII. The only way for saints to be delivered from the errors and evils of the times. On 1 Tim. 6.11. IX. Of the Old Covenant, from Gal. 4.30. being so farre as the author had proceeded, in a treatise of the two covenants, before his death. Published by his owne notes.</t>
  </si>
  <si>
    <t>Tillinghast, John, 1604-1655.|Manning, John, d. 1694.</t>
  </si>
  <si>
    <t>Thomason / E.1557[1]|Wing (2nd ed.) / T1172</t>
  </si>
  <si>
    <t>https://search.proquest.com/eebo/docview/2240925816</t>
  </si>
  <si>
    <t>99863614</t>
  </si>
  <si>
    <t>Knovvledge of the times or, the resolution of the question, how long it shall be unto the end of wonders. By John Tillinghast, a servant of Jesus Christ.</t>
  </si>
  <si>
    <t>Thomason / E.1467[1]|Wing (2nd ed.) / T1179</t>
  </si>
  <si>
    <t>https://search.proquest.com/eebo/docview/2240940022</t>
  </si>
  <si>
    <t>99863615</t>
  </si>
  <si>
    <t>The hidden treasures of the art of physick; fully discovered: in four books. 1 Containing a physical description of man. 2 The causes, signes, and cures of all diseases, incident to the body. 3 The general cure of wounds, tumours, and ulcers. 4 A general rule, for making all kind of medicines; with the use and nature of distilled waters, juyces, decoctions, conserves, powders, elestuaries, plaisters, &amp;c. To which is added three necessary tables, 1 sheweth the contents of the four books. 2 Explaineth all the terms of art which are used in physick and chirurgery. 3 Explaining the nature and use of simples, what they are, and where they grow. A work whereby the diligent reader may, without the help of other authors, attain to the knowledge of the art above-named. / By John Tanner, student in physick, and astrology.</t>
  </si>
  <si>
    <t>Printed for George Sawbridge, at the sign of the Bible on Lud-gate-Hill</t>
  </si>
  <si>
    <t>Thomason / E.1847[1]|Wing (2nd ed.) / T136</t>
  </si>
  <si>
    <t>https://search.proquest.com/eebo/docview/2240905318</t>
  </si>
  <si>
    <t>99863616</t>
  </si>
  <si>
    <t>The worthy communicant or A discourse of the nature, effects, and blessings consequent to the worthy receiving of the Lords Supper and of all the duties required in order to a worthy preparation: together with the cases of conscience occurring in the duty of him that ministers and of him that communicates. To which are added devotions fitted to every part of the ministration. / By Jeremy Taylor D.D. and bishop elect of Down and Connor.</t>
  </si>
  <si>
    <t>Printed by R. Norton for John Martin, James Allestry, and Thomas Dicas at the Bell in St. Pauls Church-yard</t>
  </si>
  <si>
    <t>Thomason / E.1758[1]|Wing (2nd ed.) / T417</t>
  </si>
  <si>
    <t>https://search.proquest.com/eebo/docview/2240921911</t>
  </si>
  <si>
    <t>99863617</t>
  </si>
  <si>
    <t>A diurnall of dangers. VVherein are manifested and brought to light, many great and unheard-of discoveries. To the admiration of all who have eares to heare, or strong hearts to endure. Found out and published in the yeare of just jealousies, apparant plots, fatall feares, and single securities. 1642. VVritten by T.J.</t>
  </si>
  <si>
    <t>Thomason / E.112[4]|Wing (2nd ed.) / J1027</t>
  </si>
  <si>
    <t>https://search.proquest.com/eebo/docview/2240922012</t>
  </si>
  <si>
    <t>99863618</t>
  </si>
  <si>
    <t>Killing noe murder. Briefly discoursed in three quæstions. By William Allen.</t>
  </si>
  <si>
    <t>Titus, Silius, 1623?-1704.|Allen, William, Adjutant-general of the army in Ireland|Sexby, Edward, d. 1658.</t>
  </si>
  <si>
    <t>Thomason / E.501[4]|Wing (2nd ed.) / T1310</t>
  </si>
  <si>
    <t>https://search.proquest.com/eebo/docview/2240937639</t>
  </si>
  <si>
    <t>99863619</t>
  </si>
  <si>
    <t>To the Right Honourable the Ld. Fleetwood, to be communicated to the officers of the Army, the humble representation of divers well-affected persons of the city of Westminster and parts adjacent.</t>
  </si>
  <si>
    <t>Thomason / E.979[5]|Wing (2nd ed.) / T1651</t>
  </si>
  <si>
    <t>https://search.proquest.com/eebo/docview/2240927648</t>
  </si>
  <si>
    <t>99863620</t>
  </si>
  <si>
    <t>Twelve qveries humbly proposed to the consideration of the Parliament &amp; Army, for the better security of, and advantage to the present government; and publique satisfaction of the good people of the nation. / By divers well-affected persons.</t>
  </si>
  <si>
    <t>Thomason / E.983[3]|Wing (2nd ed.) / T3402</t>
  </si>
  <si>
    <t>https://search.proquest.com/eebo/docview/2248536538</t>
  </si>
  <si>
    <t>99863621</t>
  </si>
  <si>
    <t>Honour advanced: or, A briefe account of the long keeping, and late leaving of the close at Liechfield, being a full relation of all the passages worthy observation during the whole time of the siege; as also of the honourable tearmes upon which it was resigned. Together with the names of those valiant commanders who have done this service both for church and state; some of them unexperienced in warre, yet all couragious for the truth. By Captaine John Randolph, a commander, and eye-witnesser in the said close.</t>
  </si>
  <si>
    <t>Printed for Tho: Underhill</t>
  </si>
  <si>
    <t>Thomason / E.99[28]|Wing (2nd ed.) / R239</t>
  </si>
  <si>
    <t>https://search.proquest.com/eebo/docview/2248540485</t>
  </si>
  <si>
    <t>99863622</t>
  </si>
  <si>
    <t>Thomason / E.765[10]|Wing (2nd ed.) / T3232</t>
  </si>
  <si>
    <t>https://search.proquest.com/eebo/docview/2248530339</t>
  </si>
  <si>
    <t>99863623</t>
  </si>
  <si>
    <t>Twelve seasonable quæries proposed to all true zealous Protestants and English free-men: occasioned by our late and present revolutions.</t>
  </si>
  <si>
    <t>Thomason / E.1005[5]|Wing (2nd ed.) / T3403</t>
  </si>
  <si>
    <t>https://search.proquest.com/eebo/docview/2248560819</t>
  </si>
  <si>
    <t>99863624</t>
  </si>
  <si>
    <t>Twenty four qveries touching the Parliament &amp; Army, and the interest of the royal-party, and others of this nation: tending to settlement, on the basis of justice and honour; by several friends to publick good.</t>
  </si>
  <si>
    <t>Thomason / E.985[8]|Wing (2nd ed.) / T3410</t>
  </si>
  <si>
    <t>https://search.proquest.com/eebo/docview/2240938960</t>
  </si>
  <si>
    <t>99863625</t>
  </si>
  <si>
    <t>XXV queries: modestly and humbly, and yet sadly and seriously propounded, to the people of England, and their representatives: and likewise to the Army in this juncture of affairs.</t>
  </si>
  <si>
    <t>printed for L. Chapman at the Crown in Popes-head-Ally</t>
  </si>
  <si>
    <t>Thomason / E.968[5]|Wing (2nd ed.) / T3409</t>
  </si>
  <si>
    <t>https://search.proquest.com/eebo/docview/2240896369</t>
  </si>
  <si>
    <t>99863626</t>
  </si>
  <si>
    <t>Carmen elegiacum, Englands elegie, or lamentation. By N.C. Whereunto is added a reasonable motion, and lamentation, in the behalfe of such of the clergie, as are questioned in the Parliament, for their places, &amp;c.</t>
  </si>
  <si>
    <t>Thomason / E.99[31]|Wing (2nd ed.) / C87</t>
  </si>
  <si>
    <t>https://search.proquest.com/eebo/docview/2248554710</t>
  </si>
  <si>
    <t>99863627</t>
  </si>
  <si>
    <t>To His Excellency Thomas Lord Fairfax: general of all the forces raised by the Parliament, for the Common Wealth of England. The humble representation of the desires of the officers and souldiers in the regiment of horse, for the county of Northumberland.</t>
  </si>
  <si>
    <t>Anon.|Wetwang, Joshua.|Fairfax, Thomas Fairfax, Baron, 1612-1671.</t>
  </si>
  <si>
    <t>Thomason / E.475[13]|Wing (2nd ed.) / T1360</t>
  </si>
  <si>
    <t>https://search.proquest.com/eebo/docview/2248530650</t>
  </si>
  <si>
    <t>99863628</t>
  </si>
  <si>
    <t>To our reverend and vvell-beloved brethren the Assembly of Divines at VVestminster, the ministers of London, and all other well-affected brethren of the ministery in England. Presented to the ministers of London this 13th. of December 1647. Decemb. 13. 1647. Imprimatur Ja. Cranford.</t>
  </si>
  <si>
    <t>Anon.|Douglas, Robert, 1594-1674.|Church of Scotland. General Assembly.</t>
  </si>
  <si>
    <t>Thomason / E.419[25]|Wing (2nd ed., 1994) / C4269C</t>
  </si>
  <si>
    <t>https://search.proquest.com/eebo/docview/2240938971</t>
  </si>
  <si>
    <t>99863629</t>
  </si>
  <si>
    <t>To the Right Honourable the Lords and Commons assembled in Parliament, the humble petition of the Lord Major, aldermen, and commons of the City of London in Common-Councell assembled. As it was presented by the sheriffes, Common-Councell, and other citizens of the City of London, May the 9th. 1648. With the Parliaments answer thereunto, and votes upon the same. Likewise the petition of the grand jury at the assizes holden at Chelmsford for the county of Essex. And the answer thereunto. Imprimatur Gilbert Mabbot. May 9. 1648.</t>
  </si>
  <si>
    <t>Printed for Joseph Hunscot</t>
  </si>
  <si>
    <t>Thomason / E.441[13]|Wing (2nd ed.) / T1691</t>
  </si>
  <si>
    <t>https://search.proquest.com/eebo/docview/2240896347</t>
  </si>
  <si>
    <t>99863630</t>
  </si>
  <si>
    <t>Seven particulars, containing as followeth, I. Against oppressors. II. Magistrates vvork and honor. III. A meditation for magistrates upon Dan. 12.4. IV. Of hanging for theft, filling the land with blood. V. To the high &amp; lofty in the earth, who exalt themselves by discent or blood. VI. Of ministers maintenance, two extreams. VII. Of persecuting for speaking in the synagogues (by many called churches.) Given forth for publique service by W.T.</t>
  </si>
  <si>
    <t>printed for Giles Calvert, and are to be sold at his shop at the Black spread-Eagle, neer the west end of Pauls</t>
  </si>
  <si>
    <t>Thomason / E.936[9]|Wing (2nd ed.) / T1851</t>
  </si>
  <si>
    <t>https://search.proquest.com/eebo/docview/2240898353</t>
  </si>
  <si>
    <t>99863631</t>
  </si>
  <si>
    <t>Treasons anatomie or The duty of a loyall subject in vindicating his gracious soveraigne, against those horrid aspertions, cast upon him, conserning his fathers death, the reliefe of the Rochellers, and the rebellion in Ireland, and in way of answer to a declaration, published by the House of Commons, Feb. 15.</t>
  </si>
  <si>
    <t>Thomason / E.427[24]|Wing (2nd ed.) / T2083</t>
  </si>
  <si>
    <t>https://search.proquest.com/eebo/docview/2240922024</t>
  </si>
  <si>
    <t>99863632</t>
  </si>
  <si>
    <t>The fair dealer: or, A modest ansvver to the sober letter of His Excellency, the Lord General Monck; being a brief discovery of the meetest expedient, and most sovereign remedy for our present distempers. By the private hand of a gent. of Devon.</t>
  </si>
  <si>
    <t>Trev., J.</t>
  </si>
  <si>
    <t>printed for James Hanzen</t>
  </si>
  <si>
    <t>Thomason / E.1015[11]|Wing (2nd ed.) / T2128</t>
  </si>
  <si>
    <t>https://search.proquest.com/eebo/docview/2240898356</t>
  </si>
  <si>
    <t>99863633</t>
  </si>
  <si>
    <t>The triumph of loyalty: or The happinesse of a suffering subject. Set forth in a funerall sermon, composed for the obsequies of those two incomparable and noble vvarriors, Sir Charles Lucas, and Sir George Lisle, who after the surrender of Colchester upon tearmes of mercy; were most barbarously, and cruelly shot to death by the appointment of the Army: at Colchester, Aug. 27. 1648.</t>
  </si>
  <si>
    <t>Thomason / E.463[3]|Wing (2nd ed.) / T2291</t>
  </si>
  <si>
    <t>https://search.proquest.com/eebo/docview/2240932762</t>
  </si>
  <si>
    <t>99863634</t>
  </si>
  <si>
    <t>A True account of the late bloody and inhumane conspiracy against His Highness the Lord Protector, and this Commonwealth; for the subversion of the present government thereof, and an involving this nation in blood. Manifested by the examinations and confessions upon oath, of some of the principal conspirators themselves; as also by the depositions of several witnesses which were taken concerning the same. Published by special command.</t>
  </si>
  <si>
    <t>Printed by Thomas Newcomb, dwelling in Thamestreet over-against Baynards Castle</t>
  </si>
  <si>
    <t>Thomason / E.813[22]|Wing (2nd ed.) / T2381</t>
  </si>
  <si>
    <t>https://search.proquest.com/eebo/docview/2240898487</t>
  </si>
  <si>
    <t>99863635</t>
  </si>
  <si>
    <t>A rationall discourse of the cause of the present vvar, with a faire paterne for a good peace.</t>
  </si>
  <si>
    <t>Thomason / E.99[9]|Wing (2nd ed.) / R303</t>
  </si>
  <si>
    <t>https://search.proquest.com/eebo/docview/2240938924</t>
  </si>
  <si>
    <t>99863636</t>
  </si>
  <si>
    <t>A true and perfect relation of the condition of those noblemen and gentlemen in Colchester: and of their reason in yeilding up the said towne to the Lord Fairfax.</t>
  </si>
  <si>
    <t>Thomason / E.462[16]|Wing (2nd ed.) / T2553</t>
  </si>
  <si>
    <t>https://search.proquest.com/eebo/docview/2240915912</t>
  </si>
  <si>
    <t>99863637</t>
  </si>
  <si>
    <t>A true catalogue, or, An account of the several places and most eminent persons in the three nations, and elsewhere, where, and by whom Richard Cromwell was proclaimed Lord Protector of the Commonwealth of England, Scotland, and Ireland. As also a collection of the most material passages in the several blasphemous, lying, flattering addresses, ... which were sent to the aforesaid person ... With some other remarkable passages relating to the late apostacy ... Together with something spoken to each company of the adressers severally in their turn, who have ... so largely promised to stand by his person and government with their lives, estates, and all that is dear unto them, against all opposers; and yet in the day of his just abasement from the Lord, have left him to shift for himself: viz. 1. To the late Councel. ... 7. The sheriffs, knights, justices, majors, aldermen, common councel, ministers, &amp;c. ... All which is chiefly presented to the view of the true friends to the cause ... but more especially to those very, very, hardly a few, among them now sitting in Parliament.</t>
  </si>
  <si>
    <t>Thomason / E.999[12]|Wing (2nd ed.) / T2593</t>
  </si>
  <si>
    <t>https://search.proquest.com/eebo/docview/2240896339</t>
  </si>
  <si>
    <t>99863638</t>
  </si>
  <si>
    <t>A true narrative of the proceedings in Parliament, Councell of State, Generall Councell of the Army, and Committee of Safetie; from the 22. of Septemb. untill this present. With all orders, ordinances, acts, votes, declarations, letters, &amp;c. which concern the present difference betwixt the Parliament and Army. Faithfully collected for the information of the people. Published by speciall order.</t>
  </si>
  <si>
    <t>Thomason / E.1010[24]|Wing (2nd ed., 1994) / E2382</t>
  </si>
  <si>
    <t>https://search.proquest.com/eebo/docview/2248530651</t>
  </si>
  <si>
    <t>99863639</t>
  </si>
  <si>
    <t>A true relation of the passages between the Surrey petitioners, and the souldiers at VVestminster. May the 16. 1648. Clearly proving, by whom the first affront was given, as by the examinations, upon oath appeareth. With the manner of their unparalel'd riot, and audacious contempt of the High Court of Parliament. Published to prevent mis-information, and to satisfie all that are well-willers to the kingdomes peace. Imprimatur, G. Mabbot.</t>
  </si>
  <si>
    <t>Printed, by John Clowes</t>
  </si>
  <si>
    <t>Thomason / E.443[5]|Wing (2nd ed.) / T3013</t>
  </si>
  <si>
    <t>https://search.proquest.com/eebo/docview/2240922079</t>
  </si>
  <si>
    <t>99863640</t>
  </si>
  <si>
    <t>Truth seeks no corners: or, Seven cases of conscience humbly presented to the Army and Parliament.</t>
  </si>
  <si>
    <t>Thomason / E.989[21]|Wing (2nd ed.) / T3159</t>
  </si>
  <si>
    <t>https://search.proquest.com/eebo/docview/2240938970</t>
  </si>
  <si>
    <t>99863641</t>
  </si>
  <si>
    <t>A true relation of the routing the Scotish army near Dunbar, Sept. 3. instant: the particulars of the fight, numbers slain, and prize taken. With an exact list of the names of the prisoners. Certified by letters from the head-quarters of the Army, Septemb. 4. Also the Lord Generals proclamation concerning the prisoners and wounded men left in the field. Imprimatur Joh: Rushworth.</t>
  </si>
  <si>
    <t>Thomason / E.612[9]|Wing (2nd ed.) / T3040</t>
  </si>
  <si>
    <t>https://search.proquest.com/eebo/docview/2240919695</t>
  </si>
  <si>
    <t>99863642</t>
  </si>
  <si>
    <t>A true relation of the transactions between Sir Charls Coot Kt. Lord President of Connaught in Ireland, and Owen-Roe-O-Neal; as it was reported to the Parliament from the Councel of State. Together with the votes of the House thereupon. Ordered by the Commons assembled in Parliament, that these several letters and articles, together with the votes of the House thereupon, be forthwith printed and published. Hen: Scobell, cleric. Parliamenti.</t>
  </si>
  <si>
    <t>Anon.|Mountrath, Charles Coote, Earl of, ca. 1610-1661.|O'Neill, Owen Roe, 1590?-1649.</t>
  </si>
  <si>
    <t>Thomason / E.571[33]|Wing (2nd ed.) / T3061</t>
  </si>
  <si>
    <t>https://search.proquest.com/eebo/docview/2240925878</t>
  </si>
  <si>
    <t>99863643</t>
  </si>
  <si>
    <t>A True state of the case of the Commonvvealth of England, Scotland, and Ireland, and the dominions thereto belonging; in reference to the late established government by a Lord Protector, and a Parlament. Manifesting therein, not only a consistencie with, and necessary consequence upon the foregoing alterations; but also a full conformity to the declared principles and engagements of the Parlament and Army. It being the judgment of divers persons, who, throughout these late troubles, have approved themselves faithfull to the cause and interest of God and their country. Presented to the publick, for the satisfaction of others.</t>
  </si>
  <si>
    <t>Printed by Tho. Newcomb, over against Baynards-Castle in Thames-street.</t>
  </si>
  <si>
    <t>Thomason / E.728[5]|Wing (2nd ed.) / T3114</t>
  </si>
  <si>
    <t>https://search.proquest.com/eebo/docview/2240914081</t>
  </si>
  <si>
    <t>99863644</t>
  </si>
  <si>
    <t>The true state of the transactions of Colonel George Monk with Owen-Roe-mac-Art-O-Neal; as it was reported to the Parliament by the Councel of State. Together with the votes &amp; resolutions of the Parliament thereupon. Ordered, that it be referred to the Councel of State, to give direction for printing the report from the Councel of State, and so much of the letters and proceedings as concern this business, and the votes of the House thereupon. Hen: Scobell, cleric. Parliamenti.</t>
  </si>
  <si>
    <t>Anon.|Albemarle, George Monck, Duke of, 1608-1670.|O'Neill, Owen Roe, 1590?-1649.</t>
  </si>
  <si>
    <t>Thomason / E.569[11]|Wing (2nd ed.) / T3119</t>
  </si>
  <si>
    <t>https://search.proquest.com/eebo/docview/2240930075</t>
  </si>
  <si>
    <t>99863645</t>
  </si>
  <si>
    <t>Thanatoktasia. Or, Death disarmed: and the grave swallowed up in victory. A sermon preached at St. Maries in Cambridge, Decem. 22. 1653. At the publick funerals of Dr. Hill, late master of Trinity Colledge in that University. With a short account of his life and death. To which are added two sermons more upon the same text, preached afterward in the same place. / By Anthony Tuckney, D.D. master of St. Johns Colledge in Cambridge.</t>
  </si>
  <si>
    <t>Printed for J. Rothwell, at the Fountain and Bear in Goldsmiths-row in Cheapside. And S. Gellebrand at the Ball in Pauls Church-yard</t>
  </si>
  <si>
    <t>Thomason / E.1508[2]</t>
  </si>
  <si>
    <t>https://search.proquest.com/eebo/docview/2240911809</t>
  </si>
  <si>
    <t>99863646</t>
  </si>
  <si>
    <t>Tvvo epitaphs, occasioned by the death of Sr Charles Lucas, and Sr George Lisle, basely assassinated at Colchester.</t>
  </si>
  <si>
    <t>Philanactos, Demophilus.</t>
  </si>
  <si>
    <t>Thomason / E.464[32]|Wing (2nd ed.) / T3440</t>
  </si>
  <si>
    <t>https://search.proquest.com/eebo/docview/2240907167</t>
  </si>
  <si>
    <t>99863647</t>
  </si>
  <si>
    <t>Tyranipocrit, discovered with his wiles, wherewith he vanquisheth. VVritten and printed, to animate better artists to pursue that monster</t>
  </si>
  <si>
    <t>Thomason / E.569[5]|Wing (2nd ed.) / T3568</t>
  </si>
  <si>
    <t>https://search.proquest.com/eebo/docview/2240895166</t>
  </si>
  <si>
    <t>99863648</t>
  </si>
  <si>
    <t>Two prayers fit to be used in these times by all that love peace &amp; truth.</t>
  </si>
  <si>
    <t>Thomason / 669.f.11[102]|Wing (2nd ed.) / T3528</t>
  </si>
  <si>
    <t>https://search.proquest.com/eebo/docview/2240907273</t>
  </si>
  <si>
    <t>99863649</t>
  </si>
  <si>
    <t>Two great victories: one at Dover against Sir Richard Hardreds, and 2000 officers and souldiers. The block-houses taken, with 30 piece of ordnance, by Coll: Rich, the castle relieved, and the enemy pursued. Another victory in Wales : Tinby Castle taken by Lieutenant Gen: Crumwell. And Coll: Powel, Coll: Kemish, Coll: Donell, and 30 officers, all prisoners at mercy, 20 piece of ordnance taken, 300 armes, 40 horse, 5 coulours, and 4 barrels of gunpowder. Also a letter from Bovv, of transactions between the commissioners of Parliament, and the Essex men, Sir VVilliam Hicks, and divers others taken prisoners.</t>
  </si>
  <si>
    <t>Thomason / E.446[23]|Wing (2nd ed.) / T3449</t>
  </si>
  <si>
    <t>https://search.proquest.com/eebo/docview/2240932754</t>
  </si>
  <si>
    <t>99863650</t>
  </si>
  <si>
    <t>Two knaves for a penny or, a dialogue between Mr Hord the meal-man and Mr Gripe the broker. Wherein is discovered the unjust and oppressive practises of those caterpillers; to the great prejudice of the kingdome, especially the two cities of London, and Westminster. With some expedients offered for the future prevention of the same.</t>
  </si>
  <si>
    <t>Thomason / E.412[1]|Wing (2nd ed.) / T3454</t>
  </si>
  <si>
    <t>https://search.proquest.com/eebo/docview/2248530668</t>
  </si>
  <si>
    <t>99863651</t>
  </si>
  <si>
    <t>Tvvo letters from the agents of the five regiments of horse, the one to the whole souldiery of the Army, the other to some who sent unto them, to receive further information and satisfaction.</t>
  </si>
  <si>
    <t>Anon.|Everard, Robert, fl. 1664.</t>
  </si>
  <si>
    <t>Thomason / E.412[6]|Wing (2nd ed.) / T3463</t>
  </si>
  <si>
    <t>https://search.proquest.com/eebo/docview/2248530666</t>
  </si>
  <si>
    <t>99863652</t>
  </si>
  <si>
    <t>A divine balsam to cure the bleeding wounds of these dangerous times. Or, The true cause of two grand and heavie iudgements of Almighty God now upon this kingdome. I. The plague, which is incumbent on us: II. The sword, which is imminent over us. The former we feele, the later we feare. With the onely remedy for the cessation of the one, and the prevention of the other. Composed by I. L. and exposed to publick view for the benefit of the republicke.</t>
  </si>
  <si>
    <t>Thomason / E.112[38]|Wing (2nd ed.) / L23</t>
  </si>
  <si>
    <t>Political tracts|History and chronicles|Medical texts</t>
  </si>
  <si>
    <t>https://search.proquest.com/eebo/docview/2240925818</t>
  </si>
  <si>
    <t>99863653</t>
  </si>
  <si>
    <t>Tvvo letters one from Penrith another from Northumberland. A great fight in the north of Scotland. Lieutenant Generall Middletons horse routed by the Marquesse of Argile. And the engagement of Generall Levin, Lieuten. Gen. Lesly, Major Gen. Holburn, Coll. Carr, and 10000 joyned with the Marquesse of Argile. The Lord Chancellor, the Lord Wariston, Lord Lothean, and the godly ministers are against Duke Hambleton Lieutenant Gen. Middleton, Coll Gibb, Coll Carre and the rest of the Scots Army. With the putting to death of two ministers in Scotland, and plundering of divers Lords and others. Also the severall engagements between Major Generall Lambert, and Sir Marmaduke Langdale.</t>
  </si>
  <si>
    <t>Thomason / E.450[12]|Wing (2nd ed.) / T3470</t>
  </si>
  <si>
    <t>https://search.proquest.com/eebo/docview/2240915773</t>
  </si>
  <si>
    <t>99863654</t>
  </si>
  <si>
    <t>Two letters read in the House of Commons on Munday 24 Jan. 1647 of a great bloody plot discovered at Broadway in Worcestershire acted by fourescore officers in councell, of Coll: Kempsons, Coll: Eyres, Coll; Herberts, Coll: Cookes, and two other regiaments, with the assurance of Coll: Laughhornes assistance. And a promise of moneys to furnish them, from some malignant citizens of London, to surprize the city of Glocester, Hereford, Shrewsbury, Hartlebury, Ludlow, and Bewdly : with the particulars of the designe, and examinations of some of the complotters. And the treaty between the commissioners of Hereford and the officers that oppose them. Die Lunæ, Jan. 24. 1647. It is ordered by the House of Commons, that these letters be communicated to the Committee of both kingdomes, to whom this businesse is referred. Imprimatur, Gilbert Mabbott.</t>
  </si>
  <si>
    <t>Thomason / E.423[20]|Wing (2nd ed.) / T3474</t>
  </si>
  <si>
    <t>https://search.proquest.com/eebo/docview/2248541678</t>
  </si>
  <si>
    <t>99863655</t>
  </si>
  <si>
    <t>Two petitions of the Lord Major, aldermen, and commons of the City of London, in Common-Councell assembled: to the Right Honourable the Lords and Commons in Parliament assembled: which petition was presented to both houses, July 18. 1648. With the answer of the Lords.</t>
  </si>
  <si>
    <t>Printed by Richard Cotes, printer to the Honourable city of London</t>
  </si>
  <si>
    <t>Thomason / E.453[6]|Wing (2nd ed.) / T3513</t>
  </si>
  <si>
    <t>https://search.proquest.com/eebo/docview/2248545937</t>
  </si>
  <si>
    <t>99863656</t>
  </si>
  <si>
    <t>Two petitions presented to the Right Honourable the Lords and Commons in Parliament assembled: the one, the humble petition of the Lord Major, aldermen, and commons of the City of London in Common-Councell assembled: the other, the humble petition of the field officers, captaines, and their commission-officers of the trained-bands of the City of London and liberties thereof. With the answers of both Houses to the said petitions.</t>
  </si>
  <si>
    <t>Thomason / E.451[4]|Wing (2nd ed.) / T3518</t>
  </si>
  <si>
    <t>https://search.proquest.com/eebo/docview/2248552438</t>
  </si>
  <si>
    <t>99863657</t>
  </si>
  <si>
    <t>The commoners liberty: or, The English-mans birth-right.</t>
  </si>
  <si>
    <t>Thomason / E.463[10]|Wing (2nd ed.) / T3550</t>
  </si>
  <si>
    <t>https://search.proquest.com/eebo/docview/2248542437</t>
  </si>
  <si>
    <t>99863658</t>
  </si>
  <si>
    <t>Policy, no policy: or, The Devil himself confuted. Being an answer to a clause of a letter written to a person of quality at Brussels: wherein the King and his court there, are fully and plainly discovered. Made publick for the satisfaction of the good people of England.</t>
  </si>
  <si>
    <t>Thomason / E.1019[17]|Wing (2nd ed.) / T1</t>
  </si>
  <si>
    <t>https://search.proquest.com/eebo/docview/2240938933</t>
  </si>
  <si>
    <t>99863659</t>
  </si>
  <si>
    <t>The judgement of the late Arch-Bishop of Armagh, and Primate of Ireland, 1. Of the extent of Christs death, and satisfaction, &amp;c. 2. Of the Sabbath, and observation of the Lords day. 3. Of the ordination in other reformed churches. With a vindication of him from a pretended change of opinion in the first; some advertisements upon the latter; and, in prevention of further injuries, a declaration of his judgement in several other subjects. / By N. Bernard, D.D. and preacher to the Honourable Society of Grayes-Inne, London.</t>
  </si>
  <si>
    <t>Ussher, James, 1581-1656.|Ussher, James, 1581-1656.|Bernard, Nicholas, d. 1661.</t>
  </si>
  <si>
    <t>Printed for John Crook, at the Ship in St. Pauls Church-yard.</t>
  </si>
  <si>
    <t>Thomason / E.1586[1]|Thomason / E.1587[1]|Wing (2nd ed.) / U187</t>
  </si>
  <si>
    <t>https://search.proquest.com/eebo/docview/2240938969</t>
  </si>
  <si>
    <t>99863660</t>
  </si>
  <si>
    <t>The life &amp; death of the most reverend and learned father of our Church Dr. James Usher, late Arch-Bishop of Armagh, and Primate of all Ireland. Published in a sermon at his funeral at the Abby of Westminster, Aprill 17. 1656. And now re-viewed with some other enlargements. / By Nicholas Bernard Doctor of Divinity, and preacher to the Honourable Society of Grayes-Inne, London.</t>
  </si>
  <si>
    <t>Printed by E. Tyler, and are to be sold by J. Crook, at the sign of the Ship in St. Pauls Church-yard</t>
  </si>
  <si>
    <t>Thomason / E.1584[2]|Wing (2nd ed., 1994) / B2012</t>
  </si>
  <si>
    <t>https://search.proquest.com/eebo/docview/2240938937</t>
  </si>
  <si>
    <t>99863661</t>
  </si>
  <si>
    <t>The principles of Christian religion with a briefe method, of the body of Christian religion, shewing the connexion, and coherence of the chiefe points thereof: with a more particular declaration of some principall heads of doctrine, which for more plainnes sake, were but shortly touched in the former summe. By James Usher, Bish. of Armagh.</t>
  </si>
  <si>
    <t>printed by T.B. for Geo. Badger, and are to bee sold at his shop, in St. Dunstans Church-Yard, in Fleet-Street</t>
  </si>
  <si>
    <t>Thomason / E.1204[1]|Wing (2nd ed.) / U201</t>
  </si>
  <si>
    <t>https://search.proquest.com/eebo/docview/2240898406</t>
  </si>
  <si>
    <t>99863662</t>
  </si>
  <si>
    <t>A caution to the Parliament, Councel of State, and Army; that the Commonwealth be no longer deceived in their accounts.</t>
  </si>
  <si>
    <t>Thomason / E.712[6]|Wing (2nd ed.) / U18</t>
  </si>
  <si>
    <t>https://search.proquest.com/eebo/docview/2240922134</t>
  </si>
  <si>
    <t>99863663</t>
  </si>
  <si>
    <t>Universall madnesse: or, A new merry letany. Composed for the city of London, and may generally serve for the use of the whole kingdom.</t>
  </si>
  <si>
    <t>Thomason / E.412[14]|Wing (2nd ed.) / U75</t>
  </si>
  <si>
    <t>https://search.proquest.com/eebo/docview/2240919655</t>
  </si>
  <si>
    <t>99863664</t>
  </si>
  <si>
    <t>The Unparalleld monarch. Or, The portraiture of a matchless prince, exprest in some shadows of his Highness my Lord Protector.</t>
  </si>
  <si>
    <t>Printed by T.C. and are to be sold at the three Pigeons in Pauls Church-yard.</t>
  </si>
  <si>
    <t>Thomason / E.1675[1]|Wing (2nd ed.) / U91</t>
  </si>
  <si>
    <t>https://search.proquest.com/eebo/docview/2240935429</t>
  </si>
  <si>
    <t>99863665</t>
  </si>
  <si>
    <t>Ekskybalauron: or, The discovery of a most exquisite jewel, more precious then diamonds inchased in gold, the like whereof was never seen in any age; found in the kennel of Worcester-streets, the day after the fight, and six before the autumnal æquinox, anno 1651. Serving in this place, to frontal a vindication of the honour of Scotland, from that infamy, whereinto the rigid Presbyterian party of that nation, out of their coveteousness and ambition, most dissembledly hath involved it.</t>
  </si>
  <si>
    <t>Printed by Ja: Cottrel; and are to be sold by Rich. Baddely, at the Middle-Temple-gate.</t>
  </si>
  <si>
    <t>Johnstone, J.F.K. and A.W. Robertson.  Bibliographia Aberdonensis, II, p. 362|Thomason / E.1506[1]|Wing (2nd ed.) / U134</t>
  </si>
  <si>
    <t>https://search.proquest.com/eebo/docview/2240922004</t>
  </si>
  <si>
    <t>99863666</t>
  </si>
  <si>
    <t>excudebat W. Hall, impensis Rich: Davis, Eduardi &amp; Jo: Forrest</t>
  </si>
  <si>
    <t>Madan, III, 2532|Thomason / E.1024[1]|Wing (2nd ed.) / U162</t>
  </si>
  <si>
    <t>https://search.proquest.com/eebo/docview/2240941682</t>
  </si>
  <si>
    <t>99863667</t>
  </si>
  <si>
    <t>excudebat G. Hall, impensis, J.S. &amp; venales prostant apud Ric. Davis, Ed. Forrest, &amp; Joh. Forrest</t>
  </si>
  <si>
    <t>Madan, III, 2533|Thomason / E.1024[2]|Wing (2nd ed.) / U168</t>
  </si>
  <si>
    <t>https://search.proquest.com/eebo/docview/2240915916</t>
  </si>
  <si>
    <t>99863668</t>
  </si>
  <si>
    <t>Anthroposophia theomagica or A discourse of the nature of man and his state after death; grounded on his creator's proto-chimistry, and verifi'd by a practicall examination of principles in the great world. By Eugenius Philalethes.</t>
  </si>
  <si>
    <t>Printed by T.W. for H. Blunden at the Castle in Corn-hill</t>
  </si>
  <si>
    <t>Thomason / E.1302[2]|Wing (2nd ed.) / V143</t>
  </si>
  <si>
    <t>https://search.proquest.com/eebo/docview/2240902276</t>
  </si>
  <si>
    <t>99863669</t>
  </si>
  <si>
    <t>Via recta ad vitam longam. Or, A treatise wherein the right way and best manner of living for attaining to a long and healthfull life, is clearly demonstrated and punctually applied to every age and constitution of body. Much more enlarged than the former impressions. By Tho. Venner Doctor of Physick in Bathe. Whereunto is annexed by the same authour, a very necessary, and compendious treatise of the famous baths of Bathe. With a censure of the medicinall faculties of the water of St. Vincents-Rocks neer the city of Bristoll. As also an accurate treatise concerning tobacco. All which are likewise amplified since the former impressions.</t>
  </si>
  <si>
    <t>Printed by James Flesher, for Henry Hood, and are to be sold at his shop in Saint Dunstans Church-yard in Fleetstreet</t>
  </si>
  <si>
    <t>Thomason / E.605[1]|Wing (2nd ed.) / V195</t>
  </si>
  <si>
    <t>https://search.proquest.com/eebo/docview/2248550605</t>
  </si>
  <si>
    <t>99863669_165670</t>
  </si>
  <si>
    <t>https://search.proquest.com/eebo/docview/2264210105</t>
  </si>
  <si>
    <t>99863670</t>
  </si>
  <si>
    <t>Via recta ad vitam longam. Or, A treatise wherein the right way and best manner of living for attaining to a long and healthfull life, is clearly demonstrated and punctually applyed to every age and constitution of body. The fourth impression, amplified with many profitable additions. By Tob. Venner Doctor of Physick in Bathe. Whereunto is annexed a very necessary and compendious treatise of the famous baths of Bathe; with a censure of the medicinal faculties of the water of St. Vincent's Rocks near the city of Bristol. As also an accurate treatise concerning tobacco, by the same author.</t>
  </si>
  <si>
    <t>Venner, Tobias, 1577-1660.|Venner, Tobias, 1577-1660.|Faithorne, William, 1616-1691</t>
  </si>
  <si>
    <t>Printed [by T.R.] for Abel Roper at the sign of the Sun against St. Dunstans Church in Fleetstreet</t>
  </si>
  <si>
    <t>Thomason / E.1036[1]|Wing (2nd ed.) / V196</t>
  </si>
  <si>
    <t>https://search.proquest.com/eebo/docview/2240930058</t>
  </si>
  <si>
    <t>99863671</t>
  </si>
  <si>
    <t>The Mount of Olives: or, Solitary devotions. By Henry Vaughan silurist. With an excellent discourse of the blessed state of man in glory, written by the most reverend and holy Father Anselm Arch-Bishop of Canterbury, and now done into English.</t>
  </si>
  <si>
    <t>Vaughan, Henry, 1622-1695.|Anselm, Saint, Archbishop of Canterbury, 1033-1109.</t>
  </si>
  <si>
    <t>Printed for William Leake at the Crown in Fleet-street between the two Temple-Gates</t>
  </si>
  <si>
    <t>Thomason / E.1305[2]|Wing (2nd ed.) / V122</t>
  </si>
  <si>
    <t>https://search.proquest.com/eebo/docview/2240927669</t>
  </si>
  <si>
    <t>99863672</t>
  </si>
  <si>
    <t>The retired mans meditations, or The mysterie and power of godlines shining forth in the living Word, to the unmasking the mysterie of iniquity in the most refined and purest forms. And withall presenting to view, I. The riches and fulness of Christs person as mediator. II. The natural and spiritual man, in their proper distinction. III. The reign and kingdom of Christ, in the nature, limits, and extent thereof, as well in his saints as over his enemies. In which old light is restored, and new light justified, being the witness which is given to this age, / by Henry Vane, Knight.</t>
  </si>
  <si>
    <t>Printed by R[obert] W[hite] and are to be sold by T. Brewster at the three Bibles, neer the west end of Pauls</t>
  </si>
  <si>
    <t>Thomason / E.485[1]|Wing (2nd ed.) / V75</t>
  </si>
  <si>
    <t>https://search.proquest.com/eebo/docview/2240919684</t>
  </si>
  <si>
    <t>99863673</t>
  </si>
  <si>
    <t>Peitharchia obedience to magistrates, both supreme and subordinate. In three sermons, preached upon the anniversarie election-day of three Lord Majors successively, viz. Sr. Thomas Viner, elected, September 29. 1653. Sr. Christopher Pack, on the same day, 1654. Alderman John Dethicke Esq. now Lord Elect, chosen the same day. 1655. At the church of Lawrence Jewrie London, together with a fourth sermon tending towards a description of the corruption of the mind, preacht at Pauls on the 24th day of June, 1655. / By Richard Vines.</t>
  </si>
  <si>
    <t>Printed for Abel Rober at the Sun against Dunstans Church in Fleetstreet</t>
  </si>
  <si>
    <t>Thomason / E.858[4*]|Thomason / E.858[4]|Thomason / E.858[4] and 130|Thomason / E.858[5*]|Thomason / E.858[5]|Wing (2nd ed.) / V549|Wing (2nd ed.) / V561|Wing (2nd ed.) / V570|Wing (2nd ed.) / V571</t>
  </si>
  <si>
    <t>https://search.proquest.com/eebo/docview/2264214590</t>
  </si>
  <si>
    <t>99863673_168344</t>
  </si>
  <si>
    <t>https://search.proquest.com/eebo/docview/2248546731</t>
  </si>
  <si>
    <t>99863673_168345</t>
  </si>
  <si>
    <t>https://search.proquest.com/eebo/docview/2248538986</t>
  </si>
  <si>
    <t>99863673_168346</t>
  </si>
  <si>
    <t>https://search.proquest.com/eebo/docview/2248538966</t>
  </si>
  <si>
    <t>99863674</t>
  </si>
  <si>
    <t>A vindication of the Army, by way of recrimination against the Lords and Commons in Parliament, and the City of London; with a brief admonition from the whole kingdome to the Army and Generall, especially concerning the safety of the Kings Majesty his most sacred person. / Written by a well-affected Christian souldier.</t>
  </si>
  <si>
    <t>Well-affected Christian souldier.</t>
  </si>
  <si>
    <t>Thomason / E.538[29]|Wing (2nd ed.) / V498</t>
  </si>
  <si>
    <t>https://search.proquest.com/eebo/docview/2240915913</t>
  </si>
  <si>
    <t>99863675</t>
  </si>
  <si>
    <t>The reduction of episcopacie unto the form of synodical government received in the ancient Church: proposed in the year 1641. as an expedient for the prevention of those troubles, which afterwards did arise about the matter of church-government. / By the most reverend and learned father of our Church Dr. James Usher, late Arch-Bishop of Armagh and Primate of all Ireland. A true copy set forth by Nicolas Bernard, D.D. preacher to the Honourable Society of Grayes Inne occasioned by an imperfect copy lately printed.</t>
  </si>
  <si>
    <t>Printed by E.C. for R. Royston at the Angel in Ivie-lane</t>
  </si>
  <si>
    <t>Thomason / E.897[1]|Wing (2nd ed.) / U217</t>
  </si>
  <si>
    <t>https://search.proquest.com/eebo/docview/2240902239</t>
  </si>
  <si>
    <t>99863676</t>
  </si>
  <si>
    <t>The reduction of episcopacie unto the form of synodical government received in the antient Church: proposed as an expedient for the compremising of the now differences, and the preventing of those troubles that may arise about the matter of Church-government. / By Ja: Usher, Armachanus. And now published, seriously to be considered by all sober conscientious persons, and tendred to all the sons of peace and truth in the three nations, for recovering the peace of the Church, and setling its proper government.</t>
  </si>
  <si>
    <t>Thomason / E.894[3]|Wing (2nd ed.) / U216</t>
  </si>
  <si>
    <t>https://search.proquest.com/eebo/docview/2240898350</t>
  </si>
  <si>
    <t>99863677</t>
  </si>
  <si>
    <t>University queries, in a gentle touch by the by.</t>
  </si>
  <si>
    <t>Madan, III, 2430n|Thomason / E.985[14]|Wing (2nd ed.) / U80</t>
  </si>
  <si>
    <t>https://search.proquest.com/eebo/docview/2240902236</t>
  </si>
  <si>
    <t>99863678</t>
  </si>
  <si>
    <t>The unhappy marks-man: or, Twenty three queries offered to the consideration of the people of these nations.</t>
  </si>
  <si>
    <t>Thomason / E.986[5]|Wing (2nd ed.) / U69</t>
  </si>
  <si>
    <t>https://search.proquest.com/eebo/docview/2248550603</t>
  </si>
  <si>
    <t>99863679</t>
  </si>
  <si>
    <t>Tom Tell-Troth, VVestminsters foot-post. The sad disasters, and deep discontent this kingdom suffers under this Parliament, and not alone this kingdom, but two more, the like, by them, was never known before, nor to no nation underneath the sun, where rich and poor are al by them undone. But God that sees their waies most vile and base will throw them down, set others in their place. Also shewing that Crumvvell is absolutely dead, in despight of any that shall speake to the contrary.</t>
  </si>
  <si>
    <t>Thomason / E.450[19]|Wing (2nd ed.) / T1787</t>
  </si>
  <si>
    <t>https://search.proquest.com/eebo/docview/2240938939</t>
  </si>
  <si>
    <t>99863680</t>
  </si>
  <si>
    <t>His Maiesties concessions to the bill of abolition of arch-bishops and bishops, &amp;c. stated and considered. By Richard Vines, one of the divines that attended the Commissioners of Parliament.</t>
  </si>
  <si>
    <t>Thomason / E.1081[11]|Wing (2nd ed.) / V556</t>
  </si>
  <si>
    <t>https://search.proquest.com/eebo/docview/2240924266</t>
  </si>
  <si>
    <t>99863681</t>
  </si>
  <si>
    <t>Regimen sanitatis Salerni: or, The schoole of Salernes regiment of health. Containing, most learned and judicious directions and instructions, for the preservation, guide, and government of mans life. Dedicated, unto the late high and mighty King of England, from that university, and published (by consent of learned physicians) for a generall good. Reviewed, corrected, and inlarged with a commentary, for the more plain and easie understanding thereof. / By P.H. Dr. in Physicke, deceased. Whereunto is annexed, a necessary discourse of all sorts of fish, in use among us, with their effects appertaining to the health of man. As also, now, and never before, is added certain precious and approved experiments for health, by a right honorable, and noble personage.</t>
  </si>
  <si>
    <t>Joannes, de Mediolano.|Holland, Philemon, 1552-1637.|Arnaldus, de Villanova, d. 1311.|Holland, Henry, 1583-1650?|Paynell, Thomas.</t>
  </si>
  <si>
    <t>Printed by B. Alsop, dwelling in Grub-street neer the Upper-Pump</t>
  </si>
  <si>
    <t>Thomason / E.592[9]|Wing (2nd ed.) / V384</t>
  </si>
  <si>
    <t>https://search.proquest.com/eebo/docview/2240915942</t>
  </si>
  <si>
    <t>99863682</t>
  </si>
  <si>
    <t>Vicissitudes progress, with its convoy through the counties of Essex, Kent, Surrey, Sussex, and Middlesex, to Westminster and to London. By way of premonstration.</t>
  </si>
  <si>
    <t>Thomason / E.452[5]|Wing (2nd ed.) / V336</t>
  </si>
  <si>
    <t>https://search.proquest.com/eebo/docview/2240938928</t>
  </si>
  <si>
    <t>99863683</t>
  </si>
  <si>
    <t>The danger to England observed, upon its deserting the high court of Parliament. Humbly desired by all loyall and dutifull subjects to bee presented to his Most Excellent Majestie.</t>
  </si>
  <si>
    <t>Thomason / E.108[17]|Wing (2nd ed.) / P401</t>
  </si>
  <si>
    <t>https://search.proquest.com/eebo/docview/2240925868</t>
  </si>
  <si>
    <t>99863684</t>
  </si>
  <si>
    <t>A treatise of the institution, right administration, and receiving of the sacrament of the Lords-Supper. Delivered in XX. sermons at St Laurence-Jury, London. / By the late reverend and learned minister of the Gospel Mr Richard Vines sometime master of Pembroke-Hall in Cambridge.</t>
  </si>
  <si>
    <t>Vines, Richard, 1600?-1656.|Baxter, Richard, 1615-1691.|Burgess, Anthony, d. 1664.</t>
  </si>
  <si>
    <t>Printed by A.M. for Thomas Underhill at the Anchor and Bible in Pauls Church-yard, near the little north-door</t>
  </si>
  <si>
    <t>Thomason / E.894[2]|Wing (2nd ed.) / V572</t>
  </si>
  <si>
    <t>https://search.proquest.com/eebo/docview/2240915795</t>
  </si>
  <si>
    <t>99863685</t>
  </si>
  <si>
    <t>November the 5. 1605. The quintessence of cruelty, or, master-peice of treachery, the Popish pouder-plot, invented by hellish-malice, prevented by heavenly-mercy. / Truly related, and from the Latine of the learned, religious, and reverend Dr. Herring, translated and very much dilated. By John Vicars.</t>
  </si>
  <si>
    <t>Printed by G.M. for R. Harford at the signe of the guilt Bible in Queens-head-ally in Pater-noster-row</t>
  </si>
  <si>
    <t>Thomason / E.1100[1]|Wing (2nd ed.) / H1602</t>
  </si>
  <si>
    <t>https://search.proquest.com/eebo/docview/2240898355</t>
  </si>
  <si>
    <t>99863686</t>
  </si>
  <si>
    <t>Christ and the Church: or Parallels, in three books. In the first ye have the harmony between Christ and the foregoing types, by which he was fore-shadowed in the Old Testament, both persons and things. In the second the agreement between Christ and other things, to which he is compared in the holy Scriptures of the Old and New Testament. In the third the agreement between the Church and the types, by which it was foreshadowed in the Old Testament; and other resemblances, by which it is set forth in the holy Scriptures. By Henry Vertue, M.A. rector of Alhallows Hony-lane.</t>
  </si>
  <si>
    <t>printed by Tho. Roycroft</t>
  </si>
  <si>
    <t>Thomason / E.975[1]|Wing (2nd ed.) / V274</t>
  </si>
  <si>
    <t>https://search.proquest.com/eebo/docview/2240922104</t>
  </si>
  <si>
    <t>99863687</t>
  </si>
  <si>
    <t>Magia adamica or the antiquitie of magic, and the descent thereof from Adam downwards, proved. Whereunto is added a perfect, and full discoverie of the true cœlum terræ, or the magician's heavenly chaos, and first matter of all things. By Eugenius Philalethes.</t>
  </si>
  <si>
    <t>Printed by T.W. for H. Blunden, at the Castle in Corn-hill</t>
  </si>
  <si>
    <t>Thomason / E.1299[1]|Wing (2nd ed.) / V151</t>
  </si>
  <si>
    <t>https://search.proquest.com/eebo/docview/2240938932</t>
  </si>
  <si>
    <t>99863688</t>
  </si>
  <si>
    <t>The man-mouse taken in a trap, and tortur'd to death for gnawing the margins of Eugenius Philalethes.</t>
  </si>
  <si>
    <t>and sold at the Castle in Corn-hill</t>
  </si>
  <si>
    <t>Thomason / E.1299[2]|Wing (2nd ed.) / V153A</t>
  </si>
  <si>
    <t>https://search.proquest.com/eebo/docview/2240929974</t>
  </si>
  <si>
    <t>99863689</t>
  </si>
  <si>
    <t>Milke and honey, or A miscellaneous collation of many Christian experiences, sayings, sentences, and several places of Scripture improved. With a second part of orthodox paradoxes, / by Ralph Venning.</t>
  </si>
  <si>
    <t>Printed by T.R. &amp; E.M. for John Rothwel, at the Fountaine and Beare in Goldsmiths Row in Cheap-side.</t>
  </si>
  <si>
    <t>Thomason / E.1508[1]|Wing (2nd ed.) / V206</t>
  </si>
  <si>
    <t>https://search.proquest.com/eebo/docview/2240930078</t>
  </si>
  <si>
    <t>99863690</t>
  </si>
  <si>
    <t>Serious sober state-considerations, relating to the government of England and the garrison of Dunkirk in Flanders. By Theophilus Verax a Dunkirker.</t>
  </si>
  <si>
    <t>Verax, Theophilus.</t>
  </si>
  <si>
    <t>printed by W.G. over against the Anchor in Little-Brittain</t>
  </si>
  <si>
    <t>Thomason / E.1021[7]|Wing (2nd ed.) / S2618</t>
  </si>
  <si>
    <t>https://search.proquest.com/eebo/docview/2248541677</t>
  </si>
  <si>
    <t>99863691</t>
  </si>
  <si>
    <t>Verses in honour of the reverend and learned judge of the law, Iudge Ienkin; the sole author of his soveraignes rights, Englands laws, and the peoples liberty. / Written by a loyall subject of his Majesties.</t>
  </si>
  <si>
    <t>Loyall subject of his Majesties.</t>
  </si>
  <si>
    <t>Thomason / E.435[30]|Wing (2nd ed.) / V258</t>
  </si>
  <si>
    <t>https://search.proquest.com/eebo/docview/2248541695</t>
  </si>
  <si>
    <t>99863692</t>
  </si>
  <si>
    <t>Tvvo petitions to the Generals excellency, one from the county of Hartfordshire, concerning the papers of the five regiaments. And the other from Rutland, concerning tythes. Also a declaration about North-VVales, and the taxes and assessements; an order concerning his Excellencies life guard. Some votes presented to the Generall Councell. The Generalls letter to Mr. Speaker, for the keeping of promises, and ingagements, upon articles approved. Novemb. 1. 1647. These papers are examined, and printed, and published according to the ordinance of both Houses of Parliament. Imprimatur, G. Matt.</t>
  </si>
  <si>
    <t>Thomason / E.412[18]|Wing (2nd ed.) / T3523</t>
  </si>
  <si>
    <t>https://search.proquest.com/eebo/docview/2248545884</t>
  </si>
  <si>
    <t>99863693</t>
  </si>
  <si>
    <t>Two petitions presented to his Excellency the Lord Fairfax. The one by the officers and soldiers of the garrisons of Newcastle, Tinmouth, Hartlepoole, Holy-Isle: together with several officers of Barwick then present. The other by the officers and soldiers commanded by Colonel Hewson. The first presented at Windsor, Friday Novemb. 24. The second on Saturday Novemb. 25. 1648.</t>
  </si>
  <si>
    <t>Prnted [sic] for John Partridge</t>
  </si>
  <si>
    <t>Thomason / E.473[23]|Wing (2nd ed.) / T3516C</t>
  </si>
  <si>
    <t>https://search.proquest.com/eebo/docview/2248540435</t>
  </si>
  <si>
    <t>99863694</t>
  </si>
  <si>
    <t>Two petitions of the Lord Major, aldermen, and Common-Councell of the City of London: concerning Major Generall Skippon. With the Parliaments answer thereunto. Also, the declaration of the Committee of Estates of the Parliament of Scotland, or the five reasons of their armies comming into England. And the last newes from the Prince of Wales, and the Duke of York.</t>
  </si>
  <si>
    <t>printed for G. Beal, and are to be sold in the Old-Bayley, and neer Temple Bar</t>
  </si>
  <si>
    <t>Thomason / E.453[45]|Wing (2nd ed.) / T3514</t>
  </si>
  <si>
    <t>https://search.proquest.com/eebo/docview/2248545933</t>
  </si>
  <si>
    <t>99863695</t>
  </si>
  <si>
    <t>A true relation of the late great mutiny which was in the city and county of Norwich, April 24. 1648. With that accident that befell those mutiniers that day : there being as is thought, above 200. slaine by the fireing of 98. barrels of powder; being truly related in a letter from the city of Norwich, to an honourable person of the honourable House of Commons, with the votes of the House concerning the same, and ordered to be printed, to prevent misinformation.</t>
  </si>
  <si>
    <t>Thomason / E.438[6]|Wing (2nd ed.) / T2983</t>
  </si>
  <si>
    <t>https://search.proquest.com/eebo/docview/2248545927</t>
  </si>
  <si>
    <t>99863696</t>
  </si>
  <si>
    <t>A true relation of the last great fight at sea, July 29. and 31. between the English and the Dutch, as it was presented to the Councill of State in two letters sent them from General Monck: as also an estimate of the enemies ships taken, fired, and sunk, with the number of prisoners; together with what loss we sustained on our side. Saturday August 6. At the Council of State at White-Hall, ordered, that these letters and estimate be forthwith printed and published. John Thurloe Secr.</t>
  </si>
  <si>
    <t>Printed for Giles Calvert, Henry Hills, and Thomas Brewster, printers to the Council of State</t>
  </si>
  <si>
    <t>Thomason / E.710[6]|Wing (2nd ed.) / T2973</t>
  </si>
  <si>
    <t>https://search.proquest.com/eebo/docview/2240919675</t>
  </si>
  <si>
    <t>99863697</t>
  </si>
  <si>
    <t>A narrative, together with letters presented by Captaine Taylor, to the Honourable House of Commons, concerning the late successe obtained by the Parliament forces in Carnavanshire in North Wales, against Sir Iohn Owen, and his forces, consisting of malignant papists and Cavaliers. As also, of his barbarous and unparallel'd inhumane usage towards the high sheriffe of the said county, and others of the Parliaments party taken prisoners by him. Ordered by the Commons in Parliament assembled, that this narrative together with the letters be forthwith printed and published. Hen. Elsing Cler. Parl.</t>
  </si>
  <si>
    <t>Taylor, Captain.</t>
  </si>
  <si>
    <t>Printed for Humphrey Harward, and are to be sold at his shop at the George upon Ludgate-hill over against the Bel-Salvage</t>
  </si>
  <si>
    <t>Thomason / E.447[8]|Wing (2nd ed.) / T259</t>
  </si>
  <si>
    <t>https://search.proquest.com/eebo/docview/2240898496</t>
  </si>
  <si>
    <t>99863698</t>
  </si>
  <si>
    <t>Certain papers which is the word of the Lord, as was moved from the Lord, by his servants, to several places, and persons, that they may be left without excuse, and God may be cleared when he judges, and justified in his judgements.</t>
  </si>
  <si>
    <t>Taylor, Christopher, ca. 1615-1686.|Braidley, Margaret.|Hebson, Richard.</t>
  </si>
  <si>
    <t>Thomason / E.830[12]|Wing (2nd ed.) / T260</t>
  </si>
  <si>
    <t>https://search.proquest.com/eebo/docview/2240919659</t>
  </si>
  <si>
    <t>99863699</t>
  </si>
  <si>
    <t>A discourse of baptisme, its institution and efficacy upon all believers. Together with a consideration of the practise of the Church in baptizing infants of beleeving parents: and the practise justified by Jer: Taylor D.D.</t>
  </si>
  <si>
    <t>Printed by J. Flesher for R. Royston, at the Angel in Ivy-Lane</t>
  </si>
  <si>
    <t>Thomason / E.682[2]|Wing (2nd ed.) / T315</t>
  </si>
  <si>
    <t>https://search.proquest.com/eebo/docview/2240941709</t>
  </si>
  <si>
    <t>99863700</t>
  </si>
  <si>
    <t>The fooles of fate: or, The unravelling of the Parliament and Army. Fate (for our crimes) permitted us to grumble 'gainst each thing, next for to be tumultuous, and fight against our King. ... Their Army are the peoples hate, both they will now pull down, and now behold the fools of fate fall dead by Charles his crowne.</t>
  </si>
  <si>
    <t>Thomason / E.453[47]|Wing (2nd ed.) / T459</t>
  </si>
  <si>
    <t>https://search.proquest.com/eebo/docview/2240930085</t>
  </si>
  <si>
    <t>99863701</t>
  </si>
  <si>
    <t>The testimony of our reverend brethren, ministers of the province of London. To the truth of Jesus Christ, and our Solemne League and Covenant, &amp;c. Attested by other ministers of Christ in the county of Northampton.</t>
  </si>
  <si>
    <t>Anon.|Winston, John, fl. 1648.</t>
  </si>
  <si>
    <t>Thomason / E.441[29]|Wing (2nd ed.) / T817</t>
  </si>
  <si>
    <t>https://search.proquest.com/eebo/docview/2240911804</t>
  </si>
  <si>
    <t>99863702</t>
  </si>
  <si>
    <t>A testimony of the ministers in the county of Stafford to the trueth of Jesus Christ, and to the Solemn League and Covenant, as also against the errours, heresies, and blasphemies of these times, and the toleration of them. Sent up to the ministers within the province of London, subscribers of the first testimony.</t>
  </si>
  <si>
    <t>Anon.|Taylor, John, b. 1620 or 21.</t>
  </si>
  <si>
    <t>printed by John Macock, for George Calvert, at the sign of the Half-Moon in Watlingstreet, near Austine's Gate</t>
  </si>
  <si>
    <t>Thomason / E.453[16]|Wing (2nd ed.) / T820</t>
  </si>
  <si>
    <t>https://search.proquest.com/eebo/docview/2240925866</t>
  </si>
  <si>
    <t>99863703</t>
  </si>
  <si>
    <t>Church reformation, a discourse pointing at some vanities in divine service. Delivered in two sermons at Bridgnorth: Sept. 30. 1660. Being the Lords Day; and the time of the assizes held there for the county of Salop. By Mich: Thomas, rector of Stockton in the same county.</t>
  </si>
  <si>
    <t>Thomas, Michael, rector of Stockton.</t>
  </si>
  <si>
    <t>printed for Jo: Martin, Ja: Allestry, and Tho: Dicas, and are to be sold at the Bell in St. Pauls Church-yard</t>
  </si>
  <si>
    <t>Thomason / E.1055[17]|Wing (2nd ed.) / T968</t>
  </si>
  <si>
    <t>https://search.proquest.com/eebo/docview/2240919698</t>
  </si>
  <si>
    <t>99863704</t>
  </si>
  <si>
    <t>Killing, no murder: with some additions briefly discourst in three questions, fit for publick view; to deter and prevent single persons, and councils, from usurping supream povver. By William Allen.</t>
  </si>
  <si>
    <t>Thomason / E.763[1]|Wing (2nd ed.) / T1311</t>
  </si>
  <si>
    <t>https://search.proquest.com/eebo/docview/2240915940</t>
  </si>
  <si>
    <t>99863705</t>
  </si>
  <si>
    <t>A true copy of the articles agreed upon for the surrender of Pontefract Castle on March 22. 1648. With a perfect list of all the provisions of war remaining within the Castle. Also Major General Lamberts letter to the Honorable the Speaker in Parliament, for the demolishing of the said castle. Imprimatur, Gilbert Mabbot.</t>
  </si>
  <si>
    <t>Anon.|Lambert, John, 1619-1683.</t>
  </si>
  <si>
    <t>Printed for John Playford, and are to be sold at his shop in the Inner Temple</t>
  </si>
  <si>
    <t>Thomason / E.548[25]|Wing (2nd ed.) / T2637</t>
  </si>
  <si>
    <t>https://search.proquest.com/eebo/docview/2240919682</t>
  </si>
  <si>
    <t>99863706</t>
  </si>
  <si>
    <t>To all that love peace and truth. The declaration of the well-affected non-subscribers, either to the citie narrative concerning the personal treaty, or that pretended petition, for re-uniting the militiaes of London, and parts adjacent. Wherein is set forth 1. Several reasons for non subscription. 2. A clear discovery of the subtiltie and craftinesse of the contrivers of the said pretended petition: to the abuse of all men. 3. The great danger accruing both to Parliament, city, and parts adjacent by means thereof.</t>
  </si>
  <si>
    <t>Printed by James and Joseph Moxon, at the upper end of Houndsditch, neer Bishopsgate</t>
  </si>
  <si>
    <t>Thomason / E.453[17]|Wing (2nd ed.) / T1331</t>
  </si>
  <si>
    <t>https://search.proquest.com/eebo/docview/2240937586</t>
  </si>
  <si>
    <t>99863707</t>
  </si>
  <si>
    <t>The true copy of a petition promoted in the Army, and already presented to His Excellency the Lord General, by the officers and soldiers of the regiment under the command of Commissary General Ireton.</t>
  </si>
  <si>
    <t>Anon.|Fairfax, Thomas Fairfax, Baron, 1612-1671.|Morgan, Anthony, Sir, 1621-1668.</t>
  </si>
  <si>
    <t>Thomason / E.468[18]|Wing (2nd ed.) / T2632</t>
  </si>
  <si>
    <t>https://search.proquest.com/eebo/docview/2240915793</t>
  </si>
  <si>
    <t>99863708</t>
  </si>
  <si>
    <t>The true coppy of a letter, lately written, by a Lord of this realme, unto a Member of the House of Peeres: shewing the reasons and grounds of his former adheherence [sic] unto, and his late desertion of this Parliament; and of his present undertaking with that party now in arms for his Majesty. Published for the satisfaction of such as desire a briefe and judicious discovery of the causes of the high proceedings of this Parliament, and of this noble lords dislike of them.</t>
  </si>
  <si>
    <t>Thomason / E.451[39]|Wing (2nd ed.) / T2617</t>
  </si>
  <si>
    <t>https://search.proquest.com/eebo/docview/2240898401</t>
  </si>
  <si>
    <t>99863709</t>
  </si>
  <si>
    <t>The true and exact particulars of the articles of peace &amp; mariage agreed confirmed and published at the heads of both the armies of the two great monarchs of Europe, his most Catholick Majesty of Spain, and the most Christian King of France, upon the 13 of May.. [sic] Sent in a letter from an emiment [sic] person in France to an hononrable [sic] Lord in England, May the 16. 1659.</t>
  </si>
  <si>
    <t>Thomason / E.984[4]|Wing (2nd ed.) / T2437</t>
  </si>
  <si>
    <t>https://search.proquest.com/eebo/docview/2240898407</t>
  </si>
  <si>
    <t>99863710</t>
  </si>
  <si>
    <t>A true and brief relation of the araignment, condemnation, and suffering of Captaine John Burleigh, who was drawn, hang'd and quartered at Winton.</t>
  </si>
  <si>
    <t>Thomason / E.426[1]|Wing (2nd ed.) / T2418</t>
  </si>
  <si>
    <t>https://search.proquest.com/eebo/docview/2240896343</t>
  </si>
  <si>
    <t>99863711</t>
  </si>
  <si>
    <t>To the Right Honourable the Lords and Commons assembled in Parliament, at VVestminster. The humble petition of the knights, gentry, clergy, and commonalty of the county of Kent, subscribed by the grand iury, the 11th of May 1648. at the sessions of the iudges, upon a speciall commission of oyer and terminer, then executed at the Castle of Canterbury for the sayd county.</t>
  </si>
  <si>
    <t>Anon.|Wilding, Anthony.</t>
  </si>
  <si>
    <t>Thomason / E.441[25]|Wing (2nd ed.) / T1687</t>
  </si>
  <si>
    <t>https://search.proquest.com/eebo/docview/2240911774</t>
  </si>
  <si>
    <t>99863712</t>
  </si>
  <si>
    <t>Treason arraigned, in answer to Plain English; being a trayterous, and phanatique pamphlet, which was condemned by the Counsel of State, suppressed by authority; and the printer declared against by proclamation. It is directed to the Lord General Monck, and the officers of his army, &amp;c.</t>
  </si>
  <si>
    <t>Thomason / E.1019[14]|Wing (2nd ed.) / L1318A</t>
  </si>
  <si>
    <t>https://search.proquest.com/eebo/docview/2240941712</t>
  </si>
  <si>
    <t>99863713</t>
  </si>
  <si>
    <t>To the Right Honorable, the Commons of England in Parliament assembled. The humble petition of divers wel affected persons inhabiting the City of London, Westminster, the borough of Southwark, hamblets, and places adjacent. Whereunto is anexed, the humble desires of the said petitioners for the Houses resolution thereon, before they proceed with the personall treaty.</t>
  </si>
  <si>
    <t>Thomason / E.464[5]|Wing (2nd ed.) / T1616</t>
  </si>
  <si>
    <t>https://search.proquest.com/eebo/docview/2240937589</t>
  </si>
  <si>
    <t>99863714</t>
  </si>
  <si>
    <t>To his Highnes Richard Lord Protector of the Common-Wealth of England, Scotland, &amp; Ireland, and the dominions, and territoryes thereunto belonging. The humble representation and petition of the field-officers, and captains of the severall regiments of the trained-bands, of the City of London. With a letter to the General Counsel of the officers of the Army, of England, Scotland, &amp; Ireland.</t>
  </si>
  <si>
    <t>Thomason / E.977[4]|Wing (2nd ed.) / T1366</t>
  </si>
  <si>
    <t>https://search.proquest.com/eebo/docview/2240911765</t>
  </si>
  <si>
    <t>99863715</t>
  </si>
  <si>
    <t>To His Excellency, the Lord General Cromwel: And all the honest officers and souldiers in the Army, for the Common-wealth of England. The humble remonstrance of many thousands in and about the City of London, on the behalf of all the free-commoners of England.</t>
  </si>
  <si>
    <t>Anon.|Cromwell, Oliver, 1599-1658.|Pendred, William.</t>
  </si>
  <si>
    <t>Thomason / E.692[4]|Wing (2nd ed.) / T1354</t>
  </si>
  <si>
    <t>https://search.proquest.com/eebo/docview/2240902150</t>
  </si>
  <si>
    <t>99863716</t>
  </si>
  <si>
    <t>Vox civitatis. Or, The cry of the city of London against the tyranny, usurpation and cruelty of the lawlesse over-awing, and over-ruling Army under the command of Sr. Thomas Fairfax. With the vindication of those five worthy patriots of this city, now unjustly committed to the Tower, viz. Sir John Gaire, Lord Major. Alderman Langham, Alderman Adams, Alderman Bunce, Sheriffe Cullam.</t>
  </si>
  <si>
    <t>Printed in the yeare of the Parliament and Armies ingratitude to the city</t>
  </si>
  <si>
    <t>Thomason / E.409[10]|Wing (2nd ed.) / V713</t>
  </si>
  <si>
    <t>https://search.proquest.com/eebo/docview/2240896331</t>
  </si>
  <si>
    <t>99863717</t>
  </si>
  <si>
    <t>Mysteries and secrets of trade and mint-affairs with several reasons against transporting treasure; and waies set down for preventing the same : formerly presented to the Right Honorable the Lord Bradshaw, (at whose desire I undertook this pains,) and presented it to the late Council of State : and now enlarged, and humbly presented to this present Parlament of the Common-wealth of England, in Aug. 1653. / By Tho. Violet of London, goldsmith.</t>
  </si>
  <si>
    <t>Thomason / E.1070[3]|Wing (2nd ed.) / V583</t>
  </si>
  <si>
    <t>https://search.proquest.com/eebo/docview/2264206967</t>
  </si>
  <si>
    <t>99863717_170631</t>
  </si>
  <si>
    <t>https://search.proquest.com/eebo/docview/2264211293</t>
  </si>
  <si>
    <t>99863718</t>
  </si>
  <si>
    <t>The manner of the proceedings in the courts of the great sessions in the counties of Mountgomery, Denbigh, and Flint; within North-Wales, as it now is. Published by R.V.</t>
  </si>
  <si>
    <t>Thomason / E.710[14]|Wing (2nd ed.) / V134</t>
  </si>
  <si>
    <t>https://search.proquest.com/eebo/docview/2248546732</t>
  </si>
  <si>
    <t>99863719</t>
  </si>
  <si>
    <t>King Charls his tryal: or A perfect narrative of the whole proceedings of the High Court of Iustice in the tryal of the King in Westminster Hall. Begun Saturday January 20. and ended on Saturday Jan. 27. 1648. With the several speeches of the King, Lord President, and Solicitor General. Together with that eloquent and learned speech of the Lord President before he gave sentence, not before published. Corrected &amp; enlarged by a more perfect copy. With a perfect copy of the Kings speech upon the scaffold immediately before he was beheaded, Tuesday, Jan. 30. To these proceedings of the tryall of the King, I say, imprimatur, Gilbert Mabbot.</t>
  </si>
  <si>
    <t>Charles I, King of England, 1600-1649.|C. W.</t>
  </si>
  <si>
    <t>Printed [by Peter Cole] for Peter Cole, Francis Tyton, and John Playford</t>
  </si>
  <si>
    <t>Thomason / E.545[4]|Wing (2nd ed.) / W8</t>
  </si>
  <si>
    <t>https://search.proquest.com/eebo/docview/2248545936</t>
  </si>
  <si>
    <t>99863720</t>
  </si>
  <si>
    <t>The accomplish'd courtier. Consisting of institutions and examples. By which, courtiers and officers of state may square their transactions prudently and in good order and method. / By H.W. Gent.</t>
  </si>
  <si>
    <t>Refuge, Eustache de, d. 1617.|W. H., gent.</t>
  </si>
  <si>
    <t>Printed for Thomas Dring, and are to be sold at his shop at the George in Fleetstreet, neere Cliffords-Inne.</t>
  </si>
  <si>
    <t>Thomason / E.1824[1]|Wing (2nd ed., 1994) / D2682C</t>
  </si>
  <si>
    <t>https://search.proquest.com/eebo/docview/2240925876</t>
  </si>
  <si>
    <t>99863721</t>
  </si>
  <si>
    <t>Discolliminium. Or, A most obedient reply to a late book, called, Bounds &amp; bonds, so farre as concerns the first demurrer and no further. Or rather a reply to bounds onely, leaving bonds to the second demurrer and grand casuist. / By B:.</t>
  </si>
  <si>
    <t>Thomason / E.598[17]|Wing (2nd ed.) / W779</t>
  </si>
  <si>
    <t>https://search.proquest.com/eebo/docview/2240938934</t>
  </si>
  <si>
    <t>99863722</t>
  </si>
  <si>
    <t>A letter of vnity tending, generally to a peace, especially to that betweene Presbyterian Independent opinion. Written July 12. 1648</t>
  </si>
  <si>
    <t>Thomason / E.437[17]|Wing (2nd ed.) / W109</t>
  </si>
  <si>
    <t>https://search.proquest.com/eebo/docview/2240919645</t>
  </si>
  <si>
    <t>99863723</t>
  </si>
  <si>
    <t>Epinicia Carolina, or An essay upon the return of His sacred Majesty, Charles the Second. By S.W. of the Inner Temple.</t>
  </si>
  <si>
    <t>S.W., of the Inner Temple.</t>
  </si>
  <si>
    <t>printed for Robert Gibbs, at the Golden Ball in Chancery Lane</t>
  </si>
  <si>
    <t>Thomason / E.1027[8]|Wing (2nd ed.) / W106</t>
  </si>
  <si>
    <t>https://search.proquest.com/eebo/docview/2240911756</t>
  </si>
  <si>
    <t>99863724</t>
  </si>
  <si>
    <t>A mite to the treasury, of consideration in the Common-Wealth, by severall queries, and such like particulars, in reference to its present state, a representative, religion, law, tythes, lords of manors, taxes and excise, publick debts, accounts, liberty, &amp;c. By J.W. a well-wisher to the publique.</t>
  </si>
  <si>
    <t>J. W., well-wisher to the publique.</t>
  </si>
  <si>
    <t>printed by T. Newcomb, dwelling in Thames-street over against Baynards Castle.</t>
  </si>
  <si>
    <t>Goldsmiths' Lib. cat., 1283|Thomason / E.694[5a]|Wing (2nd ed.) / W60</t>
  </si>
  <si>
    <t>https://search.proquest.com/eebo/docview/2240907311</t>
  </si>
  <si>
    <t>99863725</t>
  </si>
  <si>
    <t>The clerk of assize, judges-marshall, and cryer being the true manner and form of the proceedings at the assizes and generall goale-delivery, both in the Crown Court, and Nisi Prius Court, and the right wayes of entering of all pleas, verdicts, judgments, and orders in either of the said courts. To which is added an ancient brief tract of the common lawes of England, written in Latine. / By T.W.</t>
  </si>
  <si>
    <t>Printed for Timothy Twyford, and are to be sold at his shop within the Inner Temple Gate</t>
  </si>
  <si>
    <t>Thomason / E.2139[3]|Wing (2nd ed.) / W113</t>
  </si>
  <si>
    <t>https://search.proquest.com/eebo/docview/2240927672</t>
  </si>
  <si>
    <t>99863726</t>
  </si>
  <si>
    <t>God save the King, or A sermon of thanksgiving, for His Majesties happy return to his throne. Together with a character of his sacred person. Preached in the parish-church of East Coker in the county of Sommerset, May 24. 1660. By William Walwyn B.D. and sometimes fellow of St. Johns College in Oxon.</t>
  </si>
  <si>
    <t>Walwyn, William, 1614-1671.</t>
  </si>
  <si>
    <t>Printed for Henry Brome at the Gun in Ivy lane</t>
  </si>
  <si>
    <t>Thomason / E.1033[10]|Wing (2nd ed.) / W696B</t>
  </si>
  <si>
    <t>https://search.proquest.com/eebo/docview/2240938930</t>
  </si>
  <si>
    <t>99863727</t>
  </si>
  <si>
    <t>VVorks of darknes brought to light, or A glance on the mystery of iniquity, carried on in these three nations by the Iesuits, to the utter subversion of religion and government, and an attempt to subject us to popish tyranny: with proposals to prevent the same. By S.W.</t>
  </si>
  <si>
    <t>Thomason / E.984[10]|Wing (2nd ed.) / W111</t>
  </si>
  <si>
    <t>https://search.proquest.com/eebo/docview/2240922125</t>
  </si>
  <si>
    <t>99863728</t>
  </si>
  <si>
    <t>Cordifragium, or, The sacrifice of a broken heart, open'd, offer'd, own'd, and honour'd. Presented in a sermon at St Pauls London, November 25. 1660. By Francis Walsall D.D. chaplain to his Majesty, and prebendary of St. Peters Westminster.</t>
  </si>
  <si>
    <t>Walsall, Francis, d. 1661.</t>
  </si>
  <si>
    <t>printed by Abraham Miller, for John Sherley, at the Golden Pelican in little Brittain</t>
  </si>
  <si>
    <t>Thomason / E.1081[4]|Wing (2nd ed.) / W625</t>
  </si>
  <si>
    <t>https://search.proquest.com/eebo/docview/2240915910</t>
  </si>
  <si>
    <t>99863729</t>
  </si>
  <si>
    <t>A panegyrick to my Lord Protector, of the present greatness and joynt interest of His Highness, and this nation. / By E.W. Esq.</t>
  </si>
  <si>
    <t>Printed for Richard Lowndes at the White Lyon in S. Pauls Church-yard, neer the little North-dore.</t>
  </si>
  <si>
    <t>Thomason / E.841[2]|Wing (2nd ed.) / W506</t>
  </si>
  <si>
    <t>https://search.proquest.com/eebo/docview/2240925864</t>
  </si>
  <si>
    <t>99863730</t>
  </si>
  <si>
    <t>Grammatica linguæ Anglicanæ. Cui præfigitur, de loquela sive sonorum formatione, tractatus grammatico-physicus. / Johannis Wallis, Geometriæ Professoris Saviliani in celeberrima Academia Oxoniensi.</t>
  </si>
  <si>
    <t>Excudebat Leon. Lichfield Acad. typographus. Veneunt apud Tho. Robinson</t>
  </si>
  <si>
    <t>Madan, III, 2238|Thomason / E.1293[2]|Wing (2nd ed.) / W584</t>
  </si>
  <si>
    <t>https://search.proquest.com/eebo/docview/2248561045</t>
  </si>
  <si>
    <t>99863731</t>
  </si>
  <si>
    <t>A sermon preached in the chappell at Sommerset-House in the Strand, on Thursday the 27 day of June 1650. It being the day on which the Lord Generall Cromwell entred into his power of being Captain Generall and Commander in Chief of all the forces raised, and to be raised by authority of Parliament, within the Common-wealth of England. Wherein are comfortable doctrines, and very usefull applications for these present times. / By Hen: Walker minister of Gods word, at Knightsbridge in Middlesex.</t>
  </si>
  <si>
    <t>Thomason / E.604[7]|Wing (2nd ed.) / W386</t>
  </si>
  <si>
    <t>https://search.proquest.com/eebo/docview/2248545883</t>
  </si>
  <si>
    <t>99863732</t>
  </si>
  <si>
    <t>Letters of affaires love and courtship. Written to several persons of honour and quality; / by the exquisite pen of Monsieur de Voiture, a member of the famous French Academy established at Paris by Cardinall de Richelieu. English'd by J.D.</t>
  </si>
  <si>
    <t>Voiture, Monsieur de 1597-1648.|Davies, John, 1625-1693.</t>
  </si>
  <si>
    <t>Printed for T. Dring and J. Starkey, and are to be sold at their shops, at the George in Fleet street near Cliffords Inne, and the Miter at the west end of St. Pauls Church</t>
  </si>
  <si>
    <t>Thomason / E.1607[1]|Wing (2nd ed.) / V683</t>
  </si>
  <si>
    <t>https://search.proquest.com/eebo/docview/2240941002</t>
  </si>
  <si>
    <t>99863733</t>
  </si>
  <si>
    <t>The triall, of Lieut. Collonell John Lilburne, by an extraordinary or special commission, of oyear and terminer at the Guild-Hall of London, the 24, 25, 26. of Octob. 1649. Being as exactly pen'd and taken in short hand, as it was possible to be done in such a croud and noise, and transcribed with an indifferent and even hand, both in reference to the court, and the prisoner; that so matter of fact, as it was there declared, might truly come to publick view. In which is contained all the judges names, and the names of the grand inquest, and the names of the honest jury of life and death. Vnto which is annexed a necessary and essential appendix, very well worth the readers, carefull perusal; if he desire rightly to understand the whole body of the discourse, and know the worth of that ner'e enough to be prised, bulwork of English freedom, viz. to be tried by a jury of legal and good men of the neighbour-hood. / Published by Theodorus Verax.</t>
  </si>
  <si>
    <t>Lilburne, John, 1614?-1657.|Walker, Clement, 1595-1651.</t>
  </si>
  <si>
    <t>Printed by Hen. Hils in St. Thomas's Southwark</t>
  </si>
  <si>
    <t>Thomason / E.584[9]|Wing (2nd ed.) / W338</t>
  </si>
  <si>
    <t>https://search.proquest.com/eebo/docview/2240932726</t>
  </si>
  <si>
    <t>99863734</t>
  </si>
  <si>
    <t>The compleat History of independency. Upon the Parliament begun 1640 ... Continued till this present year 1660. which fourth part was never before published. By Clem Walker, Esq;</t>
  </si>
  <si>
    <t>printed for Ric. Royston, at the Angel in Ivy-Lane: and Ric. Lownds, at the White Lion near the little north door of St. Paul's</t>
  </si>
  <si>
    <t>Thomason / E. / 1052[1]|Thomason / E.1052[1]|Wing (2nd ed.) / W324</t>
  </si>
  <si>
    <t>https://search.proquest.com/eebo/docview/2248544602</t>
  </si>
  <si>
    <t>99863735</t>
  </si>
  <si>
    <t>A sermon, preached in the Kings Chappell at VVhite-Hall, on Sunday last July 15. 1649. By Henry Walker cleric. author of the Perfect occurrences.</t>
  </si>
  <si>
    <t>Thomason / E.565[18]|Wing (2nd ed.) / W385</t>
  </si>
  <si>
    <t>https://search.proquest.com/eebo/docview/2248538971</t>
  </si>
  <si>
    <t>99863736</t>
  </si>
  <si>
    <t>The high court of justice, or Cromwels new slaughter-house in England. With the authority that constituted, and ordained it. Arrained, convicted, and condemned, for usurpation, treason, tyranny, theft, and murther. Being the third part of the History of independency, written by the same author.</t>
  </si>
  <si>
    <t>printed for R Royston, at the Angel in Ivie-lane</t>
  </si>
  <si>
    <t>https://search.proquest.com/eebo/docview/2264210699</t>
  </si>
  <si>
    <t>99863737</t>
  </si>
  <si>
    <t>A catalogue of the dukes, marquesses, earles, viscounts, barons, of the kingdomes of England, Scotland, and Ireland, with their names, sirnames, and titles of honour. With the Knights of the Garter, knight baronets of England, and Scotland, Knights of the Bath, from the first of King Iames, and knight bachelors, from the first of King Charles, to this present. / Collected by T.W.</t>
  </si>
  <si>
    <t>by I. Dawson, for Thomas Walkley, and are to be sold at his shop, at the signe of the Flying Horse, betweene Yorke-house, and Brittains-Burse</t>
  </si>
  <si>
    <t>Thomason / E.1121[2]|Wing (2nd ed.) / W460</t>
  </si>
  <si>
    <t>https://search.proquest.com/eebo/docview/2248552446</t>
  </si>
  <si>
    <t>99863738</t>
  </si>
  <si>
    <t>A new catalogue of the dukes, marquesses, earls, viscounts, barons, of England, Scotland, and Ireland, with their names, sirnames, and titles of honor. With the Knights of the Garter, knight baronets of England and Scotland, Knights of the Bath, from the first of King James; and knight batchelors, from the first of King Charls, to his death. Whereunto is added those honors which are exempted by Act of Parliament, since the fourth of January, 1641. Collected by T.W.</t>
  </si>
  <si>
    <t>Thomason / E.1238[2]|Thomason / E.1238[3]|Wing (2nd ed.) / W462aA|Wing (2nd ed.) / W464</t>
  </si>
  <si>
    <t>https://search.proquest.com/eebo/docview/2264214594</t>
  </si>
  <si>
    <t>99863738_169482</t>
  </si>
  <si>
    <t>https://search.proquest.com/eebo/docview/2264210045</t>
  </si>
  <si>
    <t>99863739</t>
  </si>
  <si>
    <t>A philosophicall essay towards an eviction of the being and attributes of God. Immortality of the souls of men. Truth and authority of Scripture. together with an index of the heads of every particular part.</t>
  </si>
  <si>
    <t>Printed by Leonard Lichfield, and are to be sold by John Adams and Edward Forrest</t>
  </si>
  <si>
    <t>Madan, III, 2209|Thomason / E.1322[2]|Wing (2nd ed.) / W823</t>
  </si>
  <si>
    <t>https://search.proquest.com/eebo/docview/2240938966</t>
  </si>
  <si>
    <t>99863740</t>
  </si>
  <si>
    <t>The VVelchmans last petition and protestation: desiring that speedy aide might bee sent her against her home-bred enemies, as her shall declare and shew to be in her following petition. Whereunto is added the protestation of Thomas, ap Shinkin, ap Morgan, &amp;c.</t>
  </si>
  <si>
    <t>for F. Couls, T. Bates, I. Wright, T. Banks</t>
  </si>
  <si>
    <t>Thomason / E.136[18]|Wing (2nd ed.) / W1327</t>
  </si>
  <si>
    <t>https://search.proquest.com/eebo/docview/2248551241</t>
  </si>
  <si>
    <t>99863741</t>
  </si>
  <si>
    <t>To the High and Honorable Parliament of England now assembled at Westminster. The humble petitions, serious suggestions, and dutifull expostulations of some moderate and loyall gentlemen, yeomen, and freeholders of the Easterne Association. These petitions, &amp;c. had beene formally presented to the Parliament, but for the reasons rendred at the latter end.</t>
  </si>
  <si>
    <t>Printed for Ralph Smith at the sign of the Bible in Cornhill neer the Royall Exchange</t>
  </si>
  <si>
    <t>Thomason / E.438[15]|Wing (2nd ed.) / W791</t>
  </si>
  <si>
    <t>https://search.proquest.com/eebo/docview/2248542402</t>
  </si>
  <si>
    <t>99863742</t>
  </si>
  <si>
    <t>The corruption and deficiency of the lavves of England soberly discovered: or, Liberty working up to its just height. Wherein is set down, I. The standart [sic], or measure of all just lawes; which is threefold. 1. Their originall and rise, viz. the free choice, or election of the people. 2. Their rule and square, viz. principle; of justice, righteousnesse, and truth. 3. Their use and end, viz. the liberty safety of the people. II. The laws of England weighed in this threefold balance, &amp; found too light. 1. In their originall, force, power, conquest, or constraint. 2. In their rule, corrupt will, or principles of unrighteousnesse and wrong. 3. In their end, the grievance, trouble, and bondage of the people. III. The necessity of the reformation of the lawes of England; together with the excellency (and yet difficulty) of this work. IV. The corrupt interest of lawyers in this Commonwealth. / By John Warr.</t>
  </si>
  <si>
    <t>Thomason / E.559[10]|Wing (2nd ed.) / W945</t>
  </si>
  <si>
    <t>https://search.proquest.com/eebo/docview/2248549494</t>
  </si>
  <si>
    <t>99863743</t>
  </si>
  <si>
    <t>A new plea for the old law, extracted from reason, and experience. Humbly submitted to the judgement and censure of all men. By Albertus Warren, Gent.</t>
  </si>
  <si>
    <t>Printed by T.R. for Henry Twyford in Vine-Court in the Middle Temple</t>
  </si>
  <si>
    <t>Thomason / E.724[1]|Wing (2nd ed.) / W953</t>
  </si>
  <si>
    <t>https://search.proquest.com/eebo/docview/2248547834</t>
  </si>
  <si>
    <t>99863744</t>
  </si>
  <si>
    <t>Jacobi Waræi Equitits Aurati De Hibernia &amp; antiquitatibus ejus, disquisitiones.</t>
  </si>
  <si>
    <t>Ware, James, Sir, 1594-1666.|Hollar, Wenceslaus, 1607-1677</t>
  </si>
  <si>
    <t>Typis E. Tyler, impensis Jo. Crook, sub signo Navis, in cœmeterio S. Pauli.</t>
  </si>
  <si>
    <t>Thomason / E.1770[1]|Wing (2nd ed.) / W844</t>
  </si>
  <si>
    <t>https://search.proquest.com/eebo/docview/2240935379</t>
  </si>
  <si>
    <t>99863745</t>
  </si>
  <si>
    <t>The Jevvs Sabbath antiquated, and the Lords Day instituted by divine authority. Or, The change of the Sabbath from the last to the first day of the week, asserted and maintained by Scripture-arguments, and testimonies of the best antiquity; with a refutation of sundry objections raised against it. The sum of all comprized in seven positions. By Edm. Warren minister of the Gospel in Colchester. Imprimatur, Edm. Calamy.</t>
  </si>
  <si>
    <t>Warren, Edmund, minister of the Gospel in Colchester.</t>
  </si>
  <si>
    <t>printed by David Maxwel, for W. Weekly of Ipswich, and are to be sold by John Rothwel, at the Fountain in Cheapside, and also by Nath. Web, and Will. Grantham, at the Black Bear in Pauls Church-yard</t>
  </si>
  <si>
    <t>Thomason / E.986[26]|Wing (2nd ed.) / W955</t>
  </si>
  <si>
    <t>https://search.proquest.com/eebo/docview/2240898333</t>
  </si>
  <si>
    <t>99863746</t>
  </si>
  <si>
    <t>The humble answer of the Divines attending the Honorable Commissioners of Parliament, at the treaty at Newport in the Isle of Wight. To the second paper delivered to them by his Majesty, Octob. 6. 1648. about episcopall government. Delivered to his Majesty, October 17. I appoint Abel Roper to print this copie, entituled The humble answer of the Divines, &amp;c. Richard Vines,</t>
  </si>
  <si>
    <t>Printed for Abel Roper, at the signe of the Sunne over against S. Dunstans Church in Fleet-street</t>
  </si>
  <si>
    <t>Thomason / E.468[21]|Wing (2nd ed.) / M757</t>
  </si>
  <si>
    <t>https://search.proquest.com/eebo/docview/2248536923</t>
  </si>
  <si>
    <t>99863747</t>
  </si>
  <si>
    <t>A declaration of the Earle of VVarwick, Lord High Admirall of England: in answer of a scandalous pamphlet, falsly reflecting upon his Lordships honour and proceedings. Published by speciall command.</t>
  </si>
  <si>
    <t>printed for Iohn Wright, at the Kings Head in the Old Bailey</t>
  </si>
  <si>
    <t>Thomason / E.472[19]|Wing (2nd ed.) / W997</t>
  </si>
  <si>
    <t>https://search.proquest.com/eebo/docview/2248544607</t>
  </si>
  <si>
    <t>99863748</t>
  </si>
  <si>
    <t>A brief narration of the plotting, beginning &amp; carrying on of that execrable rebellion and butcherie in Ireland. With the unheard of devilish-cruelties and massacres by the Irish-rebels, exercised upon the Protestants and English there. Faithfully collected out of depositions, taken by commissioners under the Great Seal of Ireland. Hereunto are added observations, discovering the actions of the late King; and manifesting the concernment of the Protestant-army now imployed in Ireland. Published by special authority.</t>
  </si>
  <si>
    <t>Printed by B. Alsop and T. Dunster. And are to be delivered at Bernard Alsop's house in Grub-street</t>
  </si>
  <si>
    <t>Thomason / E.596[2]|Wing (2nd ed.) / W873</t>
  </si>
  <si>
    <t>https://search.proquest.com/eebo/docview/2240932765</t>
  </si>
  <si>
    <t>99863749</t>
  </si>
  <si>
    <t>Church-lands not to be sold. Or, A necessary and plaine answer to the question of a conscientious Protestant; whether the lands of the bishops, and churches in England and Wales may be sold?</t>
  </si>
  <si>
    <t>Thomason / E.412[8]|Wing (2nd ed.) / W900</t>
  </si>
  <si>
    <t>https://search.proquest.com/eebo/docview/2240940019</t>
  </si>
  <si>
    <t>99863750</t>
  </si>
  <si>
    <t>Effata regalia. Aphorismes [brace] divine, moral, politick. Scattered in the books, speeches, letters, &amp;c. of Charles the First, King of Great Brittain, &amp;c. / Now faithfully collected and published by Richard Watson, fellow of Gonvile and Caius Colledge in Cambridge.</t>
  </si>
  <si>
    <t>Charles I, King of England, 1600-1649.|Watson, Richard, 1612-1685.</t>
  </si>
  <si>
    <t>Printed for Robert Horn at the Turks Head near the Royal Exchange</t>
  </si>
  <si>
    <t>Madan, F.F. New bibl. of the Eikon basilike, 122|Thomason / E.1843[1]|Wing (2nd ed., 1994) / C2302</t>
  </si>
  <si>
    <t>https://search.proquest.com/eebo/docview/2240911759</t>
  </si>
  <si>
    <t>99863751</t>
  </si>
  <si>
    <t>A true relation of the conversion and baptism of Isuf the Turkish chaous, named Richard Christophilus In the presence of a full congregation, Jan. 30. 1658. in Covent-Garden, where Mr. Manton is minister. Imprimatur, Edm. Calamy.</t>
  </si>
  <si>
    <t>White, Thomas, 1628-1698.|Dury, John, 1596-1680.</t>
  </si>
  <si>
    <t>Printed by S. Griffin, and are to be sold by John Rothwell at the Fountain in Cheapside, and Thomas Vnderhill at the Bible in Pauls Church-yard</t>
  </si>
  <si>
    <t>Thomason / E.2141[1]|Wing (2nd ed.) / W1807</t>
  </si>
  <si>
    <t>https://search.proquest.com/eebo/docview/2240909680</t>
  </si>
  <si>
    <t>99863752</t>
  </si>
  <si>
    <t>Jacob found in a desert land: or, A recovery of the lost out of the loss (truly manifested;) wherein is discovered the work of the Lord in the creature, and how I travelled through the night of thick darkness, which hath over spread the whole world; and of my deliverance out of darkness into the true Light and truth: wherein is witness my heavenly call into the ministry of the everlasting truth. / Given forth for the everlasting name of the Lord sake, and for their sakes, who desire to know the truth, and how I came into the truth; that they that can believe it may receive some satisfaction, (out of which all despisers and unbelievers are excluded.) By a witness of the same in life and testimony, who am a sufferer for the pure seed sake, who am known to the sons of men by the name of George Whitehead; in contempt, by the generation of despisers, called, a Quaker. With a few words to them who have any desires left in them to know the truth, whether they be in forms of profession, or out of forms, that they may see themselves, and return from their evil. Also a voyce of the thunder of the Lord from his holy temple, uttered forth to the inhabitants of the earth, who are in the Army of the Dragon (whether rulers, teachers or people.).</t>
  </si>
  <si>
    <t>Printed for Giles Calvert, and are to be sold at the Black Spread-Eagle at the west-end of Pauls</t>
  </si>
  <si>
    <t>Thomason / E.889[1]|Wing (2nd ed.) / W1936</t>
  </si>
  <si>
    <t>https://search.proquest.com/eebo/docview/2240895165</t>
  </si>
  <si>
    <t>99863753</t>
  </si>
  <si>
    <t>A short treatise of the great worth and best kind of nobility Wherein, that of nature is highly commended, that of grace is justly preferred; the one from humane experience, the other upon divine evidence. / By Henry Whiston, rector of Balcomb in Sussex.</t>
  </si>
  <si>
    <t>Whiston, Henry.|Pearson, John, 1613-1686.</t>
  </si>
  <si>
    <t>Thomason / E.2262[1]|Wing (2nd ed.) / W1680</t>
  </si>
  <si>
    <t>https://search.proquest.com/eebo/docview/2240898354</t>
  </si>
  <si>
    <t>99863754</t>
  </si>
  <si>
    <t>The enmitie between the two seeds: wherein is discovered, the subtilty and envie of the serpents seed: who rules in the man of sin, that is born after the flesh, and persecutes him that is born after the spirit; ... Here is also witnessed (through suffering the losse of all things) the immediate call to the ministry by the spirit of our Lord Jesus Christ, according to Scripture. With a testimony of truth to all those that desire to know the way to God, and a discovery of the deceit, with a testimony against it, both in rulers, priests, and people, that do profess God and Christ in words, and in their works denyes him. / Written from the light which the world hates, which they dwelt in who gave forth the Scripture, by one whom the world reproachfully calls a Quaker, not known to the world, but by the name of John Whithead. Here is also a declaration of the ground and manner of my imprisonment, and of the imprisonment of Marmaduke Storr: who is my companion in bonds for the truths sake. With a discovery of their proceedings against us at the two last general sessions holden for the county of Northampton. Here is also, a relation of the proceedings against Thomas Cocket of Dingley, ... the 13. day of the 4. month. 1655.</t>
  </si>
  <si>
    <t>Thomason / E.848[19]|Wing (2nd ed.) / W1975</t>
  </si>
  <si>
    <t>https://search.proquest.com/eebo/docview/2240907314</t>
  </si>
  <si>
    <t>99863755</t>
  </si>
  <si>
    <t>The doctrine of the Scriptures, concerning the originall of dominion. Wherein Gods perpetuall propriety in the soveraignty of the whole earth, and the Kings great charter for the administration thereof, are justified by authoritative records in both the Testaments. And sundry of the chiefe arguments reduced into forme, ready for the present examination of those who (in this great cause) desire the truth. / By Robert Weldon, rector of Stony-Stanton in the county of Lecester.</t>
  </si>
  <si>
    <t>https://search.proquest.com/eebo/docview/2248542395</t>
  </si>
  <si>
    <t>99863756</t>
  </si>
  <si>
    <t>Of Antichrist, and the end of the vvorld. Exhibited in a collection of severall passages, out of a tract, entituled, The doctrine of the Scriptures concerning the seate of dominion. VVherein, for the awakening of preparatory seriousnesse for the great day of the Lord, (supposed to be at hand) the prophecies of this purport are expounded word by word, according to the construction given of every of them in our ordinary dictionaryes. Published as an antidote against the venim of Lingua testium &amp; the fellows.</t>
  </si>
  <si>
    <t>Thomason / E.798[2]|Wing (2nd ed.) / W1281</t>
  </si>
  <si>
    <t>https://search.proquest.com/eebo/docview/2240927698</t>
  </si>
  <si>
    <t>99863757</t>
  </si>
  <si>
    <t>A discourse of liberty of conscience, wherin the arguments on both sides are so equally laid together in the ballance, that the indifferent reader may without difficulty judge whither side weighes the heavier. / By Thomas Whitfeld, minister of the Gospell.</t>
  </si>
  <si>
    <t>Thomason / E.554[8]|Wing (2nd ed.) / W2005</t>
  </si>
  <si>
    <t>https://search.proquest.com/eebo/docview/2240895157</t>
  </si>
  <si>
    <t>99863758</t>
  </si>
  <si>
    <t>The extent of divine providence: or, A treatise tending to shew that the just and holy God, may have a hand in the unjust actions of sinfull men: and that in such a way as shall be without any impeachment of his justnesse and holinesse, or diminution of his power and providence. / By Thomas Whitfield minister of the Gospel.</t>
  </si>
  <si>
    <t>Printed, for John Wright at the Kings-Head in the Old-Bailey</t>
  </si>
  <si>
    <t>Thomason / E.628[10]|Wing (2nd ed.) / W2007</t>
  </si>
  <si>
    <t>https://search.proquest.com/eebo/docview/2240922131</t>
  </si>
  <si>
    <t>99863759</t>
  </si>
  <si>
    <t>Gods anatomy upon mans heart. Or, A sermon preached by order of the Honorable House of Commons, at Margarets Westminster, Decemb. 27. being a day of publique humiliation. By Thomas Watson, pastor of Stephens Walbrooke, London.</t>
  </si>
  <si>
    <t>Printed for Ralph Smith, and are to be sold at his shop at the signe of the Bible in Cornhill neer the Royall Exchange</t>
  </si>
  <si>
    <t>Thomason / E.536[7]|Wing (2nd ed.) / W1125</t>
  </si>
  <si>
    <t>https://search.proquest.com/eebo/docview/2240932755</t>
  </si>
  <si>
    <t>99863760</t>
  </si>
  <si>
    <t>Berwicks beauty, or A church erecting there.</t>
  </si>
  <si>
    <t>Thomason / C124h1[5]|Wing (2nd ed., 1994) / D1063</t>
  </si>
  <si>
    <t>https://search.proquest.com/eebo/docview/2264211351</t>
  </si>
  <si>
    <t>99863761</t>
  </si>
  <si>
    <t>Peripateticall institutions. In the way of that eminent person and excellent philosopher Sr. Kenelm Digby. The theoricall part. Also a theologicall appendix of the beginning of the world. / By Thomas White Gent.</t>
  </si>
  <si>
    <t>Printed by R.D. and are to be sold by John Williams at the sign of the Crown in S. Paul's Church-yard.</t>
  </si>
  <si>
    <t>Thomason / E.1692[1]|Wing (2nd ed.) / W1839</t>
  </si>
  <si>
    <t>https://search.proquest.com/eebo/docview/2240914089</t>
  </si>
  <si>
    <t>99863762</t>
  </si>
  <si>
    <t>Newes from the dead. Or A true and exact narration of the miraculous deliverance of Anne Greene, who being executed at Oxford Decemb. 14. 1650. afterwards revived; and by the care of certain physitians there, is now perfectly recovered. Together with the manner of her suffering, and the particular meanes used for her recovery. / Written by a scholler in Oxford for the satisfaction of a friend, who desired to be informed concerning the truth of the businesse. Whereunto are prefixed certain poems, casually written upon that subject.</t>
  </si>
  <si>
    <t>Printed by Leonard Lichfield [and H. Hall], for Tho. Robinson</t>
  </si>
  <si>
    <t>Case, A.E.  Poetical miscellanies, 104|Madan, III, 2158|Thomason / E.625[14]|Wing (2nd ed.) / W1072</t>
  </si>
  <si>
    <t>https://search.proquest.com/eebo/docview/2240938936</t>
  </si>
  <si>
    <t>99863763</t>
  </si>
  <si>
    <t>VVater upon the flame: by XX. queries propounded in the spirit of love and meeknesse, to the serious consideration of all Gods people; principally to the fifth monarch men, commonly so called. / By one that loveth the truth, and all good men; and one that neither hath, nor ever had, nor never intendeth to have the least place of profit, or worldly advantage by any change of government whatsoever.</t>
  </si>
  <si>
    <t>Thomason / E.989[12]|Wing (2nd ed.) / W1042</t>
  </si>
  <si>
    <t>https://search.proquest.com/eebo/docview/2240914077</t>
  </si>
  <si>
    <t>99863764</t>
  </si>
  <si>
    <t>Thomason / E.1633[1]|Wing (2nd ed.) / W1846</t>
  </si>
  <si>
    <t>https://search.proquest.com/eebo/docview/2240930082</t>
  </si>
  <si>
    <t>99863765</t>
  </si>
  <si>
    <t>A discourse and defence of arms and armory, shewing the nature and rises of arms and honour in England, from the camp, the court, the city: under the two later of which, are contained universities and inns of court. / By Edward Waterhous Esq;.</t>
  </si>
  <si>
    <t>Printed by T.R. for Samuel Mearne in Little Britain</t>
  </si>
  <si>
    <t>Thomason / E.1839[1]|Wing (2nd ed.) / W1044</t>
  </si>
  <si>
    <t>https://search.proquest.com/eebo/docview/2240919652</t>
  </si>
  <si>
    <t>99863766</t>
  </si>
  <si>
    <t>Plantagenets tragicall story or, The death of King Edward the Fourth: with the unnaturall voyage of Richard the Third, through the Red Sea of his nephews innocent bloud, to his usurped crowne. Metaphrased by T.W. Gent.</t>
  </si>
  <si>
    <t>Wincoll, Thomas, d. 1675.|T. W. 1616-1663|Marshall, William, fl. 1617-1650</t>
  </si>
  <si>
    <t>Printed by M.F. for Richard Tomlins at the Sun and Bible neer Pie-corner</t>
  </si>
  <si>
    <t>Thomason / E.1217[4]|Wing (2nd ed.) / W2973A</t>
  </si>
  <si>
    <t>https://search.proquest.com/eebo/docview/2240919694</t>
  </si>
  <si>
    <t>99863767</t>
  </si>
  <si>
    <t>The crown of righteousness. Set forth in a sermon preached at Stephens Walbrook, May 1. 1656. At the funeral of Thomas Hodges Esquire. / By Thomas Watson, minister of Stephens Walbrook, in the citie of London.</t>
  </si>
  <si>
    <t>Printed for Joseph Crawford, at the signe of the Kings Head in Pauls Church-yard</t>
  </si>
  <si>
    <t>Thomason / E.882[10]|Wing (2nd ed.) / W1120</t>
  </si>
  <si>
    <t>https://search.proquest.com/eebo/docview/2240911795</t>
  </si>
  <si>
    <t>99863768</t>
  </si>
  <si>
    <t>The ansvver of the Assembly of Divines by authority of Parliament now sitting at Westminster. Unto the reasons given in to this Assembly by the Dissenting Brethren, of their not bringing in a model of their way. And since published in print, under the title of A copy of a remonstrance. Which answer was humbly presented to the Right Honorable the House of Peers assembled in Parliament. Ordered by the Lords in Parliament assembled, that this answer be forthwith printed and published. Joh. Brown, cler. Parliamentorum.</t>
  </si>
  <si>
    <t>Printed by John Field for Ralph Smith, and are to be sold at the signe of the Bible, neer the Royal Exchange</t>
  </si>
  <si>
    <t>Thomason / E.506[11]|Wing (2nd ed.) / W1423</t>
  </si>
  <si>
    <t>https://search.proquest.com/eebo/docview/2248545868</t>
  </si>
  <si>
    <t>99863769</t>
  </si>
  <si>
    <t>The holy longing: or, The saints desire to be with Christ: delivered in a sermon at Al-hallows Lumbard-street, Aug. 24. 1658. At the funeral of Mr. Jacob Stock. / By Thomas Watson minister of Stephens Walbrook in the city of London.</t>
  </si>
  <si>
    <t>Printed by E.M. for Ralph Smith, at the sign of the Bible in Corn-hill, near the Royal Exchange.</t>
  </si>
  <si>
    <t>Thomason / E.1864[2]|Wing (2nd ed.) / W1130</t>
  </si>
  <si>
    <t>https://search.proquest.com/eebo/docview/2248544595</t>
  </si>
  <si>
    <t>99863770</t>
  </si>
  <si>
    <t>The humble advice of the Assembly of Divines, now by authority of Parliament sitting at Westminster, concerning a Confession of faith : with the quotations and texts of Scripture annexed. Presented by them lately to both Houses of Parliament.</t>
  </si>
  <si>
    <t>McAlpin Coll., II, p. 496-7|Thomason / E.418[12]|Wing (2nd ed.) / W1430</t>
  </si>
  <si>
    <t>https://search.proquest.com/eebo/docview/2240925869</t>
  </si>
  <si>
    <t>99863771</t>
  </si>
  <si>
    <t>The one thing necessary. Preached in a sermon at Pauls before the Right Honourable the Lord Major and the aldermen of the City of London. Aug. 31. 1656. / By Thomas Watson minister of Stephens Walbrook, Lond.</t>
  </si>
  <si>
    <t>Printed by T.R. &amp; E.M. for Ralph Smith at the Bible in Cornhil neer the Royal Exchange. And Tho. Parkhurst at the three Crowns at the lower end of Cheap-side against the Conduit.</t>
  </si>
  <si>
    <t>Thomason / E.1652[3]|Wing (2nd ed.) / W1134</t>
  </si>
  <si>
    <t>https://search.proquest.com/eebo/docview/2240914090</t>
  </si>
  <si>
    <t>99863772</t>
  </si>
  <si>
    <t>The upright mans character and crown. Preached in a sermon at Pauls before the right Honourable the Lord Major, and the aldermen of the City of London, March 29. 1657. / By Thomas Watson minister of Stephens Walbrook London.</t>
  </si>
  <si>
    <t>Printed for Ralph Smith, at the Bible in Cornhill, neer the Royal Exchange</t>
  </si>
  <si>
    <t>Thomason / E.1610[3]|Wing (2nd ed.) / W1146</t>
  </si>
  <si>
    <t>https://search.proquest.com/eebo/docview/2240937587</t>
  </si>
  <si>
    <t>99863773</t>
  </si>
  <si>
    <t>The copies of severall letters contrary to the opinion of the present powers, presented to the Lord Gen. Fairfax, and Lieut. Gen. Cromwell. By Francis White, Maior of his Excellencies regiment of foot.</t>
  </si>
  <si>
    <t>White, Francis, d. 1657.|Fairfax, Thomas Fairfax, Baron, 1612-1671.|Cromwell, Oliver, 1599-1658.</t>
  </si>
  <si>
    <t>Printed by T. Paine for Tho. Slater, and Stephen Bowtell</t>
  </si>
  <si>
    <t>Thomason / E.548[6]|Wing (2nd ed.) / W1764</t>
  </si>
  <si>
    <t>https://search.proquest.com/eebo/docview/2240938961</t>
  </si>
  <si>
    <t>99863774</t>
  </si>
  <si>
    <t>VVee have brought our hogges to a faire market; with some remembrances of the estates and conditions of the Church, King, kingdome, Parliament, Armie, and citie of London. And the one, and onely way to cure all our miseries described.</t>
  </si>
  <si>
    <t>Thomason / E.477[27]|Wing (2nd ed.) / W1177</t>
  </si>
  <si>
    <t>https://search.proquest.com/eebo/docview/2240907166</t>
  </si>
  <si>
    <t>99863775</t>
  </si>
  <si>
    <t>A declaration to Great Britain and Ireland, shewing the downfall of their princes, and wherefore it is come upon them: because Christ is riding on his white horse, conquering his enemies till he have destroyed Antichrist, who hath made the nations drunk with the cup of her fornications: and till he have destroyed Mahomet, that great deceiver of the people. / Written and directed to Great Britain, and all other nations; by me Robert Wharton, wel-wisher to my countrymen, and to all the faithfull in Christ Jesus throughout the world. With an humble advice to the Army. This treatise is approved and commended, and thought worthy to be printed, by Master Hugh Peters.</t>
  </si>
  <si>
    <t>Wharton, Robert, fl. 1649.</t>
  </si>
  <si>
    <t>Thomason / E.555[35]|Wing (2nd ed.) / W1575</t>
  </si>
  <si>
    <t>https://search.proquest.com/eebo/docview/2240927645</t>
  </si>
  <si>
    <t>99863776</t>
  </si>
  <si>
    <t>Astrologie theologized: wherein is set forth, vvhat astrologie, and the light of nature is. What influence the starres naturally have on man, and how the same may be diverted and avoided. As also, that the outward man, how eminent soever in all naturall and politicall sciences, is to bee denied, and die in us. And, that the inward man by the light of grace, through profession and practice of a holy life, is to be acknowledged and live in us: which is the onely means to keep the true Sabbath in inward holinesse, and free from outward pollution. / By Valentine Weigelius.</t>
  </si>
  <si>
    <t>Printed for George Whittington, at the blue Anchor in Cornhill, neer the Royall Exchange</t>
  </si>
  <si>
    <t>Thomason / E.562[14]|Wing (2nd ed.) / W1255</t>
  </si>
  <si>
    <t>Astrology and cosmography|Religious|Philosophy and morality</t>
  </si>
  <si>
    <t>https://search.proquest.com/eebo/docview/2240938965</t>
  </si>
  <si>
    <t>99863777</t>
  </si>
  <si>
    <t>A message and declaration sent from Colonel Whaley, to the Right Honourable William Lenthal Esquire, Speaker of the House of Commons, concerning the Kings Majesties royall person, and engagement. Together with his demonstration and proposals, touching His gracious Majesty, and Mr. John Ashburnham (now attending his royal person in the Isle of Wight.) This message and declaration is appointed to be forthwith printed and published, by order and command of the said Colonell Whaley. December, 7. 1647.</t>
  </si>
  <si>
    <t>Whalley, Edward, d. 1675?|Lenthall, William, 1591-1662.</t>
  </si>
  <si>
    <t>for George Whittington, at the Blew Anchor in Cornhill neere the Royall Exchange</t>
  </si>
  <si>
    <t>Thomason / E.419[14]|Wing (2nd ed.) / W1529</t>
  </si>
  <si>
    <t>https://search.proquest.com/eebo/docview/2240937590</t>
  </si>
  <si>
    <t>99863778</t>
  </si>
  <si>
    <t>A False Jew: or, A wonderfull discovery of a Scot, baptized at London for a Christian, circumcised at Rome to act a Jew, re-baptized at Hexham for a believer, but found out at Newcastle to be a cheat. Being a true relation of the detecting of one Thomas Ramsey, born of Scotch parents at London, sent lately from Rome by a speciall unction and benediction of the Pope; who landed at Newcastle, under the name of Thomas Horsley, but immediately gave himselfe out for a Jew, by the name of Rabbi Joseph Ben Israel, Mant. Hebr. soon after baptized at Hexham, by Mr. Tillam, and by a speciall providence of God, found out by the magistrates &amp; ministers of Newcastle upon Tine, to be an impostour and emissary of Rome, and since sent up to the General and Councell of State to be further enquired into.</t>
  </si>
  <si>
    <t>for Richard Tomlins, at the Sun and Bible at Pie Corer [sic]</t>
  </si>
  <si>
    <t>Thomason / E.724[6*]|Thomason / E.724[6]|Thomason / E.724[6] and 111|Wing (2nd ed.) / W1267</t>
  </si>
  <si>
    <t>https://search.proquest.com/eebo/docview/2248540396</t>
  </si>
  <si>
    <t>99863778_166783</t>
  </si>
  <si>
    <t>https://search.proquest.com/eebo/docview/2264210709</t>
  </si>
  <si>
    <t>99863779</t>
  </si>
  <si>
    <t>A discours of husbandrie used in Brabant and Flanders; shewing the wonderfull improvement of land there; and serving as a pattern for our practice in this common-wealth.</t>
  </si>
  <si>
    <t>Printed by William Du-Gard [for Samuel Hartlib]</t>
  </si>
  <si>
    <t>Thomason / E.613[12]|Wing (2nd ed.) / W1482</t>
  </si>
  <si>
    <t>https://search.proquest.com/eebo/docview/2240938931</t>
  </si>
  <si>
    <t>99863780</t>
  </si>
  <si>
    <t>The considerator considered: or, A brief view of certain considerations upon the Biblia polyglotta, the prolegomena and appendix thereof. Wherein, amongst other things, the certainty, integrity, and divine authority of the original texts, is defended, against the consequences of athiests, papists, antiscripturists, &amp;c. inferred from the various readings, and novelty of the Hebrew points, by the author of the said Considerations. The Biblia polyglotta, and translations therein exhibited, with various readings, prolegomena and appendix, vindicated from his aspersions and calumnies. And the questions about the punctation of the Hebrew text, the various readings, and the ancient Hebrew character briefly handled. / By Br. Walton. D.D.</t>
  </si>
  <si>
    <t>Printed by Tho: Roycroft, and are to be sold at most book-sellers shops</t>
  </si>
  <si>
    <t>Thomason / E.1860[1]|Wing (2nd ed.) / W657</t>
  </si>
  <si>
    <t>https://search.proquest.com/eebo/docview/2240919704</t>
  </si>
  <si>
    <t>99863781</t>
  </si>
  <si>
    <t>An owle at Athens: or, A true relation of the enterance of the Earle of Pembroke into Oxford, April xi. 1648.</t>
  </si>
  <si>
    <t>Winyard, Thomas.</t>
  </si>
  <si>
    <t>Madan, III, 1987|Thomason / E.437[22]|Wing (2nd ed.) / W3098</t>
  </si>
  <si>
    <t>https://search.proquest.com/eebo/docview/2240925874</t>
  </si>
  <si>
    <t>99863782</t>
  </si>
  <si>
    <t>The law of laws: or, The excellency of the civil lavv, above all humane lavvs whatsoever. Shewing of how great use and necessity the civil law is to this nation. / By Ro: Wiseman, Dr of the civil law.</t>
  </si>
  <si>
    <t>Printed by J.G. for R. Royston, at the Angel in Ivy-Lane.</t>
  </si>
  <si>
    <t>Thomason / E.889[3]|Wing (2nd ed.) / W3113</t>
  </si>
  <si>
    <t>https://search.proquest.com/eebo/docview/2248558314</t>
  </si>
  <si>
    <t>99863783</t>
  </si>
  <si>
    <t>The speech spoken by Sir William Wylde Knight &amp; baronet, one of his Majesties serjeants at law, (and recorder of the City of London.) To his most sacred Majesty Charles the Second: in his passage from the Tovver to White-hall. April 22. 1661. Being the day before his coronation.</t>
  </si>
  <si>
    <t>Printed by William Godbid for Edward Powell</t>
  </si>
  <si>
    <t>https://search.proquest.com/eebo/docview/2248537967</t>
  </si>
  <si>
    <t>99863784</t>
  </si>
  <si>
    <t>https://search.proquest.com/eebo/docview/2264207252</t>
  </si>
  <si>
    <t>99863785</t>
  </si>
  <si>
    <t>Montrose redivivus, or The portraicture of James late Marquess of Montrose, Earl of Kincardin, &amp;c. 1. In his actions, in the years 1644. 1645. and 1646. for Charles the First. 2. In his passions, in the years 1649. 1650. for Charles the Second K. of Scots.</t>
  </si>
  <si>
    <t>Wishart, George, 1599-1671.|Pontius, Paulus, 1603-1658</t>
  </si>
  <si>
    <t>Printed for Jo. Ridley, at the Castle in Fleet-street, neer Ram-alley</t>
  </si>
  <si>
    <t>Thomason / E.1309[1]|Wing (2nd ed.) / W3124</t>
  </si>
  <si>
    <t>https://search.proquest.com/eebo/docview/2248537975</t>
  </si>
  <si>
    <t>99863786</t>
  </si>
  <si>
    <t>Three decads of sermons lately preached to the Vniversity at St Mary's Church in Oxford: by Henry Wilkinson D.D. principall of Magdalen Hall.</t>
  </si>
  <si>
    <t>printed by H.H. [, A. Lichfield, and W.H.] for Thomas Robinson</t>
  </si>
  <si>
    <t>Madan, III, 2539|Thomason / E.1039[1]|Wing (2nd ed.) / W2239</t>
  </si>
  <si>
    <t>https://search.proquest.com/eebo/docview/2248552450</t>
  </si>
  <si>
    <t>99863787</t>
  </si>
  <si>
    <t>Epistolium-vagum-prosa-metricum: or, An epistle at randome, in prose and metre. To be delivered, to all whom it may concern; but, was first intended only, for two or three of the authors friends in authority (if he hath so many left) to mediate in Parliament, the redress of his destructive grievances; in the expression whereof, many particulars of publick concernment are interwoven. The author, is George Wither Esq; who, in writing this address, being transported beyond the sense of his personal sufferings, discovers by a poetical rapture, that whereon the peace of these nations depends; and, what is, and what vvill be, their sad condition; as also, what new-purgatories, and fiery-tryals, they are likely to pass, if God's mercy, prevents not: which that they may endeavour to obtain, their old remembrancer gives them, once more, a fore-warning; resolving, this shall be his last time, of sounding them an alarm.</t>
  </si>
  <si>
    <t>Thomason / E.763[6]|Wing (2nd ed.) / W3156</t>
  </si>
  <si>
    <t>https://search.proquest.com/eebo/docview/2248542393</t>
  </si>
  <si>
    <t>99863788</t>
  </si>
  <si>
    <t>Prosopopœia Britannica Britans genius, or, good-angel, personated; reasoning and advising, touching the games now playing, and the adventures now at hazard in these islands; and presaging, also, some future things, not unlikely to come to passe. / Discovered, by Terræ-Filius (a well-knowne lover of the publike-peace) when the begetting of a nationall-quarrell was first feared. Expressed in two lections, or readings.</t>
  </si>
  <si>
    <t>Thomason / E.1149[2]|Wing (2nd ed.) / W3183</t>
  </si>
  <si>
    <t>https://search.proquest.com/eebo/docview/2240919647</t>
  </si>
  <si>
    <t>99863789</t>
  </si>
  <si>
    <t>Respublica Anglicana or The historie of the Parliament in their late proceedings. Wherein the Parliament and Army are vindicated from the calumnies cast upon them in that libellous History of independency, and the falshoods, follies, raylings, impieties, and blasphemies, in that libell detected. The necessity and lawfullnesse of secluding the Members, laying aside the King, and House of Lords, is demonstrated. The lawfullnesse of the present power is proved, and the just and necessary grounds of the Armies march into Scotland are represented. Published for publicke satisfaction. The author G:W:</t>
  </si>
  <si>
    <t>G. W.|Wither, George, 1588-1667</t>
  </si>
  <si>
    <t>Printed by F. Leach, for George Thompson, dwelling at the sign of the White horse in Chancery-lane</t>
  </si>
  <si>
    <t>Thomason / E.780[25]|Wing (2nd ed.) / W30A</t>
  </si>
  <si>
    <t>https://search.proquest.com/eebo/docview/2240896326</t>
  </si>
  <si>
    <t>99863790</t>
  </si>
  <si>
    <t>A suddain flash timely discovering, some reasons wherefore, the stile of Protector, should not be deserted by these nations, with some other things, by them very considerable. It was first made visible, the fourth day, after the author heard it reported, that the Lord Protector, had waved the title of King. / By Britans remembrancer.</t>
  </si>
  <si>
    <t>Printed for J.S. in little Britain, and are to be sold there, and at the Pile of Bibles, in the corner shop of the east end of the Fish-market in the Stocks; looking into Lumbard street;</t>
  </si>
  <si>
    <t>Thomason / E.1584[3]|Wing (2nd ed.) / W3195</t>
  </si>
  <si>
    <t>https://search.proquest.com/eebo/docview/2240919703</t>
  </si>
  <si>
    <t>99863791</t>
  </si>
  <si>
    <t>The abridgment of Christian divinitie so exactly and methodically compiled, that it leads us, as it were, by the hand to the reading of the Holy Scriptures. Ordering of common-places. Vnderstanding of controversies. Cleering of some cases of conscience. By John Wollebius. Doctor of Divinity, and ordinary professor in the University of Basil. Now at last faithfully translated into English, and in some obscure places cleared and enlarged, by Alexander Ross. To which is adjoined, after the alphabetical table, the anatomy of the whole body of divinity, delineated in IX. short tables, for the help of weak memories.</t>
  </si>
  <si>
    <t>Wolleb, Johannes, 1586-1629.|Vaughan, Robert|Ross, Alexander, 1591-1654.</t>
  </si>
  <si>
    <t>Printed by T. Mab and A. Coles, for John Saywell, and are to be sold at his shop at the signe of the Grey-hound in Little-Britain without Aldersgate</t>
  </si>
  <si>
    <t>Thomason / E.1264[1]|Wing (2nd ed.) / W3254</t>
  </si>
  <si>
    <t>https://search.proquest.com/eebo/docview/2240907420</t>
  </si>
  <si>
    <t>99863792</t>
  </si>
  <si>
    <t>Witty apophthegms delivered at severall times, and upon severall occasions, by King James, King Charls, the Marquess of Worcester, Francis Lord Bacon, and Sir Thomas Moore. Collected and revived.</t>
  </si>
  <si>
    <t>Printed for Edward Farnham, and are to be sold at his shop in Popes-head Alley near Cornhill</t>
  </si>
  <si>
    <t>Thomason / E.1892[1]|Wing (2nd ed.) / W3236</t>
  </si>
  <si>
    <t>https://search.proquest.com/eebo/docview/2240930083</t>
  </si>
  <si>
    <t>99863793</t>
  </si>
  <si>
    <t>A vvonder a Mercury vvithout a lye in's mouth.</t>
  </si>
  <si>
    <t>Thomason / E.451[17]|Wing (2nd ed.) / W3357</t>
  </si>
  <si>
    <t>https://search.proquest.com/eebo/docview/2240919646</t>
  </si>
  <si>
    <t>99863794</t>
  </si>
  <si>
    <t>Zootomia, or, Observations of the present manners of the English: briefly anatomizing the living by the dead. With an usefull detection of the mountebanks of both sexes. / By Richard Whitlock, M.D. late fellow of All-Souls Colledge in Oxford.</t>
  </si>
  <si>
    <t>Whitlock, Richard, b. 1615 or 16.</t>
  </si>
  <si>
    <t>Printed by Tho. Roycroft, and are to be sold by Humphrey Moseley, at the Princes Armes in St. Pauls Church-yard</t>
  </si>
  <si>
    <t>Thomason / E.1478[2]|Wing (2nd ed.) / W2030</t>
  </si>
  <si>
    <t>https://search.proquest.com/eebo/docview/2240896350</t>
  </si>
  <si>
    <t>99863795</t>
  </si>
  <si>
    <t>The whole triall of Mr Love, before the High Court of Justice in Westminster Hall. Containing, the charge of high treason against him. Debates between the court and him before his pleading to the charge. The councel for the Commonwealth stating the matter of fact. The severall depositions of the witnesses. Mr Love's defence to the charge and evidence. The reply of the councel for the Commonwelath to his defence. Mr Hales his plea against the charge and evidence. And the sentence. With the relation of his suffering, and his speech and prayer at his death. Printed by exact copies, of those who took it in short-hand. All published for publick satisfaction.</t>
  </si>
  <si>
    <t>Thomason / E.790[6]|Wing (2nd ed.) / W2066</t>
  </si>
  <si>
    <t>https://search.proquest.com/eebo/docview/2240919679</t>
  </si>
  <si>
    <t>99863796</t>
  </si>
  <si>
    <t>Plain truth vvithout feare or flattery: or a true discovery of the unlawfulnes of the Presbyterian government, it being inconsistent with monarchy, and the peoples liberties; and contrary both to the Protestation and Covenant. The end of establishing the militia of London in such hands as it is now put into by the new ordinance. The betraying votes, and destructive practises, of a trayterous party in the House of Commons, concerning certain pettions [sic] for liberty and justice. Also a vindication of his Excellency Sir Thomas Fairfax concerning certain scurrulous words uttered by some of the said faction. VVith the meanes and wayes that must be used to obtain reliefe against the said tyrannous usurpers; and for reducing the Parliament to its due rights, power and priviledges, in the preservation of the kingdomes lawes and liberties / VVritten by Amon VVilbee.</t>
  </si>
  <si>
    <t>Wilbee, Amon.|Lilburne, John, 1614?-1657.</t>
  </si>
  <si>
    <t>Madan 1971|Thomason / E.516[7]|Wing (2nd ed.) / W2112</t>
  </si>
  <si>
    <t>https://search.proquest.com/eebo/docview/2240919660</t>
  </si>
  <si>
    <t>99863797</t>
  </si>
  <si>
    <t>The dark lantern containing a dim discoverie, in riddles, parables, and semi-riddles, intermixt with cautions, remembrances and predictions, as they were promiscuously and immethodically represented to their author, in his solitary musings, the third of November 1652. about midnight. Whereunto is annexed, a poem, concerning a perpetuall parliament. By Geo. Wither Esquire.</t>
  </si>
  <si>
    <t>Printed by R. Austin, and are to be sold by Richard Lowndes at the white Lion in Paul's Church-yard, neer the little north door</t>
  </si>
  <si>
    <t>Thomason / E.1432[3]|Wing (2nd ed.) / W3152</t>
  </si>
  <si>
    <t>https://search.proquest.com/eebo/docview/2240907162</t>
  </si>
  <si>
    <t>99863798</t>
  </si>
  <si>
    <t>The Protector. A poem briefly illustrating the supereminency of that dignity; and, rationally demonstrating, that the title of Protector, providentially conferred upon the supreme governour of the British republike, is the most honorable of all titles, and that which, probably, promiseth most propitiousness to these nations; if our sins and divisions prevent it not. / Composed by George Wither, Esq; ...</t>
  </si>
  <si>
    <t>Printed by J.C. and are to be sold at the Angel in Paul's Church-yard.</t>
  </si>
  <si>
    <t>Thomason / E.1597[3]|Wing (2nd ed.) / W3184</t>
  </si>
  <si>
    <t>https://search.proquest.com/eebo/docview/2240938938</t>
  </si>
  <si>
    <t>99863799</t>
  </si>
  <si>
    <t>VVithers remembrancer or, Extracts out of Master Withers his booke, called, Britains remembrancer. Worthy of the review and consideration of himselfe, and all other men.</t>
  </si>
  <si>
    <t>Thomason / E.1121[1]|Wing (2nd ed.) / W3186</t>
  </si>
  <si>
    <t>https://search.proquest.com/eebo/docview/2240896334</t>
  </si>
  <si>
    <t>99863800</t>
  </si>
  <si>
    <t>Salt upon salt: made out of certain ingenious verses upon the late storm and the death of His Highness ensuing. By which contemplative object, occasion is taken, to offer to consideration the probable neer approaching of greater storms, and more sad consequences. / By Geo. Wither, Esquire.</t>
  </si>
  <si>
    <t>Printed for L. Chapman, at the Crown in Popes-Head-Alley</t>
  </si>
  <si>
    <t>Thomason / E.1827[2]|Wing (2nd ed.) / W3188</t>
  </si>
  <si>
    <t>https://search.proquest.com/eebo/docview/2240911800</t>
  </si>
  <si>
    <t>99863801</t>
  </si>
  <si>
    <t>Wee the knights, gentlemen, ministers, and free-holders of the county of Warwick, being deeply affected with, and sadly sensible of the present miseries, ...</t>
  </si>
  <si>
    <t>Printed for R.L. at the White Lyon in St. Pauls Church-yard</t>
  </si>
  <si>
    <t>Thomason / 669.f.23[35]|Wing (2nd ed.) / W1182</t>
  </si>
  <si>
    <t>https://search.proquest.com/eebo/docview/2240907168</t>
  </si>
  <si>
    <t>99863802</t>
  </si>
  <si>
    <t>Vaticinium causuale. A rapture occasioned by the late miraculous deliverance of His Highnesse the Lord Protector, from a desperate danger. With, a noverint universi, in the close. / By Geo: Wither, Esq;</t>
  </si>
  <si>
    <t>Printed for T. Ratcliffe, and E. Mottershed.</t>
  </si>
  <si>
    <t>Thomason / E.813[14]|Wing (2nd ed.) / W3205</t>
  </si>
  <si>
    <t>https://search.proquest.com/eebo/docview/2240930079</t>
  </si>
  <si>
    <t>99863803</t>
  </si>
  <si>
    <t>Anon.|Grebner, Paul.|Wither, George, 1588-1667.</t>
  </si>
  <si>
    <t>Thomason / E.1217[2]|Wing (2nd ed.) / W3206</t>
  </si>
  <si>
    <t>https://search.proquest.com/eebo/docview/2240915779</t>
  </si>
  <si>
    <t>99863804</t>
  </si>
  <si>
    <t>A nevv dispensatory of fourty physicall receipts. Most necessary and profitable for all house-keepers in their families. Besides three other pleasant arts fit for young gentlemen. / Published by Salvatore Winter of Naples, an expert operator.</t>
  </si>
  <si>
    <t>https://search.proquest.com/eebo/docview/2248540398</t>
  </si>
  <si>
    <t>99863805</t>
  </si>
  <si>
    <t>Scarbrough Spaw, or, A description of the nature and vertues of the spaw at Scarbrough in Yorkshire. Also a treatise of the nature and use of water in general, and the several sorts thereof, as sea, rain, snow, pond, lake, spring, and river water, with the original causes and qualities. Where more largely the controversie among learned writers about the original of springs, is discussed. To which is added, a short discourse concerning mineral waters, especially that of the spaw. / By Robert Wittie, Dr. in Physick.</t>
  </si>
  <si>
    <t>Printed for, and are to be sold by Charles Tyus, at the three Bibles on London Bridge, and by Richard Lambert in York, neer the Minster</t>
  </si>
  <si>
    <t>Thomason / E.1830[2]|Wing (2nd ed.) / W3231</t>
  </si>
  <si>
    <t>https://search.proquest.com/eebo/docview/2240919697</t>
  </si>
  <si>
    <t>99863806</t>
  </si>
  <si>
    <t>An appeal to the House of Commons, desiring their ansvver: vvhether the common-people shall have the quiet enjoyment of the commons and waste land; or whether they shall be under the will of lords of mannors still. Occasioned by an arrest, made by Thomas Lord Wenman, Ralph Verny Knight, and Richard Winwood Esq; upon the author hereof, for a trespass, in digging upon the common-land at Georges Hill in Surrey. / By Gerrard Winstanly, Iohn Barker, and Thomas Star, in the name of all the poor oppressed in the land of England.</t>
  </si>
  <si>
    <t>Winstanley, Gerrard, b. 1609.|Barker, John, 17th cent.|Star, Thomas.</t>
  </si>
  <si>
    <t>Thomason / E.564[5]|Wing (2nd ed.) / W3040</t>
  </si>
  <si>
    <t>https://search.proquest.com/eebo/docview/2240915939</t>
  </si>
  <si>
    <t>99863807</t>
  </si>
  <si>
    <t>A new conference between the ghosts of King Charles and Oliver Cromvvell. Faithfully communicated by Adam Wood.</t>
  </si>
  <si>
    <t>Wood, Adam.</t>
  </si>
  <si>
    <t>printed for Robert Page, living in Barbican</t>
  </si>
  <si>
    <t>Thomason / E.988[28]|Wing (2nd ed.) / W3381</t>
  </si>
  <si>
    <t>https://search.proquest.com/eebo/docview/2240907316</t>
  </si>
  <si>
    <t>99863808</t>
  </si>
  <si>
    <t>Urania practica or, Practical astronomie : in VII parts, containing, I. An explanation of the vulgar notes used every year, with the order how to finde them for ever, in the Iulian and Gregorian accompts, both arithmetically and by new invented tables. II. An ephemeris for 19 years, beginning anno 1648, and ending anno 1667: ... III. An astrologicall treatise, shewing how to erect a figure, to judge of the effects of eclipses, and to finde the time when, and the place where, their effects will be most predominant. IV. The doctrine of the sphear or globe. V. An abreviate of geographie, ... VI. Divers astronomicall tables of the altitude, azimuth, amplitude, ... of the sun and fixed stars, ... VII. The true and perfect description and use of the globes, ... both geographicall and astronomicall. Unto which is added (for the benefit of sea-men) diverse rules and tables, of extraordinary use in navigation. All which rules, tables, and calculations, have been compared with the best approved authors and observations, and made more compendious then any hitherto bin publish- [sic] Nothing of this nature being extant in the English tongue. Calculated for the meridian of London. / By Vincent Wing, and Will. Leybourn, practitioners in the mathematicks.</t>
  </si>
  <si>
    <t>Printed by Robert and William Leybourn, in Monks-well street neer Cripplegate</t>
  </si>
  <si>
    <t>Thomason / E.1239[2]|Wing (2nd ed.) / W2995</t>
  </si>
  <si>
    <t>https://search.proquest.com/eebo/docview/2240927650</t>
  </si>
  <si>
    <t>99863809</t>
  </si>
  <si>
    <t>The VVhole business of Sindercome, from first to last, it being a perfect narrative of his carriage, during the time of his imprisonment in the Tower of London. As also of the several passages and proceedings at the tryal of the said Sindercome alias Fish, at the upper-bench, Westminster, Febr. 9. 1656. Before the Lord Chief Justice Glyn, and Mr. Justice Warburton; with his sentence. Together with the discourse that past betwixt him and the ministers that visited him, and the manner of his death in the said Tower, the night before the day appointed for his execution. Likewise the manner of his being drawn at a horse taile, his burial in a hole, made on purpose under the common place of execution, upon Towerhil, Febr. 16. 1656. And a stake plated with iron, driven through his body. Herein you have also copies of the attestations of the physitians and chyrurgeons, under their hands, upon opening of his body; the coroners and jurors verdicts, and the examinations of divers persons, as his mother, sisters, keeper, &amp;c.</t>
  </si>
  <si>
    <t>Printed by Tho. Newcomb.</t>
  </si>
  <si>
    <t>Thomason / E.903[7]|Wing (2nd ed.) / W2054</t>
  </si>
  <si>
    <t>https://search.proquest.com/eebo/docview/2240917286</t>
  </si>
  <si>
    <t>99863810</t>
  </si>
  <si>
    <t>England's vvorthies. Select lives of the most eminent persons from Constantine the Great, to the death of Oliver Cromwel late Protector.  / By William Winstanley, Gent.</t>
  </si>
  <si>
    <t>Printed for Nath. Brooke, at the sign of the Angel in Cornhill</t>
  </si>
  <si>
    <t>Thomason / E.1736[1]|Wing (2nd ed.) / W3058</t>
  </si>
  <si>
    <t>https://search.proquest.com/eebo/docview/2240937640</t>
  </si>
  <si>
    <t>99863811</t>
  </si>
  <si>
    <t>To the supream authority the Parliament of the Common-VVealth of England. A remonstrance humbly presented by Thomas Wilkes, on behalfe of all the old distressed officers, souldiers, and other creditors upon the publique faith, within this nation, for satisfaction of all their just debts due before 1647. Shewing the severall lamentable conditions of many of them for want of the same, with a visible way for their satisfaction and reliefe.</t>
  </si>
  <si>
    <t>Wilkes, Thomas, fl. 1652.</t>
  </si>
  <si>
    <t>Thomason / E.671[10]|Wing (2nd ed.) / W2174</t>
  </si>
  <si>
    <t>https://search.proquest.com/eebo/docview/2240919656</t>
  </si>
  <si>
    <t>99863812</t>
  </si>
  <si>
    <t>Arcana dogmatum anti-remonstrantium. Or the Calvinists cabinet unlock'd. In an apology for Tilenus, against a pretended vindication of the synod of Dort. At the provocation of Master R. Baxter, held forth in the preface to his Grotian religion. Together, with a few soft drops let fall upon the papers of Master Hickman.</t>
  </si>
  <si>
    <t>Printed for Richard Royston, at the Angel in Ivie lane.</t>
  </si>
  <si>
    <t>Thomason / E.1854[2]|Wing (2nd ed.) / W3336</t>
  </si>
  <si>
    <t>https://search.proquest.com/eebo/docview/2240898456</t>
  </si>
  <si>
    <t>99863813</t>
  </si>
  <si>
    <t>Printed by H.H. Printer to the University, for Jos. Godwin, &amp; Edw. Forrest.</t>
  </si>
  <si>
    <t>Madan, III, 2319|Thomason / E.1648[1]|Wing (2nd ed.) / W3387</t>
  </si>
  <si>
    <t>https://search.proquest.com/eebo/docview/2240930070</t>
  </si>
  <si>
    <t>99863814</t>
  </si>
  <si>
    <t>Natures secrets. Or, The admirable and wonderfull history of the generation of meteors. Particularly describing, the temperatures and qualities of the four elements, the heights, magnitudes, and influences of the fixt and wandring stars: the efficient and finall causes of comets, earthquakes, deluges, epidemicall diseases, and prodigies of precedent times; registred by the students of nature. Their conjecturall presages of the weather, from the planets mutuall aspects, and sublunary bodies: with the proportions and observations on the weather-glass, with philosophicall paraphrases rendred explicitely, usefull at sea and land. / By the industry and observations of Thomas Willsford, Gent.</t>
  </si>
  <si>
    <t>Willsford, Thomas.|Vaughan, Robert</t>
  </si>
  <si>
    <t>Printed for Nath. Brook at the Angel in Cornhill.</t>
  </si>
  <si>
    <t>Thomason / E.1775[2]|Wing (2nd ed.) / W2875</t>
  </si>
  <si>
    <t>https://search.proquest.com/eebo/docview/2240914055</t>
  </si>
  <si>
    <t>99863815</t>
  </si>
  <si>
    <t>The examination of Tilenus before the triers; in order to his intended settlement in the office of a publick preacher in the Common-wealth of Utopia. Whereunto are annexed the tenents of the remonstrants touching those five articles voted, stated and imposed, but not disputed, at the synod of Dort. Together with a short essay (by way of annotations) upon the fundamental theses of Mr. Thomas Parker.</t>
  </si>
  <si>
    <t>Printed for R. Royston at the Angel in Ivie-Lane</t>
  </si>
  <si>
    <t>Thomason / E.1625[1]|Wing (2nd ed.) / W3343</t>
  </si>
  <si>
    <t>https://search.proquest.com/eebo/docview/2240902253</t>
  </si>
  <si>
    <t>99863816</t>
  </si>
  <si>
    <t>Vindiciæ regum; or, The grand rebellion that is, a looking-glasse for rebels, whereby they may see, how by ten severall degrees they shall ascend to the height of their designe, and so throughly rebell, and utterly destroy themselves thereby. And, wherin is clearly proued by holy Scripturs, ancient fathers, constant martyrs, and our best modern writers, that it is no wayes lawfull for any private man, or any sort or degree of men, inferior magistrates, peeres of the kingdom, greatest nobility, lo. of the councel, senate, Parliament or Pope, for any cause, compelling to idolatry, exercising cruelty, prastizing [sic] tyranny, or any other pretext, how fair and specious soever it seems to be, to rebell, take armes, and resist the authority of their lawfull king; whom God will protect, and require all the blood that shall be spilt at the hands of the head rebels. And all the maine objections to the contrary are clearly answered. / By Gr. Williams, L. Bishop of Ossory.</t>
  </si>
  <si>
    <t>Madan, II, 1208|Thomason / E.88[1]|Wing (2nd ed.) / W2675</t>
  </si>
  <si>
    <t>https://search.proquest.com/eebo/docview/2240902240</t>
  </si>
  <si>
    <t>99863817</t>
  </si>
  <si>
    <t>Three letters concerning the surrender of many Scotish lords to the High Sheriffe of the county of Chester, and the condition of Duke Hamilton, Sir Marmaduke Langdale, Middleton, and others of note. With a list of the names of the lords, knights, colonels, and other officers of Duke Hamiltons army: which was taken prisoners by the Parliament forces under the command of Lievt. Gen Cromwell. Their numbers and qualities herein exprest. Read in both Houses of Parliament the 25. of August. 1648.</t>
  </si>
  <si>
    <t>Wilbraham, Roger, b. 1623.|Lothian, James.</t>
  </si>
  <si>
    <t>Thomason / E.461[9]|Wing (2nd ed.) / W2116</t>
  </si>
  <si>
    <t>https://search.proquest.com/eebo/docview/2240915771</t>
  </si>
  <si>
    <t>99863818</t>
  </si>
  <si>
    <t>A cal to all the souldiers of the Armie, by the free people of England. 1. Justifying the proceedings of the five regiments. 2. Manifesting the necessity of the whole Armies joyning with them, in all their faithfull endeavours, both for removing of all tyranny and oppression, chiefly tythes and excise, and establishing the just liberties and peace of this nation. 3. Discovering (without any respect of persons) the chiefe authors, contrivers and increasers of all our miseries, especially the new raised hypocrits, by whose treacherous practices, all the just intentions and actions of the adjutators and other well minded souldiers, have been made fruitless.</t>
  </si>
  <si>
    <t>Thomason / E.412[10]|Wing (2nd ed.) / W2167</t>
  </si>
  <si>
    <t>https://search.proquest.com/eebo/docview/2248552436</t>
  </si>
  <si>
    <t>99863819</t>
  </si>
  <si>
    <t>The declaration and protestation of the Kings Army in South-Wales, concerning their dread soveraign the King; as also touching His Majesties freedome, honour, and safety. Assented to and taken by Col. Poyer, and the rest of the Kings party in South-Wales, and now dispiersed into the severall counties of North-Wales, where it is now taking by the Cavalieres in the severall counties thereof. John Poyer. Likewise, a declaration of Sir Tho: Glenham, Sir Marmaduke Langdale, and the rest of the Kings party in the north of England, concerning their present design for the Kings Majesty.</t>
  </si>
  <si>
    <t>Anon.|Wilkinson, Jonathan.|Glemham, Thomas, Sir, d. 1649.|Poyer, John, d. 1649.</t>
  </si>
  <si>
    <t>Thomason / E.438[13]|Wing (2nd ed.) / W2247</t>
  </si>
  <si>
    <t>https://search.proquest.com/eebo/docview/2248540394</t>
  </si>
  <si>
    <t>99863820</t>
  </si>
  <si>
    <t>Willsfords arithmetick, naturall, and artificiall: or, decimalls. Containing the science of numbers, digested in three books. Made compendious and facile for all ingenious capacities, viz: merchants, citizens, sea-men, accomptants, &amp;c. Together with the theorie and practice united in a sympathetical proportion betwixt lines and numbers, in their quantitites and qualities, as in respect of form, figure, magnitude and affection: demonstrated by geometrie, illustrated by calculations, and confirmed with variety of examples in every species. / By Thomas Willsford, Gent.</t>
  </si>
  <si>
    <t>Printed by J.G. for Nath: Brooke at the Angel in Cornhill</t>
  </si>
  <si>
    <t>Thomason / E.1584[1]|Wing (2nd ed.) / W2874</t>
  </si>
  <si>
    <t>https://search.proquest.com/eebo/docview/2240935438</t>
  </si>
  <si>
    <t>99863821</t>
  </si>
  <si>
    <t>The warrant for bowing at the name Jesus. From 1. Christs example. 2. Phil. 2. 10. 3. The advantage. 4. The danger of not bowing. 5. Antiquity. 6. Injunction. Truly produced and briefly examined. By William Wickins, Londinens.</t>
  </si>
  <si>
    <t>Thomason / E.1045[1]|Wing (2nd ed.) / W2086</t>
  </si>
  <si>
    <t>https://search.proquest.com/eebo/docview/2240907271</t>
  </si>
  <si>
    <t>99863822</t>
  </si>
  <si>
    <t>A compleat &amp; perfect concordance of the English Bible composed after a new, and most compendious method, whereby may be readily found any place of canonicall Scripture: very usefull for all students in divinity; and all private Christians, whose hearts God shall move to be searchers of his Word. By R.W. M.A. minister of the Gospell.</t>
  </si>
  <si>
    <t>Wickens, Robert, 1614 or 15-1682.</t>
  </si>
  <si>
    <t>Printed by H. Hall printer to the University, for Th. Robinson</t>
  </si>
  <si>
    <t>Madan, III, 2287|Thomason / E.1447[1]|Wing (2nd ed.) / W2081</t>
  </si>
  <si>
    <t>https://search.proquest.com/eebo/docview/2240921891</t>
  </si>
  <si>
    <t>99863823</t>
  </si>
  <si>
    <t>The compleat history of the vvarrs in Scotland under the conduct of the illustrious and truly-valiant Iames Marquesse of Montrose, General for his Majestie Charls 1st. in that kingdome, together vvith a brief character of him, as also a true relation of his forein negotiations, landing, defeat, apprehension, tryal, and deplorable death in the time of Charls 2d.</t>
  </si>
  <si>
    <t>Thomason / E.1874[2]|Wing (2nd ed.) / W3118</t>
  </si>
  <si>
    <t>https://search.proquest.com/eebo/docview/2240941708</t>
  </si>
  <si>
    <t>99863824</t>
  </si>
  <si>
    <t>The 21. of August. 1643. Whereas the Committee for the Militia in the city of London by vertue of an ordinance of both houses of Parliament, ... have power to command the shutting up of all shops ...</t>
  </si>
  <si>
    <t>Steele / I, 2569|Thomason / 669.f.7[33]|Wing (2nd ed., 1994) / E2490</t>
  </si>
  <si>
    <t>https://search.proquest.com/eebo/docview/2240896363</t>
  </si>
  <si>
    <t>99863825</t>
  </si>
  <si>
    <t>Cases and questions resolved in the civil-lavv. Collected by R. Zouch professor of the civil-law in Oxford.</t>
  </si>
  <si>
    <t>Printed by Leon. Lichfield, for Tho. Robinson</t>
  </si>
  <si>
    <t>Madan, III, 2210|Thomason / E.1319[1]|Wing (2nd ed.) / Z17</t>
  </si>
  <si>
    <t>https://search.proquest.com/eebo/docview/2240911817</t>
  </si>
  <si>
    <t>99863826</t>
  </si>
  <si>
    <t>A vindication of The preacher sent, or A vvarrant for publick preaching without ordination. Wherein is further discovered. 1. That some gifted men unordained, are Gospel preachers. 2. That officers sustain not a relation (as officers) to the universal Church; and other weighty questions concerning election and ordination, are opened and cleared. In answer to two books. 1. Vindiciæ ministrij evangelici revindicatæ or the Preacher (pretendly) sent, sent back again. By Dr. Colling of Norwich. 2. Quo warranto, or a moderate enquiry into the warrantableness of the preaching of gifted and unordained persons. By Mr. Pool, at the desire and appointment of the Provincial Assembly of London. With a reply to the exceptions of Mr. Hudson and Dr. Collings against the epistle to the preacher sent. / Published by Frederick Woodal, minister of the Gospel at Woodbridge in Suffolk. Samuel Petto minister of the GospeI [sic] at Sandcraft in Suffolk.</t>
  </si>
  <si>
    <t>Woodall, Frederick, b. 1614.|Petto, Samuel, 1624?-1711.</t>
  </si>
  <si>
    <t>Printed by J.T. Livewell Chapman at the Crown in Popes head Alley</t>
  </si>
  <si>
    <t>Thomason / E.1728[2]|Wing (2nd ed.) / P1902</t>
  </si>
  <si>
    <t>https://search.proquest.com/eebo/docview/2240935397</t>
  </si>
  <si>
    <t>99863827</t>
  </si>
  <si>
    <t>Quæstionum juris civilis centuria. In decem classes distributa. Non minus ad legum generalium cognitionem, quam ad studiosorum exercitationem, accommodata. / Opera, Richardi Zouchei, juris civilis professoris publici Oxoniæ.</t>
  </si>
  <si>
    <t>Excudebat Gul: Hall, impensis Thomæ Robinson</t>
  </si>
  <si>
    <t>Madan, III, 2542|Thomason / E.1893[1]|Wing (2nd ed.) / Z24</t>
  </si>
  <si>
    <t>https://search.proquest.com/eebo/docview/2240896377</t>
  </si>
  <si>
    <t>99863828</t>
  </si>
  <si>
    <t>Another order for contributions for maymed and diseased souldiers, who have been employed under the command of his Excellencie the Earl of Essex, in the army set forth by both Houses of Parliament. Together with an order of the sayd House, for the authorizing of severall persons to make diligent search in their severall precincts, for the apprehending and disarming dangerous and suspected persons, and them to bring before the Committee of Examinations. Ordered by the Commons assembled in Parliament, that these orders be forthwith printed and published. Hen: Elsynge Cler. Parl. D. Com.</t>
  </si>
  <si>
    <t>Thomason / E.99[10]|Wing (2nd ed., 1994) / E2517A</t>
  </si>
  <si>
    <t>https://search.proquest.com/eebo/docview/2240911763</t>
  </si>
  <si>
    <t>99863829</t>
  </si>
  <si>
    <t>Solutio quæstionis veteris et novæ. Sive, De legati delinquentis judice competente dissertatio. in qua, Hug: Grotii, de ea re sententia explicatur, expenditur, &amp; asseritur. / Authore Richardo Zoucheo, juris civilis professore Oxoniæ.</t>
  </si>
  <si>
    <t>Excudebat Hen: Hall Academiæ typographus, impensis Tho: Robinson.</t>
  </si>
  <si>
    <t>Madan, III, 2362|Thomason / E.1712[2]|Wing (2nd ed.) / Z26</t>
  </si>
  <si>
    <t>https://search.proquest.com/eebo/docview/2240895162</t>
  </si>
  <si>
    <t>99863830</t>
  </si>
  <si>
    <t>The method of grace in the justification of sinners. Being a reply to a book written by Mr. William Eyre of Salisbury: entituled, Vindiciæ justificationis gratuitæ, or the free justification of a sinner justified. Wherein the doctrine contained in the said book, is proved to be subversive both of law and Gospel, contrary to the consent of Protestants. And inconsistent with it self. And the ancient apostolick Protestant doctrine of justification by faith asserted. By Benjamin Woodbridge minister of Newbery.</t>
  </si>
  <si>
    <t>Printed by T,R. and E.M. for Edmund Paxton in Pauls-Chain, right over against the Castle Tavern, near Doctors Commons</t>
  </si>
  <si>
    <t>Thomason / E.881[4]|Wing (2nd ed.) / W3426</t>
  </si>
  <si>
    <t>https://search.proquest.com/eebo/docview/2248549453</t>
  </si>
  <si>
    <t>99863831</t>
  </si>
  <si>
    <t>Worcesters apophthegmes or witty sayings of the Right Honourable Henry (late) Marquess and Earl of Worcester, delivered upon severall occasions, and now published for the benefit of the reader. By T.B. a constant observer, and no lesse admirer of his Lordships wisdom and loyalty.</t>
  </si>
  <si>
    <t>Worcester, Henry Somerset, Marquis of, 1577-1646.|Bayly, Thomas, d. 1657?</t>
  </si>
  <si>
    <t>Printed by J. Clowes, for Edward Blackmore, at the Angell in Pauls Church-yard</t>
  </si>
  <si>
    <t>Thomason / E.1350[2]|Wing (2nd ed.) / W3535</t>
  </si>
  <si>
    <t>https://search.proquest.com/eebo/docview/2248542440</t>
  </si>
  <si>
    <t>99863832</t>
  </si>
  <si>
    <t>A brief view of the late troubles and confusions in England, begun and occasioned by a prevailing faction in the Long Parliament: deduced to the auspicious [sic] coming in of General Monck, and the most glorious and happy restitution of King Charles the Second. / By William Younger.</t>
  </si>
  <si>
    <t>Printed for Robert Gibbs, at the golden Ball in Chancery-lane.</t>
  </si>
  <si>
    <t>Thomason / E.1873[2]|Wing (2nd ed.) / Y198</t>
  </si>
  <si>
    <t>https://search.proquest.com/eebo/docview/2240902279</t>
  </si>
  <si>
    <t>99863833</t>
  </si>
  <si>
    <t>A vade mecum, or, table, containing the substance of such statutes; wherein any one, or more justices of the peace are inabled to act, as well in the sessions, as out of the sessions of peace. Together with an epitome of Mr. Stamford's pleas of the crown. / by Wa. Young Esquire.</t>
  </si>
  <si>
    <t>Printed for Rich. Best, and are to be sold by H. Twyford, Tho. Dring, and John Place</t>
  </si>
  <si>
    <t>Thomason / E.1883[2]|Wing (2nd ed.) / Y95</t>
  </si>
  <si>
    <t>https://search.proquest.com/eebo/docview/2240896371</t>
  </si>
  <si>
    <t>99863834</t>
  </si>
  <si>
    <t>Parnassus biceps. Or Severall choice pieces of poetry, composed by the best wits that were in both the universities before their dissolution. With an epistle in the behalfe of those now doubly secluded and sequestred Members, by one who himselfe is none.</t>
  </si>
  <si>
    <t>Printed for George Eversden at the signe of the Maidenhead in St. Pauls Church-yard.</t>
  </si>
  <si>
    <t>Case, A.E.  Poetical miscellanies, 113|Madan, III, 2294|Thomason / E.1679[1]|Wing (2nd ed.) / W3686</t>
  </si>
  <si>
    <t>https://search.proquest.com/eebo/docview/2248538981</t>
  </si>
  <si>
    <t>99863835</t>
  </si>
  <si>
    <t>Monarchy asserted, or The state of monarchicall and popular government; in vindication of the Considerations upon Mr. Harringtons Oceana. / By M. Wren.</t>
  </si>
  <si>
    <t>Printed by T.R. for Francis Bowman of Oxford, and are to be sold by Io. Martin, Ia. Allestry, and T. Dicas, at the Bell in St. Pauls Church-yard</t>
  </si>
  <si>
    <t>Madan, III, 2541|Thomason / E.1853[1]|Wing (2nd ed.) / W3678</t>
  </si>
  <si>
    <t>https://search.proquest.com/eebo/docview/2248554858</t>
  </si>
  <si>
    <t>99863836</t>
  </si>
  <si>
    <t>Considerations on Mr. Harrington's Common-wealth of Oceana: restrained to the first part of the preliminaries.</t>
  </si>
  <si>
    <t>Printed for Samuel Gellibrand at the Golden ball in Pauls Church-yard.</t>
  </si>
  <si>
    <t>Thomason / E.1659[2]|Wing (2nd ed.) / W3676B</t>
  </si>
  <si>
    <t>https://search.proquest.com/eebo/docview/2248551242</t>
  </si>
  <si>
    <t>99863837</t>
  </si>
  <si>
    <t>A vvord in season unto all that name the name of Christ, that profess to follow the Lamb, and to wait for his appearing in Great-Britain. Especially those in any authority.</t>
  </si>
  <si>
    <t>Printed for T. Brewster, and G. Moul, and are to be sold at their shop in Pauls Church-yard, near the west end</t>
  </si>
  <si>
    <t>Thomason / E.607[16]|Wing (2nd ed.) / W3551</t>
  </si>
  <si>
    <t>https://search.proquest.com/eebo/docview/2248559994</t>
  </si>
  <si>
    <t>99863838</t>
  </si>
  <si>
    <t>Exceeding joyfull newes from the Prince being comfortable tydings for both Houses of Parliament, as it will evidently appear in this ensuing subject. Wherein His Highnesse doth expresse his firme and constant resolution. Also the expresse command that the Prince hath given to the cavaleers. With the Parliaments resolution concerning the Kings Majesty, he being now resolved to set up his standard, and hath thereupon commanded all those that will aid assist him to repair to Nottingham. Ordered that this be forthwitg [sic] printed Hen. Elsyng Cler. D. Com.</t>
  </si>
  <si>
    <t>August 19. Printed for Iames Ragge</t>
  </si>
  <si>
    <t>Thomason / E.112[39]|Wing (2nd ed.) / E3766</t>
  </si>
  <si>
    <t>https://search.proquest.com/eebo/docview/2240932756</t>
  </si>
  <si>
    <t>99863839</t>
  </si>
  <si>
    <t>A vvord of settlement in these unsettled times. Containing some necessary encouragements, for the well-affected and godly people of these nations, in the time of present danger and distress, from the Cavaliers and their adherents.</t>
  </si>
  <si>
    <t>printed for Giles Calvert, at the Black-spread-Eagle at the west-end of Pauls</t>
  </si>
  <si>
    <t>Thomason / E.995[12]|Wing (2nd ed.) / W3563</t>
  </si>
  <si>
    <t>https://search.proquest.com/eebo/docview/2240938921</t>
  </si>
  <si>
    <t>99863840</t>
  </si>
  <si>
    <t>A word to purpose: or, A Parthian dart, shot back to 1642, and from thence shot back again to 1659. swiftly glancing upon some remarkable occurrences of the times; and now sticks fast in two substantial queries, I. concerning the legality of the second meeting of some of the Long-Parliament-Members. Also, a fools bolt shot into Wallingford House, by as good a friend to England, as any is there, concerning a free state.</t>
  </si>
  <si>
    <t>Thomason / E.985[9]|Wing (2nd ed.) / W3566</t>
  </si>
  <si>
    <t>https://search.proquest.com/eebo/docview/2248537983</t>
  </si>
  <si>
    <t>99863841</t>
  </si>
  <si>
    <t>The vvorld in a maize, or, Olivers ghost.</t>
  </si>
  <si>
    <t>Thomason / E.983[23]|Wing (2nd ed.) / W3587</t>
  </si>
  <si>
    <t>https://search.proquest.com/eebo/docview/2248558312</t>
  </si>
  <si>
    <t>99863842</t>
  </si>
  <si>
    <t>Your servant gentlemen, or VVhat think you of a query or two more?</t>
  </si>
  <si>
    <t>Thomason / E.1016[9]|Wing (2nd ed.) / Y202</t>
  </si>
  <si>
    <t>https://search.proquest.com/eebo/docview/2248548713</t>
  </si>
  <si>
    <t>99863843</t>
  </si>
  <si>
    <t>A perspicuous compendium of several irregularities and abuses in the present practice of the common laws of England· With several queries and proposals thereupon for regulation of laws, without the help of the legislative power, or new law made. By D.W. of the Mtddle-Temple [sic], barrister.</t>
  </si>
  <si>
    <t>Printed by T. Lock for Hen. Flesher, and are to be sold at his shop at the signe of the thrre [sic] Cups in Pauls Church-yard</t>
  </si>
  <si>
    <t>Thomason / E.892[1]|Wing (2nd ed.) / W11</t>
  </si>
  <si>
    <t>https://search.proquest.com/eebo/docview/2248537979</t>
  </si>
  <si>
    <t>99863844</t>
  </si>
  <si>
    <t>The peace-maker. Being a letter sent from J.W. in London to N.C. his friend and countrey-man in Holland, to be communicated unto others for publique good wherein is set forth the state of the last treatie: and what advantage it will be to the Netherlanders, to accept the offer which the Councell of England then made to their messengers. Being according to the Dutch copie.</t>
  </si>
  <si>
    <t>J. W.|N. C.</t>
  </si>
  <si>
    <t>Printed by M: Simmons in Aldersgate-street, next door to the gilded Lion</t>
  </si>
  <si>
    <t>Thomason / E.724[7]|Wing (2nd ed.) / W61</t>
  </si>
  <si>
    <t>https://search.proquest.com/eebo/docview/2240911797</t>
  </si>
  <si>
    <t>99863845</t>
  </si>
  <si>
    <t>A discourse concerning the Engagement: or, The northern subscribers plea opposed to their dissenting neighbors importune animosities against engaging to be true and faithful, &amp;c. Tending to beget a calm compliance in all the consciencious lovers of truth and peace. / Laid together by N.W. a friend to the Common-wealth.</t>
  </si>
  <si>
    <t>Printed for Francis Tyton, dwelling at the Three Daggers in Fleetstreet, neer the Temple</t>
  </si>
  <si>
    <t>Thomason / E.590[8]|Wing (2nd ed.) / W85</t>
  </si>
  <si>
    <t>https://search.proquest.com/eebo/docview/2240922022</t>
  </si>
  <si>
    <t>99863846</t>
  </si>
  <si>
    <t>The constant man's character. Intended to be sent first as a letter from a gentleman in the country, to a gentlemen his esteemed friend and countryman, a Member of the House of Commons. Since inlarged into a discourse by way of humble advice to keep him from revolting, either directly or collaterally by the side-winde of being Presbyterially affected, through the mistaken and unhappy conceit, that those who have taken the Covenant, cannot without breach of the same, assent and submit unto the late proceedings of the Parliament, when as the parts of the Covenant seem to be inconsistent within themselves, as the author's observations here discoursed do manifest. The scope whereof is 1 Historically to set down the occasion and beginnings of the war. ... 4 To prove the fitness and necessity (as matters now stand) of complying with, and submitting unto this present government. For the powers that be are ordained of God, Rom. 13. Together with some animadversions incident hereunto on the same book, and on the two declarations, intituled The declarations of the Lords and Commons assembled in Parliament at Oxford. The one touching a treaty for peace, [the] other concerning their endeavors for peace. Printed there, 1643.</t>
  </si>
  <si>
    <t>for Giles Calvert at the Black Spread-Eagle, neer the west end of Pauls</t>
  </si>
  <si>
    <t>Thomason / E.595[7]|Wing (2nd ed.) / W105</t>
  </si>
  <si>
    <t>https://search.proquest.com/eebo/docview/2248549449</t>
  </si>
  <si>
    <t>99863847</t>
  </si>
  <si>
    <t>Historical reflections on the Bishop of Rome: chiefly discovering those events of humane affaires which most advanced the papal usurpation. By John Wagstaff, M.A. O.C.</t>
  </si>
  <si>
    <t>printed by Hen: Hall, for Ric. Davis; and are to be sold by S. Thompson at the Bishops Head in St Pauls Church-yard</t>
  </si>
  <si>
    <t>Thomason / E.1035[9]|Wing (2nd ed.) / W196</t>
  </si>
  <si>
    <t>https://search.proquest.com/eebo/docview/2248552434</t>
  </si>
  <si>
    <t>99863848</t>
  </si>
  <si>
    <t>Due correction for Mr Hobbes· Or Schoole discipline, for not saying his lessons right. In answer to his Six lessons, directed to the professors of mathematicks. / By the professor of geometry.</t>
  </si>
  <si>
    <t>Printed by Leonard Lichfield printer to the University for Tho: Robinson.</t>
  </si>
  <si>
    <t>Madan, III, 2315|Thomason / E.1577[1]|Wing (2nd ed.) / W576</t>
  </si>
  <si>
    <t>https://search.proquest.com/eebo/docview/2240896365</t>
  </si>
  <si>
    <t>99863849</t>
  </si>
  <si>
    <t>The kingdoms remembrancer or, The protestation, vow, and covenant, Solemne League and Covenant, animadverted. So far as it concerns religion. / By W. Wickins, late minister at St. Geo. Southwarke.</t>
  </si>
  <si>
    <t>Printed for John Rothwell at the Fountain in Goldsmiths-Row in Cheapside</t>
  </si>
  <si>
    <t>Thomason / E.1045[2]|Wing (2nd ed.) / W2084</t>
  </si>
  <si>
    <t>https://search.proquest.com/eebo/docview/2264208291</t>
  </si>
  <si>
    <t>99863849_116064-01</t>
  </si>
  <si>
    <t>https://search.proquest.com/eebo/docview/2248544603</t>
  </si>
  <si>
    <t>99863850</t>
  </si>
  <si>
    <t>Juries justified: or, A word of correction to Mr. Henry Robinson; for his seven objections against the trial of causes, by juries of twelve men. /  By William Walwin. Published by authority.</t>
  </si>
  <si>
    <t>Printed by Robert Wood; and are to be sold at his house, near the Flying-Horse in Grubstreet</t>
  </si>
  <si>
    <t>Thomason / E.618[9]|Wing (2nd ed.) / W684</t>
  </si>
  <si>
    <t>https://search.proquest.com/eebo/docview/2240896382</t>
  </si>
  <si>
    <t>99863851</t>
  </si>
  <si>
    <t>The declaration and resolution of Robert Earle of VVarvvick, Lord Admirall for the King, Parliament of England, and all the officers, and sea-men a boord, his Navie touching the personall treaty: and their resolution to joyne with the Prince, in the case the treaty shall be either retarded, obstructed, or opposed by any party, as well the Army, as all others: and their vowes, and ingagement to stand for the three states, King, Lords, and Commons; against all opposers, and gain-sayers whatsoever.</t>
  </si>
  <si>
    <t>Anon.|Warwick, Robert Rich, Earl of, 1587-1658</t>
  </si>
  <si>
    <t>Thomason / E.469[9]|Wing (2nd ed., 1994) / D552A</t>
  </si>
  <si>
    <t>https://search.proquest.com/eebo/docview/2240919653</t>
  </si>
  <si>
    <t>99863852</t>
  </si>
  <si>
    <t>A letter from the Right Honourable Robert Earle of Warwick Lord High Admirall of England, fully relating the condition of the affaires at sea. With a list of the number of the Parliaments ships, and the names of the severall commanders in them, now riding in the Downes. Read in the House of Peeres upon Friday the 8 of September, 1648. And commanded to be printed and published.</t>
  </si>
  <si>
    <t>Thomason / E.462[25]|Wing (2nd ed.) / W1001</t>
  </si>
  <si>
    <t>https://search.proquest.com/eebo/docview/2240898491</t>
  </si>
  <si>
    <t>99863853</t>
  </si>
  <si>
    <t>The Earl of Warwicks letter to the Right Honorable, the Committee of Lords and Commons at Derby-House, containing a narrative of his proceedings in pursuit of the revolted ships, and their declining the engagement: and of the conjunction of the Portsmouth fleet with the Lord Admirals. Ordered by the Commons assembled in Parliament, that this letter be forthwith printed and published. H: Elsynge, Cler. Parl. D. Com.</t>
  </si>
  <si>
    <t>Thomason / E.462[15]|Wing (2nd ed.) / W1007</t>
  </si>
  <si>
    <t>https://search.proquest.com/eebo/docview/2240902243</t>
  </si>
  <si>
    <t>99863854</t>
  </si>
  <si>
    <t>The VVestminsterian ivncto's selfe-condemnation.</t>
  </si>
  <si>
    <t>Thomason / E.531[8]|Wing (2nd ed.) / W1474</t>
  </si>
  <si>
    <t>https://search.proquest.com/eebo/docview/2240905221</t>
  </si>
  <si>
    <t>99863855</t>
  </si>
  <si>
    <t>A more full relation of the manner and circumstances of His Majesties departure from Hampton-Court. Written by Colonel Whaley, at the demand of the Speaker of the House of Commons, to whom it was lately sent, for the better satisfaction of the Parliament and kingdome.</t>
  </si>
  <si>
    <t>Printed for Giles Calvert at the black spread-Eagle, neer the West-end of Pauls</t>
  </si>
  <si>
    <t>Thomason / E.416[23]|Wing (2nd ed.) / W1530</t>
  </si>
  <si>
    <t>https://search.proquest.com/eebo/docview/2240921886</t>
  </si>
  <si>
    <t>99863856</t>
  </si>
  <si>
    <t>A word to the jury in the behalfe of John Lilburn.</t>
  </si>
  <si>
    <t>Thomason / 669.f.17[44]|Wing (2nd ed.) / W3571</t>
  </si>
  <si>
    <t>https://search.proquest.com/eebo/docview/2240932753</t>
  </si>
  <si>
    <t>99863857</t>
  </si>
  <si>
    <t>A plea for the ministry, or Certain propositions asserted out of the Scriptures concerning the ministry. As concerning its continuance. Ordination. Work. Maintenance. With the answers of divers objections that occurre. / By William Wickins pastor of Andrew Hubbard, London.</t>
  </si>
  <si>
    <t>Printed by A.M. for Thomas Underhill and William Raybould, at the Blew Anchor, and at the Unicorn in Pauls Churh-yard</t>
  </si>
  <si>
    <t>Thomason / E.615[15]|Wing (2nd ed.) / W2085</t>
  </si>
  <si>
    <t>https://search.proquest.com/eebo/docview/2240915778</t>
  </si>
  <si>
    <t>99863858</t>
  </si>
  <si>
    <t>Ward, Samuel, 1572-1643.|Gataker, Thomas, 1574-1654.</t>
  </si>
  <si>
    <t>Typis Rogeri Danielis</t>
  </si>
  <si>
    <t>Thomason / E.1436[1]|Wing (2nd ed.) / W810C</t>
  </si>
  <si>
    <t>https://search.proquest.com/eebo/docview/2240895152</t>
  </si>
  <si>
    <t>99863859</t>
  </si>
  <si>
    <t>The charge against the King discharged: or, The king cleared by the people of England, from the severall accusations in the charge, delivered in against him at Westminster-Hall Saturday last, Jan. 20. by that high court of justice erected by the Army-Parliament; which is here fully answered in every particular thereof. Viz. The Parliaments propositions to the King. The Kings to the Parliament. The Kings condescentions to the Parliaments propositions. The overture of a treaty at Windsor. The massacre in London by vertue of the Kings commission. The coronation oath. The private articles, match with Spaine, and the match of France., King James death, Rochel. The German horse, loanes, and conduct money, privy seales, monopolies. Torturing our bodies, and slitting noses. The long intermission of Parliaments. The new liturgie sent to Scotland, calling and dissolving the short Parliament. The summoning this present Parliament. The Queens pious design, commissions to popish agents. The bringing up the northern Army. The Kings offer to the Scots of the plunder of the city. The Kings journey into Scotland. The businesse of Ireland solely cleered. The cloathes seized by his Majesties souldiers. The Kings letter to the Pope. The Kings charging the Members with his coming to the House. The list of armes and ammunition taken in his papers. ... The calling the Parliament at Oxford. The cessation in Ireland. The peace made there. The Kings protestation against popery. The letters to Marquesse Ormond.</t>
  </si>
  <si>
    <t>Thomason / E.542[10]|Wing (2nd ed., 1994) / C2046</t>
  </si>
  <si>
    <t>https://search.proquest.com/eebo/docview/2240919671</t>
  </si>
  <si>
    <t>99863860</t>
  </si>
  <si>
    <t>The golden rule, or, Justice advanced. Wherein is shewed, that the representative kingdom, or Commons assembled in Parliament, have a lawfull power to arraign, and adjudge to death the King, for tyranny, treason, murder, and other high misdemeanors: and whatsoever is objected to the contrary from Scripture, law, reason, or inconveniences, is satisfactorily answered and refuted. Being, a cleer and full satisfaction to the whole nation, in justification of the legal proceeding of the High Court of Justice, against Charls Steward, late King of England. The first part. / By John Canne.</t>
  </si>
  <si>
    <t>printed for Peter Cole, at the sign of the Printing-Presse in Corn-hil, neer the Royal-Exchange</t>
  </si>
  <si>
    <t>Thomason / E.543[6]|Wing (2nd ed., 1994) / C440</t>
  </si>
  <si>
    <t>https://search.proquest.com/eebo/docview/2240914080</t>
  </si>
  <si>
    <t>99863861</t>
  </si>
  <si>
    <t>An apologie of John Earl of Bristol consisting of two tracts. In the first, he setteth down those motives and tyes of religion, oaths, laws, loyalty, and gratitude, which obliged him to adhere unto the King in the late unhappy vvars in England. In the second, he vindicateth his honour and innocency from having in any kind deserved that injurious and merciless censure, of being excepted from pardon or mercy either in life or fortunes.</t>
  </si>
  <si>
    <t>Thomason / E.897[6]|Wing (2nd ed., 1994) / B4788</t>
  </si>
  <si>
    <t>https://search.proquest.com/eebo/docview/2240905139</t>
  </si>
  <si>
    <t>99863862</t>
  </si>
  <si>
    <t>Sions joy. A sermon preached to the honourable House of Commons assembled in Parliament, at their publique thanksgiving, September 7. 1641. For the peace concluded between England and Scotland. / By Jeremiah Burroughs. Published by order of the said House.</t>
  </si>
  <si>
    <t>Printed by T.P. and M.S. for R. Dawlman, and are to be sold by Ben. Alline in Popes Head Alley</t>
  </si>
  <si>
    <t>Facsim. / London, Eng. / Cornmarket Press,|Thomason / E.174[3]|Wing (2nd ed., 1994) / B6119</t>
  </si>
  <si>
    <t>https://search.proquest.com/eebo/docview/2240915915</t>
  </si>
  <si>
    <t>99863863</t>
  </si>
  <si>
    <t>Printed by Peter Cole, at the sign of the Printing-Press in Cornhil, near the Royal Exchange, for Giles Calvert, at the Black Spread-Eagle at the west-end of Pauls</t>
  </si>
  <si>
    <t>Thomason / E.542[3]|Wing (2nd ed., 1994) / C6025</t>
  </si>
  <si>
    <t>https://search.proquest.com/eebo/docview/2240919693</t>
  </si>
  <si>
    <t>99863864</t>
  </si>
  <si>
    <t>Angels rejoicing for sinners repenting. / Delivered in a sermon by the Right Reverend Father in God, Brian Duppa, now Bishop of Salisbury.</t>
  </si>
  <si>
    <t>Printed for Rich: Royston at the Angel in Ivy-lane</t>
  </si>
  <si>
    <t>Thomason / E.475[1]|Wing (2nd ed., 1994) / D2658</t>
  </si>
  <si>
    <t>https://search.proquest.com/eebo/docview/2240898420</t>
  </si>
  <si>
    <t>99863865</t>
  </si>
  <si>
    <t>A sermon tending to peace. Preached before His Majesty, &amp;c. at Newport in the Isle of Wight, during time of this late treaty. By William Haywood D.D. and chaplain in ordinary to His Majesty.</t>
  </si>
  <si>
    <t>Printed by Fr: Neile for Henry Seile</t>
  </si>
  <si>
    <t>Thomason / E.475[3]|Wing (2nd ed.) / H1240</t>
  </si>
  <si>
    <t>https://search.proquest.com/eebo/docview/2240919701</t>
  </si>
  <si>
    <t>99863866</t>
  </si>
  <si>
    <t>A looking-glasse for Levellers: held out in a sermon, preached at St. Peters Pauls-Wharfe, upon Sunday in the after-noone, Sept. 24. 1648. / By Paul Knell, Master in Arts, of Clare-Hall in Cambridge. Sometime chaplain to a regiment of curasiers in His Majesties Army.</t>
  </si>
  <si>
    <t>Thomason / E.465[30]|Wing (2nd ed.) / K683</t>
  </si>
  <si>
    <t>https://search.proquest.com/eebo/docview/2240930096</t>
  </si>
  <si>
    <t>99863867</t>
  </si>
  <si>
    <t>The life-guard of a loyall Christian, described in a sermon, preached at St Peters Corn-hill, upon Sunday in the afternoone, May 7. 1648. / By Paul Knell, Master in Arts of Clare-Hall in Cambridge: sometimes chaplaine to a regiment of curiasiers in his Majesties Army.</t>
  </si>
  <si>
    <t>Thomason / E.444[10]|Wing (2nd ed.) / K682</t>
  </si>
  <si>
    <t>https://search.proquest.com/eebo/docview/2240919676</t>
  </si>
  <si>
    <t>99863868</t>
  </si>
  <si>
    <t>Emmanuel: a thanksgiving-sermon preached to the Honourable House of Commons upon their solemn day of praising God for the victory obtained by the Parliaments forces in Southvvales. In the church of Margarets Westminster, May 17. 1648. / By Stephen Marshall B.D. minister of Gods Word at Finchingfield in Essex.</t>
  </si>
  <si>
    <t>Printed by R. Cotes for Stephen Bowtell at the sign of the Bible in Popes-head Alley</t>
  </si>
  <si>
    <t>Thomason / E.443[3]|Wing (2nd ed.) / M753</t>
  </si>
  <si>
    <t>https://search.proquest.com/eebo/docview/2248545875</t>
  </si>
  <si>
    <t>99863869</t>
  </si>
  <si>
    <t>The sinne of hardnesse of heart: the nature, danger, and remedy of it. Opened in a sermon, preached to the Honorable House of Commons, July 28. 1648. being the day of their solemne monethly fast. By Stephen Marshall, B.D. minister of Gods Word at Finchingfield in Essex. Published by order of that House.</t>
  </si>
  <si>
    <t>Printed by R. Cotes, for Stephen Bowtell, at the signe of the Bible in Popes-head Alley</t>
  </si>
  <si>
    <t>Thomason / E.455[3]|Wing (2nd ed.) / M783</t>
  </si>
  <si>
    <t>https://search.proquest.com/eebo/docview/2248542399</t>
  </si>
  <si>
    <t>99863870</t>
  </si>
  <si>
    <t>Nevves for nevvters: or, The check cause cure of halting. With 31 doores of hope for the good successe of the publick cause of the kingdome. / Delivered in a sermon, November 27. 1644: in the Colledge of Glocester, before that valiant and vigilant governour Colonell Massy, being the day of publick humiliation. By Walter Powell, M.A. vicar of Standish. See the contents after the epistle.</t>
  </si>
  <si>
    <t>Thomason / E.474[8]|Wing (2nd ed.) / P3097</t>
  </si>
  <si>
    <t>https://search.proquest.com/eebo/docview/2240937588</t>
  </si>
  <si>
    <t>99863871</t>
  </si>
  <si>
    <t>Good counsell for evil times. Or, A plain sermon preached at Pauls in London, April 16. 1648. / By Edw: Bowles M.A. of Katherin-Hall Cambridge. Printed by the desire and order of the Lord Maior and aldermen of that famous city.</t>
  </si>
  <si>
    <t>Printed by F: Neile for Samuel Gellibrand, and are to be sold at his Shop at the Brasen Serpent in Pauls Church-yard</t>
  </si>
  <si>
    <t>Thomason / E.435[35]|Wing (2nd ed., 1994) / B3872</t>
  </si>
  <si>
    <t>https://search.proquest.com/eebo/docview/2240924270</t>
  </si>
  <si>
    <t>99863872</t>
  </si>
  <si>
    <t>Englands spirituall languishing; with the causes and cure: discovered in a sermon preached before the Honorable House of Commons, on their solemn day of fast, at Margarets Westminster, June 28. 1648. / By Thomas Manton, minister of Stoke-Newington.</t>
  </si>
  <si>
    <t>Printed by R. Cotes for John Clarke at the lower end of Cheapside, in the entrance to Mercers-chappel</t>
  </si>
  <si>
    <t>Thomason / E.450[4]|Wing (2nd ed.) / M523</t>
  </si>
  <si>
    <t>https://search.proquest.com/eebo/docview/2240937637</t>
  </si>
  <si>
    <t>99863873</t>
  </si>
  <si>
    <t>A sermon preached to the Honorable House of Commons, July 26. 1648. at Margarets Westminster, being the solemn monethly fast day. By Samuel Anneley, L.L.D. preacher of the Gospel at Cliffe in Kent.</t>
  </si>
  <si>
    <t>Printed by J. Macock, for Octavian Pullen, and are to be sold at the sign of the Rose in Pauls Church-yard</t>
  </si>
  <si>
    <t>Thomason / E.455[4]|Wing (2nd ed., 1994) / A3236</t>
  </si>
  <si>
    <t>https://search.proquest.com/eebo/docview/2240927694</t>
  </si>
  <si>
    <t>99863874</t>
  </si>
  <si>
    <t>The doome of heretiques: or, A discovery of subtle foxes, who were tyed tayle to tayle, and crept into the Church to doe mischiefe. As it was delivered in a sermon at Wickham-Market in Suffolke, upon the fast day, being the 26 of May. 1647. / By Zeph: Smyth, minister of Gods Word. Imprimatur, Ia: Cranford, August 22. 1648.</t>
  </si>
  <si>
    <t>Printed for Iohn Rothwell, at the Sunne and Fountaine in Pauls churchyard</t>
  </si>
  <si>
    <t>Thomason / E.467[7]|Wing (2nd ed.) / S4363</t>
  </si>
  <si>
    <t>https://search.proquest.com/eebo/docview/2240932764</t>
  </si>
  <si>
    <t>99863875</t>
  </si>
  <si>
    <t>The teachings of Christ in the soule. Opened in a sermon before the Right Honble House of Peers, in Covent-garden-Church, upon the solemne day of their monthly fast, March 29. 1648. / By Peter Sterry, M.A. sometimes fellow of Emanuel Colledge in Cambridge: and now preacher of the Gospel in London. Published by order of that House.</t>
  </si>
  <si>
    <t>Printed for R. Dawlman, and are to be sold at the Signe of the Crowne and Bible at Dowgate, neer Canning-street</t>
  </si>
  <si>
    <t>Thomason / E.433[30]|Wing (2nd ed.) / S5486</t>
  </si>
  <si>
    <t>https://search.proquest.com/eebo/docview/2240922141</t>
  </si>
  <si>
    <t>99863876</t>
  </si>
  <si>
    <t>Flesh expiring, and the spirit inspiring in the new earth: or God himself, supplying the room of withered powers, judging and inheriting all nations. Delivered in a sermon before the Honorable House of Commons, Nov. 29. 1648. being the day of their monthly fast. By George Cokayn, preacher of the Gospel at Pancras Soper-lane, London.</t>
  </si>
  <si>
    <t>Printed for Giles Calvert, and are to be sold at his shop at the black spread-Eagle neer the west end of Pauls</t>
  </si>
  <si>
    <t>Thomason / E.473[37]|Wing (2nd ed., 1994) / C4902</t>
  </si>
  <si>
    <t>https://search.proquest.com/eebo/docview/2240924272</t>
  </si>
  <si>
    <t>99863877</t>
  </si>
  <si>
    <t>The vengeance of the temple: discovered in a sermon preached before the Right Honourable the Lord Major and court of aldermen of the City of London, in Pauls Church, May 17. 1648. Being the day of publique thanksgiving for a victory obtayned by the forces under the command of Colonell Horton, at St. Faggons, neere Cardiffe in Wales. / By William Strong pastor of Dunstans in the west, and a member of the Assembly of Divines.</t>
  </si>
  <si>
    <t>Printed for Iohn Benson, and are to be sold at his shop in Dunstans Church-yard</t>
  </si>
  <si>
    <t>Thomason / E.450[20]|Wing (2nd ed.) / S6011</t>
  </si>
  <si>
    <t>https://search.proquest.com/eebo/docview/2240941711</t>
  </si>
  <si>
    <t>99863878</t>
  </si>
  <si>
    <t>Stella nova, a nevv starre, leading wisemen unto Christ. Or, A sermon preached before the learned Society of Astrologers, August 1. 1649. in the Church of S. Mary Alder-Mary, London. By Robert Gell D.D. minister of the Word there.</t>
  </si>
  <si>
    <t>Printed for Samuel Satterthwaite; and are to be sold at his shop at the signe of the Sun on Garlick-Hill</t>
  </si>
  <si>
    <t>Thomason / E.568[15]|Wing (2nd ed.) / G473</t>
  </si>
  <si>
    <t>https://search.proquest.com/eebo/docview/2240924265</t>
  </si>
  <si>
    <t>99863879</t>
  </si>
  <si>
    <t>A vveek-daies lecture, or, continued sermon to wit, the preaching of the heavens. And how they sound forth, &amp; declare the power and glory of God; and do visibly demonstrate his handy work, to all rationall men in all the world, of all languages, that will consider them seriously as they ought. Containing also an exhortation to the Christian readers, to put them on to a serious consideration of these unutterable things, that are here presented to their grave, deliberate, and retired thoughts; that they might understand, and have them printed in their hearts: as most infallible demonstrations, of the infinitie greatness and power of God, and that to the eye of sense, yea, to the infallible conviction, and extirpation of all atheisticall thoughts that may arise in their minds. Read if thou wilt; but if thou doest read that which hath not been told thee, shalt thou see; and that which thou hast not heard thou shalt consider: as Isa. 52.15. / Written by Ellis Bradshawe of the parish of Boulton in the county of Lancaster, husbandman.</t>
  </si>
  <si>
    <t>Printed by Gar: Dawson for Tho: Brewster and Gr: Moule, at the signe of the three Bibles under Mildreds Church in the Poultry</t>
  </si>
  <si>
    <t>Thomason / E.578[10]|Wing (2nd ed., 1994) / B4150</t>
  </si>
  <si>
    <t>https://search.proquest.com/eebo/docview/2240938925</t>
  </si>
  <si>
    <t>99863880</t>
  </si>
  <si>
    <t>A motive to peace and love. Delivered in a sermon at Pauls the first Lords Day in June, anno Dom. 1648. By Humfry Chambers, D.D. and pastor of Pewsy in the county of Wilts.</t>
  </si>
  <si>
    <t>Thomason / E.467[12]|Wing (2nd ed., 1994) / C1916</t>
  </si>
  <si>
    <t>https://search.proquest.com/eebo/docview/2240898426</t>
  </si>
  <si>
    <t>99863881</t>
  </si>
  <si>
    <t>A declaration of the povver of the Lords and Commons assembled in Parliament clearing their authority to judge delinquents for high-treason, and other high misdemeanors. With a full ansvver to all Judge Jenkins his arguments.</t>
  </si>
  <si>
    <t>Thomason / E.429[6]|Wing (2nd ed., 1994) / D738</t>
  </si>
  <si>
    <t>https://search.proquest.com/eebo/docview/2240938926</t>
  </si>
  <si>
    <t>99863882</t>
  </si>
  <si>
    <t>The triall of Judge Jengins [sic] at the House of Commons barre: upon an impeachment of high-treason, on Munday last, Februa. 21. 1647. With heads of the charge read against him. And his answer. Also the votes of the House of Commons thereupon.</t>
  </si>
  <si>
    <t>by Robert Ibbitson in Smithfield, neere the Queens-head Tavern 1648. Feb. 21: imprimatur, Gilb. Mabbot</t>
  </si>
  <si>
    <t>Thomason / E.428[14]|Wing (2nd ed.) / T2194</t>
  </si>
  <si>
    <t>https://search.proquest.com/eebo/docview/2240902241</t>
  </si>
  <si>
    <t>99863883</t>
  </si>
  <si>
    <t>The answer of Judge Jenkins, to the imputation put upon his plea in Chancerie; which was read in open court the 14 of Februarie, 1647. / And avowed by David Jenkins, prisoner in Newgate.</t>
  </si>
  <si>
    <t>Thomason / E.428[3]|Wing (2nd ed.) / J581</t>
  </si>
  <si>
    <t>https://search.proquest.com/eebo/docview/2248550607</t>
  </si>
  <si>
    <t>99863884</t>
  </si>
  <si>
    <t>Judge Jenkin's plea delivered in to the Earle of Manchester, and the Speaker of the House of Commons sitting in the Chancery at Westminster. Which was read by their command in open court, the 14. of February 1647. And there avowed, / by David Ienkins, prisoner in Newgate.</t>
  </si>
  <si>
    <t>Thomason / E.427[12]|Wing (2nd ed.) / J598</t>
  </si>
  <si>
    <t>https://search.proquest.com/eebo/docview/2248554840</t>
  </si>
  <si>
    <t>99863885</t>
  </si>
  <si>
    <t>Judge Jenkin's plea, delivered in to the Earle of Manchester, and the Speaker of the House of Commons sitting in the Chancery at Westminster. Which was read by their command in open court, the 14. of February 1647. / And there avowed, by David Ienkins, prisoner in Newgate. Whereunto is added, his judgement in the lavv, concerning a gentleman that was condemned, for the late rising at Canterbury.</t>
  </si>
  <si>
    <t>Thomason / E.427[16]|Wing (2nd ed.) / J599</t>
  </si>
  <si>
    <t>https://search.proquest.com/eebo/docview/2248538974</t>
  </si>
  <si>
    <t>99863886</t>
  </si>
  <si>
    <t>A word for the Armie. And two words to the kingdome. To cleare the one, and cure the other. / Forced in much plainesse and brevity from their faithfull servant, Hugh Peters·</t>
  </si>
  <si>
    <t>Printed by M. Simmons for Giles Calvert at the black Spread-Eagle at the west end of Pauls</t>
  </si>
  <si>
    <t>Thomason / E.410[16]|Wing (2nd ed.) / P1726</t>
  </si>
  <si>
    <t>https://search.proquest.com/eebo/docview/2248541670</t>
  </si>
  <si>
    <t>99863887</t>
  </si>
  <si>
    <t>The religious &amp; loyal protestation, of John Gauden Dr. in Divinity; against the present declared purposes and proceedings of the Army and others; about the trying and destroying our soveraign lord the King. Sent to a collonell, to bee presented to the Lord Fairfax, and his Councell of Warre, this fift of January 1648.</t>
  </si>
  <si>
    <t>Thomason / E.538[11]|Wing (2nd ed.) / G368</t>
  </si>
  <si>
    <t>https://search.proquest.com/eebo/docview/2248545825</t>
  </si>
  <si>
    <t>99863888</t>
  </si>
  <si>
    <t>The svvords abuse asserted: or, A word to the Army; shewing, the weakness of carnal weapons in spiritual warfare. The sword an useless tool in temple work: and the bearer thereof an unfit builder. Tendred to the serious consideration of His Excellency, the Lord Fairfax, and his General Councel, upon occasion of their late debates about the clause concerning religion in the promised agreement. / By John Vernon, sometimes a member of the Army.</t>
  </si>
  <si>
    <t>Imprinted for John Harris</t>
  </si>
  <si>
    <t>Thomason / E.477[3]|Wing (2nd ed.) / V252</t>
  </si>
  <si>
    <t>https://search.proquest.com/eebo/docview/2240922013</t>
  </si>
  <si>
    <t>99863889</t>
  </si>
  <si>
    <t>The humble ansvver of the General Councel of officers of the Army, under His Excellencie, Thomas, Lord Fairfax. To the demands of the Honorable the Commons of England, assembled in Parliament, concerning the late securing, or secluding of some Members thereof. Signed, in the name, and by the appointment of the Generall Councell of the officers of the Army. Jo: Rushworth Secr.</t>
  </si>
  <si>
    <t>Printed by Matthew Simmons, for Hannah Allen at the Crowne in Popes-head Alley</t>
  </si>
  <si>
    <t>Thomason / E.537[14]|Wing (2nd ed.) / H3399</t>
  </si>
  <si>
    <t>https://search.proquest.com/eebo/docview/2240938927</t>
  </si>
  <si>
    <t>99863890</t>
  </si>
  <si>
    <t>The displaying of the Life-Guards colours, or A true narrative of the late actings of his Excellencies Life-Guard, since their order for marching up to London to be disbanded: wherein are conteined his Excellencies order for their marching up to London. Their remonstrance in referrence to their solemn engagement. Their proposals in order to disbanding. Their declaration discovering their reasons of seizing upon and securing their standard. With a vindication of divers gentlemen imployed by them. And divers other things giving light to each of them. New published to give satisfaction, aud [sic] to prevent mis-apprehensions concerning the proceedings of the gentlemen of the Life-Guard of his Excellency Sir Thomas Fairfax.</t>
  </si>
  <si>
    <t>Thomason / E.430[15]|Wing (2nd ed., 1994) / D1675</t>
  </si>
  <si>
    <t>https://search.proquest.com/eebo/docview/2240919677</t>
  </si>
  <si>
    <t>99863891</t>
  </si>
  <si>
    <t>Animadversions upon the Armies Remonstrance, delivered to the House of Commons, Monday, 20. November, 1648. In vindication of the Parliaments treaty with the King in the Isle of Wight.</t>
  </si>
  <si>
    <t>Thomason / E.570[3]|Wing (2nd ed.) / W319</t>
  </si>
  <si>
    <t>https://search.proquest.com/eebo/docview/2240896373</t>
  </si>
  <si>
    <t>99863892</t>
  </si>
  <si>
    <t>A perfect description of the people and country of Scotland. By James Howel, Gent.</t>
  </si>
  <si>
    <t>Weldon, Anthony, Sir, d. 1649?|Howell, James, 1594?-1666</t>
  </si>
  <si>
    <t>Thomason / E.560[7]|Wing (2nd ed.) / W1277</t>
  </si>
  <si>
    <t>https://search.proquest.com/eebo/docview/2240925820</t>
  </si>
  <si>
    <t>99863893</t>
  </si>
  <si>
    <t>Extraordinary nevves from the Court of Spain: declaring the late solemnities that were perform'd in the highest way of magnificence, at the reception of the young queen, the emperors daughter; as also, of Hamet Aga Mustafera, the great Turks ambassador; together with the substance of his ambassie, and the originalls of his credentiall letters: some passages also of the English ambassadors in that court. / Sent in a large letter to a person of quality in this kingdom from Madrid.</t>
  </si>
  <si>
    <t>Printed for Richard Lowndes, at the signe of the Unicorn on Lud-gate Hill</t>
  </si>
  <si>
    <t>Thomason / E.603[11]|Wing (2nd ed., 1994) / B183</t>
  </si>
  <si>
    <t>https://search.proquest.com/eebo/docview/2240932758</t>
  </si>
  <si>
    <t>99863894</t>
  </si>
  <si>
    <t>Montelion, 1661. Or, The prophetical almanack: being, a true and exact accompt of all the revolutions, that are to happen in the world this present year, 1661. Till this time twelve-moneth. / By Montelion, Knight of the Oracle, a well-wisher to the mathematicks.</t>
  </si>
  <si>
    <t>Sold by Henry Marsh, at the Princes Arms in Chancery-Lane near Fleet-street.</t>
  </si>
  <si>
    <t>Thomason / E.1876[2]|Wing (2nd ed., 1994) / A2110</t>
  </si>
  <si>
    <t>https://search.proquest.com/eebo/docview/2240922080</t>
  </si>
  <si>
    <t>99863895</t>
  </si>
  <si>
    <t>A sermon preached to the Honorable House of Commons assembled in Parliament: at their late solemne fast, Januar. 26. 1647. at Margarets Westminster. / By Steven Marshall, B.D.</t>
  </si>
  <si>
    <t>Printed by Richard Cotes, for Steven Bowtell, at the signe of the Bible in Popes-head Alley</t>
  </si>
  <si>
    <t>Thomason / E.423[27]|Wing (2nd ed.) / M780</t>
  </si>
  <si>
    <t>https://search.proquest.com/eebo/docview/2240925870</t>
  </si>
  <si>
    <t>99863896</t>
  </si>
  <si>
    <t>https://search.proquest.com/eebo/docview/2240935400</t>
  </si>
  <si>
    <t>99863897</t>
  </si>
  <si>
    <t>The battaile on Hopton-Heath in Staffordshire, betweene His Majesties forces under the Right Honourable the Earle of Northampton, and those of the rebels, March 19. Together with a letter from the Lord Compton now Earle of Northampton.</t>
  </si>
  <si>
    <t>Madan II, 1294|Thomason / E.99[18]|Wing (2nd ed.) / B1162</t>
  </si>
  <si>
    <t>https://search.proquest.com/eebo/docview/2240921908</t>
  </si>
  <si>
    <t>99863898</t>
  </si>
  <si>
    <t>Clerico-classicum, or, The clergi-allarum to a third war. Being an answer to a pamphlet, intituled, A serious and faithfull representation of the judgements of ministers of the Gospel within the province of London, contained in a letter from them to the Generall and his Councell of Warre. Delivered to his Excellency by some of the subscribers, Jan. 18. 1648. Which may likewise serve for a brief answer to their late vindication, relating to their former actings, touching the capitall punishment of the person of the King. / By John Price, citizen of London.</t>
  </si>
  <si>
    <t>Printed by M.S. for H. Cripps, in Popes-head Allie</t>
  </si>
  <si>
    <t>Thomason / E.544[1]|Wing (2nd ed.) / P3340</t>
  </si>
  <si>
    <t>https://search.proquest.com/eebo/docview/2240907157</t>
  </si>
  <si>
    <t>99863899</t>
  </si>
  <si>
    <t>A modest and clear vindication of the serious representation, and late vindication of the ministers of London, from the scandalous aspersions of John Price, in a pamphlet of his, entituled, Clerico-classicum or, The clergies alarum to a third war. Wherein his king-killing doctrine is confuted. The authors by him alledged, as defending it, cleared. The ministers of London vindicated. The follies, and falsities of Iohn Price discovered. The protestation, vow, and the Covenant explained. / By a friend to a regulated monarchy, a free Parliament, an obedient army, and a godly ministry; but an enemy to tyranny, malignity, anarchy and heresie.</t>
  </si>
  <si>
    <t>Printed for Stephen Bowtell, and are to be sold at his shop at the sign of the Bible in Popes-head-alley</t>
  </si>
  <si>
    <t>Thomason / E.549[10]|Thomason / E549[10]|Wing (2nd ed.) / L3168</t>
  </si>
  <si>
    <t>https://search.proquest.com/eebo/docview/2240930050</t>
  </si>
  <si>
    <t>99863900</t>
  </si>
  <si>
    <t>The upright Protestant, as he was reformed from the superstitious errours of popery in the happy reignes of Edward the 6th. Qu. Elizabeth, and K. Iames of blessed memory. And for whom this (thrice happy) Parliament will live and die.</t>
  </si>
  <si>
    <t>Printed for George Lindsey, and are to be sold at his shop over against the London-Stone</t>
  </si>
  <si>
    <t>Thomason / E.99[26]|Wing (2nd ed.) / P245A</t>
  </si>
  <si>
    <t>https://search.proquest.com/eebo/docview/2240907281</t>
  </si>
  <si>
    <t>99863901</t>
  </si>
  <si>
    <t>A brief apologie for the sequestred clergie. VVherein (among other things) this case of conscience is judiciously handled: whether any minister of the Church of England may (to avoid sequestration) omit the publike use of the liturgie, and submit to the directory. In a letter from a sequestred divine, to Mr. Stephen Marshall.</t>
  </si>
  <si>
    <t>Allington, John, d. 1682.|Marshall, Stephen, 1594?-1655.</t>
  </si>
  <si>
    <t>Thomason / E.537[11]|Wing (2nd ed., 1994) / A1206</t>
  </si>
  <si>
    <t>https://search.proquest.com/eebo/docview/2240921887</t>
  </si>
  <si>
    <t>99863902</t>
  </si>
  <si>
    <t>The lawfulness of the celebration of Christs birth-day debated, in case it be annnally [sic] known or not known. Discussed by Scripture, and consequence of Scripture; and many objections answered, and refuted by reasons. By George Palmer, wel-willer to a particular and solemn joyous-thankfulness to God, for his several special mercies in Christ; by way of gradation.</t>
  </si>
  <si>
    <t>Thomason / E.476[10]|Wing (2nd ed.) / P228</t>
  </si>
  <si>
    <t>https://search.proquest.com/eebo/docview/2240938967</t>
  </si>
  <si>
    <t>99863903</t>
  </si>
  <si>
    <t>The labyrinth the kingdom's in: with a golden threed to bring it forth into light, liberty, and peace agen. Being a brief but impartial history of the good and evil of the former, later, and present power of the nation, as it relates to God and the people. The result is a plea for the restauration of all in Christ (the kingdoms rest,) who is expected to appear more in the present, then in any former power of the nation. / By R. Bacon, a lover of mankinde.</t>
  </si>
  <si>
    <t>Thomason / E.541[26]|Wing (2nd ed., 1994) / B369</t>
  </si>
  <si>
    <t>https://search.proquest.com/eebo/docview/2240935402</t>
  </si>
  <si>
    <t>99863904</t>
  </si>
  <si>
    <t>Divine teachings: in three parts. I. The glorious mystery of divine teaching between God, Christ, and the Saints. II. Anti-christ in man, opposing Emmanuel, or, God in us. III. The advancement of all things in Christ and of Christ in all things, with a discovery of good and evill, inhabiting in man. Together with a brief discovery of some things concerning election and reprobation; resurrection and Day of Judgment; love and wrath, in God and man: the causes of trouble and joy in the creature: the chaining up of the Devill, and the state of a christian in 3 kingdoms. Being some sparks of that glory that shines and dwels in Richard Coppin. With an occasionall word by way of preface, wherein is something of the mystery of alpha and omega, with a propheticall hint, written by Abiezar Coppe.</t>
  </si>
  <si>
    <t>Printed for Giles Calvert, and are to be sold at his shop at the signe of the black spread Eagle, at the west end of Pauls</t>
  </si>
  <si>
    <t>Thomason / E.574[5]|Thomason / E.574[5] and 88|Thomason / E.574[6]|Thomason / E.574[7]|Wing (2nd ed., 1994) / C6096|Wing (2nd ed., 1994) / C6098|Wing (2nd ed., 1994) / C6100</t>
  </si>
  <si>
    <t>https://search.proquest.com/eebo/docview/2264208093</t>
  </si>
  <si>
    <t>99863904_165412</t>
  </si>
  <si>
    <t>https://search.proquest.com/eebo/docview/2248545814</t>
  </si>
  <si>
    <t>99863904_165413</t>
  </si>
  <si>
    <t>https://search.proquest.com/eebo/docview/2248541691</t>
  </si>
  <si>
    <t>99863905</t>
  </si>
  <si>
    <t>Kakourgoi, sive medicastri: Slight healers of publick hurts set forth in a sermon preached in St. Pauls Church, London, before the Right Honorable the Lord Mayor, Lord General, aldermen, Common-Council, and companies of the honorable City of London. Febr. 28. 1659. Being a day of solemn thanksgiving unto God for restoring the secluded members of Parliament to the House of Commons: (and for preserving the city) as a door of hope thereby opened to the fulness and freedom of future Parliaments: the most probable means under God for healing the hurts, and recovering the health of these three Brittish kingdoms. By John Gauden, D.D.</t>
  </si>
  <si>
    <t>printed for Andrew Crook, at the Green-Dragon in St. Pauls Church-yard</t>
  </si>
  <si>
    <t>Thomason / E.1019[4]|Wing (2nd ed.) / G361</t>
  </si>
  <si>
    <t>https://search.proquest.com/eebo/docview/2240915909</t>
  </si>
  <si>
    <t>99863906</t>
  </si>
  <si>
    <t>Ministers dues and peoples duty; or A bill of accounts between ministers and people: shewing vvhat people owe unto their ministers; which may also serve to mind ministers, what they are to expect from their people. By Sam. Clark M.A. sometimes fellow of Pembroke-Hall in Cambridg, and now minister of Grendon Under-wood in Buckinghamshire.</t>
  </si>
  <si>
    <t>Clark, Samuel, 1626-1701.|Baxter, Richard, 1615-1691.</t>
  </si>
  <si>
    <t>printed by A.M. for William Miller at the Golden Acorn in St Pauls Church-yard, near the little north-door</t>
  </si>
  <si>
    <t>Thomason / E.1057[4]|Wing (2nd ed., 1994) / C4494</t>
  </si>
  <si>
    <t>https://search.proquest.com/eebo/docview/2240919678</t>
  </si>
  <si>
    <t>99863907</t>
  </si>
  <si>
    <t>Die Sabbati 15. Junii. 1644. An ordinance of the Lords and Commons assembled in Parliament. For continuance of the former ordinance for four moneths longer, from the time of the expiration of the said ordinance, for the raising, maintaining, paying, and regulating of 3000. foot, 1200. horse, and 500. dragoons, to be commanded by Sir William Waller, as Serjeant Major Generall of the said forces, under his Excellency the Earl of Essex, in whose absence he is to be commander in chief over them, and all other forces raised, or to be raised in the associated counties of Southampton, Surrey, Sussex, and Kent. The Lords and Commons in Parliament assembled, do ordaine and declare, and it be ordained and declared, that the ordinance intituled, An ordinance for the raising, maintaining, paying and regulating of 3000. foot, 1200 horse, and 500. dragoones, to be commanded by Sir William Waller as Serjeant Major Generall of the said forces under his excellency the Earle of Essex Generall, and of all other forces, raised, or to be raised in the associated counties of Southampton, Surrey, Sussex, and Kent, and every clause, article, and thing therein contained, shall have continuance for and during the spoace of 4 moneths longer from the time of the expiration of the said Ordainance:</t>
  </si>
  <si>
    <t>Thomason / E.51[6]</t>
  </si>
  <si>
    <t>https://search.proquest.com/eebo/docview/2240937641</t>
  </si>
  <si>
    <t>99863908</t>
  </si>
  <si>
    <t>Reasons against agreement with a late printed paper, intituled, Foundations of freedome: or, The agreement of the people. VVhereby it doth appear, that the particulars proposed in the said paper are not foundations of freedome, but of tyrannie and slaverie to the people; being destructive to religion, laws, liberty, and government; against our Covenant and protestations, and very dangerous and unsafe for the kingdom. / By William Ashhurst Esquire.</t>
  </si>
  <si>
    <t>Thomason / E.536[4]|Wing (2nd ed., 1994) / A3976</t>
  </si>
  <si>
    <t>https://search.proquest.com/eebo/docview/2248541692</t>
  </si>
  <si>
    <t>99863909</t>
  </si>
  <si>
    <t>A list of the imprisoned and secluded Members.</t>
  </si>
  <si>
    <t>Thomason / 669.f.13[62]|Wing (2nd ed.) / L2449</t>
  </si>
  <si>
    <t>https://search.proquest.com/eebo/docview/2248544596</t>
  </si>
  <si>
    <t>99863910</t>
  </si>
  <si>
    <t>The true relation of the taking of the town of Preston, by Colonell Seatons forces from Manchester sent in a letter from a worthy minister, (an eye witnesse thereof) to an emminent divine in London.</t>
  </si>
  <si>
    <t>Printed by J.R. for Luke Fawn</t>
  </si>
  <si>
    <t>Thomason / 669.f.6[105]|Wing (2nd ed.) / T1275</t>
  </si>
  <si>
    <t>https://search.proquest.com/eebo/docview/2240902268</t>
  </si>
  <si>
    <t>99863911</t>
  </si>
  <si>
    <t>More victories lately obtained in Ireland. The successfull and victorious proceedings of the noble and faithfull Lord Inchiquin, Lord President of Munster, against the rebels there. Certified in three letters : two of them under his Lordships own hand, directed to the Honourable William Lenthall Esquire, Speaker to the honourable House of Commons : the third to an honourable member of the said House, from an eminent officer in the army.</t>
  </si>
  <si>
    <t>Printed for Robert Bostock at the Kings Head in Paul's Church-yard</t>
  </si>
  <si>
    <t>Thomason / E.409[2]|Wing (2nd ed.) / I134</t>
  </si>
  <si>
    <t>https://search.proquest.com/eebo/docview/2240902260</t>
  </si>
  <si>
    <t>99863912</t>
  </si>
  <si>
    <t>An ordinance of the Lords &amp; Commons assembled in Parliament, authorizing the Committee of Lords and Commons for the army and treasurerrs [sic] at wars, for the better levying and orderly issuing forth of the sixty thousand pounds per mensem, assessed or to be assessed by vertue of an ordinance of Parliament of the 23. June last past, to have the care and managing of that whole business, as to those ends and purposes in the said ordinance, and in this present ordinance, are expressed. Ordered by the Commons assembled in Parliament, that this ordinance be forthwith printed and published. H: Elsynge, Cler. Parl. D. Com.</t>
  </si>
  <si>
    <t>Thomason / E.409[6]|Wing (2nd ed., 1994) / E1807</t>
  </si>
  <si>
    <t>https://search.proquest.com/eebo/docview/2240898432</t>
  </si>
  <si>
    <t>99863913</t>
  </si>
  <si>
    <t>A letter to the Lord Fairfax, and his Councell of VVar, with divers questions to the lawyers, and ministers: proving it an undeniable equity, that the common people ought to dig, plow, plant and dwell upon the commons, without hiring them, or paying rent to any. Delivered to the Generall and the chief officers on Saturday June 9. / By Jerrard Winstanly, in the behalf of those who have begun to dig upon George-Hill in Surrey.</t>
  </si>
  <si>
    <t>Winstanley, Gerrard, b. 1609.|Fairfax, Thomas Fairfax, Baron, 1612-1671.</t>
  </si>
  <si>
    <t>Thomason / E.560[1]|Wing (2nd ed.) / W3046</t>
  </si>
  <si>
    <t>https://search.proquest.com/eebo/docview/2240902274</t>
  </si>
  <si>
    <t>99863914</t>
  </si>
  <si>
    <t>The city-dames petition, in the behalfe of the long afflicted, but well-affected cavaliers. Presented to the supreme powers of this Kingdome.</t>
  </si>
  <si>
    <t>Anon.|Stradling, Mrs.</t>
  </si>
  <si>
    <t>Thomason / E.409[12]|Wing (2nd ed., 1994) / C4350</t>
  </si>
  <si>
    <t>https://search.proquest.com/eebo/docview/2240915914</t>
  </si>
  <si>
    <t>99863915</t>
  </si>
  <si>
    <t>The Lord General's letter to to [sic] the Honorable William Lenthal Esq; Speaker of the Honorable House of Commons, wherein is fully related, the particulars of the fight at Maidstone, where were near three hundred slain, about one thousand three hundred prisoners, five hundred horse, three thousand arms, nine foot colours, and eight pieces of ordnance, with great store of ammunition, taken by the Lord Generals forces. With a relation of certain papers taken from the enemy, of the depth of their plot and engagements. Ordered by the Commons assembled in Parliament, that this letter be forthwith printed and published. H: Elsynge, Cler. Parl. D. Com.</t>
  </si>
  <si>
    <t>Thomason / E.446[8]|Wing (2nd ed.) / F198</t>
  </si>
  <si>
    <t>https://search.proquest.com/eebo/docview/2240905317</t>
  </si>
  <si>
    <t>99863916</t>
  </si>
  <si>
    <t>A breife [sic] memento to the present unparliamentary junto touching their present intentions and proceedings to depose and execute, Charles Steward, their lawfull King. / By William Prynne Esquire: a Member of the House of Commons, and prisoner under the Armies tyranny; who, it seemes, have leavyed warre against the Houses of Parliament, their quondam-masters; whose Members they now forcibly take and detaine captives, during their lawlesse pleasures.</t>
  </si>
  <si>
    <t>Thomason / E.537[7]|Wing (2nd ed.) / P3909</t>
  </si>
  <si>
    <t>https://search.proquest.com/eebo/docview/2240896390</t>
  </si>
  <si>
    <t>99863917</t>
  </si>
  <si>
    <t>Tvvo sermons preached: one before the Right Honorable House of Lords, on their publick fast, May 26. 1647. The other, before the Honorable House of Commons, on their publick fast, in Margarets Church in Westminster, Septemb. 29. 1647. / By Thomas Valentine one of the Assembly of Divines, and minister in Chalfort in the county of Bucks.</t>
  </si>
  <si>
    <t>Printed by M S. for John Rothwell at the Sun and Fountain in Pauls Church-yard</t>
  </si>
  <si>
    <t>Thomason / E.409[13]|Wing (2nd ed.) / V27</t>
  </si>
  <si>
    <t>https://search.proquest.com/eebo/docview/2240902270</t>
  </si>
  <si>
    <t>99863918</t>
  </si>
  <si>
    <t>Mercvrius Diaboljcus, or Hells intelligencer: If things far-fetcht to ladyes sell; then this must needs that comes from (hell. / The authour Democritus Junior.</t>
  </si>
  <si>
    <t>Democritus Junior, fl. 1647.</t>
  </si>
  <si>
    <t>Thomason / E.409[14]|Wing (2nd ed.) / M1764</t>
  </si>
  <si>
    <t>https://search.proquest.com/eebo/docview/2240922082</t>
  </si>
  <si>
    <t>99863919</t>
  </si>
  <si>
    <t>Englands new chains discovered; or The serious apprehensions of a part of the people, in behalf of the Commonwealth; (being presenters, promoters, and approvers of the large petition of September 11. 1648.) Presented to the supreme authority of England, the representers of the people in Parliament assembled. / By Lieut. Col. John Lilburn, and divers other citizens of London, and borough of Southwark; February 26. 1648. whereunto his speech delivered at the bar is annexed.</t>
  </si>
  <si>
    <t>Thomason / E.545[27]|Wing (2nd ed.) / L2106</t>
  </si>
  <si>
    <t>https://search.proquest.com/eebo/docview/2240915775</t>
  </si>
  <si>
    <t>99863920</t>
  </si>
  <si>
    <t>A remonstrance of the Generall Assembly of the Church of Scotland to His Majestie. Sent from the Committee of both Kingdoms to Sir Thomas Fairfax, to be by him sent to His Majestie.</t>
  </si>
  <si>
    <t>Thomason / E.409[19]|Wing (2nd ed., 1994) / C4256</t>
  </si>
  <si>
    <t>https://search.proquest.com/eebo/docview/2248541694</t>
  </si>
  <si>
    <t>99863921</t>
  </si>
  <si>
    <t>An ordinance of the Lords &amp; Commons assembled in Parliament, against unlicensed or scandalous pamphlets, and for the better regulating of printing. 28 Septembr. 1647. Ordered by the Commons assembled in Parliament, that this ordinance be forthwith printed and published. H: Elsynge, Cler. Parl. D. Com.</t>
  </si>
  <si>
    <t>Thomason / E.409[20]|Wing (2nd ed., 1994) / E1802</t>
  </si>
  <si>
    <t>https://search.proquest.com/eebo/docview/2248544604</t>
  </si>
  <si>
    <t>99863922</t>
  </si>
  <si>
    <t>The second part of Englands new-chaines discovered: or a sad representation of the uncertain and dangerous condition of the Common-Wealth: directed to the supreme authority of England, the representors of the people in Parliament assembled. By severall wel-affected persons inhabiting the city of London, Westminster, the borough of Southwark, hamblets, and places adjacent, presenters and approvers of the late large petition of the eleventh of September. 1648. And as it is avowed by Lievtenant Colonel John Lilburn, Mr. Richard Overton, and Mr. Tho. Prince, upon perill of their lives; and for which they are now committed to the Tower as traytors.</t>
  </si>
  <si>
    <t>Thomason / E.548[16]|Wing (2nd ed.) / L2180</t>
  </si>
  <si>
    <t>https://search.proquest.com/eebo/docview/2248558313</t>
  </si>
  <si>
    <t>99863923</t>
  </si>
  <si>
    <t>The picture of the Councel of State, held forth to the free people of England by Lievt. Col. John Lilburn, Mr Thomas Prince, and Mr Richard Overton, now prisoners in the Tower of London. Or, a full narrative of the late extra-judicial and military proceedings against them. Together with the substance of their several examinations, answers and deportments before them at Darby house, upon the 28. of March last.</t>
  </si>
  <si>
    <t>Thomason / E.550[14]|Wing (2nd ed.) / L2154</t>
  </si>
  <si>
    <t>https://search.proquest.com/eebo/docview/2248545938</t>
  </si>
  <si>
    <t>99863924</t>
  </si>
  <si>
    <t>The silken Independents snare broken. By Thomas Prince, close prisoner in the Tower. Turning the mischief intended upon him, in Walwyns Wyles, upon the seven Independent authors thereof, viz. William Kiffin, David Lordell, John Price, Richard Arnald, Edmund Rosier, Henry Foster, Henry Barnet.</t>
  </si>
  <si>
    <t>Prince, Thomas.</t>
  </si>
  <si>
    <t>Printed by H.H. for W.L and are to be sold at the sign of the Blackmore near Bishopgate</t>
  </si>
  <si>
    <t>Thomason / E.560[24]|Wing (2nd ed.) / P3479</t>
  </si>
  <si>
    <t>https://search.proquest.com/eebo/docview/2240898415</t>
  </si>
  <si>
    <t>99863925</t>
  </si>
  <si>
    <t>The copie of a letter, written to the General from Lieut. Col. Iohn Lilburn, M. Richard Overton, April 27. 1649. In behalf of M. Robert Lockwer, M. Geo. Ash, M. Joseph Hockley, M. Robert Osburn, M. Matthew Heyworth, M. Thomas Goodwin; all of them in Captain Savages troup: who by the said Councel were adjudged to cast lots for their lives, and one of them to dy. In which it is by law fully proved, that it is both treason and murder, for any general or Councel of War to execute any souldier in time of peace, by martial law.</t>
  </si>
  <si>
    <t>Lilburne, John, 1614?-1657.|Overton, Richard, fl. 1646.|Fairfax, Thomas Fairfax, Baron, 1612-1671.</t>
  </si>
  <si>
    <t>Thomason / 669.f.14[23]|Wing (2nd ed.) / L2094</t>
  </si>
  <si>
    <t>https://search.proquest.com/eebo/docview/2240930057</t>
  </si>
  <si>
    <t>99863926</t>
  </si>
  <si>
    <t>Hypocrisie unmasked: by a true relation of the proceedings of the Governour and company of the Massachusets against Samuel Gorton (and his accomplices) a notorious disturber of the peace and quiet of the severall governments wherein he lived : with the grounds and reasons thereof, examined and allowed by their Generall Court holden at Boston in New-England in November last, 1646. Together with a particular answer to the manifold slanders, and abominable falshoods which are contained in a book written by the said Gorton, and entituled, Simplicities defence against seven-headed policy, &amp;c. Discovering to the view of all whose eyes are open, his manifold blasphemies; as also the dangerous agreement which he and his accomplices made with ambitious and treacherous Indians, who at the same time were deeply engaged in a desperate conspiracy to cut off all the rest of the English in the other plantations. VVhereunto is added a briefe narration (occasioned by certain aspersions) of the true grounds or cause of the first planting of New-England; the president of their churches in the way and worship of God; their communion with the Reformed Churches; and their practise towards those that dissent from them in matters of religion and Church-government. / By Edw. Winslow. Published by authority.</t>
  </si>
  <si>
    <t>Winslow, Edward, 1595-1655.|Gorton, Samuel, 1592 or 3-1677.|Williams, Roger, 1604?-1683.</t>
  </si>
  <si>
    <t>Printed by Rich. Cotes, for John Bellamy at the three Golden Lions in Cornhill, neare the Royall Exchange</t>
  </si>
  <si>
    <t>Thomason / E.409[23]|Wing (2nd ed.) / W3037</t>
  </si>
  <si>
    <t>https://search.proquest.com/eebo/docview/2248545942</t>
  </si>
  <si>
    <t>99863927</t>
  </si>
  <si>
    <t>An agreement of the free people of England. Tendered as a peace-offering to this distressed nation. By Lieutenant Colonel Iohn Lilburne, Master William Walwyn, Master Thomas Prince, and Master Richard Overton, prisoners in the Tower of London, May the 1. 1649</t>
  </si>
  <si>
    <t>Anon.|Overton, Richard, fl. 1646|Lilburne, John, 1614?-1657.</t>
  </si>
  <si>
    <t>Printed for Gyles Calvert at the black spread-Eagle at the VVest end of Pauls</t>
  </si>
  <si>
    <t>Goldsmiths' 1001|Thomason / E.552[23]|Thomason / E.552[23] and E.571[10]|Wing (2nd ed.) / L2079</t>
  </si>
  <si>
    <t>https://search.proquest.com/eebo/docview/2264208099</t>
  </si>
  <si>
    <t>99863927_165347</t>
  </si>
  <si>
    <t>https://search.proquest.com/eebo/docview/2248538984</t>
  </si>
  <si>
    <t>99863928</t>
  </si>
  <si>
    <t>The fountain of slaunder discovered. By William Walwyn, merchant. With some passages concerning his present imprisonment in the Tower of London. Published for satisfaction of friends and enemies.</t>
  </si>
  <si>
    <t>Printed by H. Hils, and are to be sold by W. Larnar, at the sign of the Blackmore, near Bishops-gate</t>
  </si>
  <si>
    <t>Thomason / E.557[4]|Wing (2nd ed.) / W682</t>
  </si>
  <si>
    <t>https://search.proquest.com/eebo/docview/2240907270</t>
  </si>
  <si>
    <t>99863929</t>
  </si>
  <si>
    <t>A scourge for the directorie, and the revolting synod. Which hath sitten this 5. yeares, more for foure shillings a day, then for conscience sake. / By Judge Jenkins.</t>
  </si>
  <si>
    <t>Thomason / E.409[24]|Thomason / E.447[14]|Wing (2nd ed.) / J607</t>
  </si>
  <si>
    <t>https://search.proquest.com/eebo/docview/2264206965</t>
  </si>
  <si>
    <t>99863929_161806</t>
  </si>
  <si>
    <t>https://search.proquest.com/eebo/docview/2264209310</t>
  </si>
  <si>
    <t>99863930</t>
  </si>
  <si>
    <t>An ordinance of the Lords and Commons assembled in Parliament. For bringing in the arrears of the assessements for Sir Thomas Fairfax his army. Die Martis, 12 Octob. 1647. Ordered by the Lords assembled in Parliament, that this ordinance be forthwith printed and published. Jo. Brown Cler. Parliamentorum.</t>
  </si>
  <si>
    <t>printed for John Wright at the Kings Head in the old Bayley</t>
  </si>
  <si>
    <t>Thomason / E.410[21]|Wing (2nd ed., 1994) / E1865</t>
  </si>
  <si>
    <t>https://search.proquest.com/eebo/docview/2240898498</t>
  </si>
  <si>
    <t>99863931</t>
  </si>
  <si>
    <t>A letter from the Lord Major, aldermen and Common-Councel of London, to His Excellency Sir Tho: Fairfax. With another letter from His Excellency to the City, in answer to the same. Also two orders and a letter of the General and general Councel of the Army, for the discharging such soldiers the Army, as formerly served in the Kings army : and for the apprehending of others to be tryed by a Councel of War, about the late distractions in the Army. Novem. 25. 1647. Imprimatur Gilbert Mabbot.</t>
  </si>
  <si>
    <t>Thomason / E.417[3]|Wing (2nd ed.) / L1530</t>
  </si>
  <si>
    <t>https://search.proquest.com/eebo/docview/2240919685</t>
  </si>
  <si>
    <t>99863932</t>
  </si>
  <si>
    <t>A remonstrance sent from Colonell Lilburnes regiment to his Excellency Sir Thomas Fairfax: wherein they declare their resolutions, to stand and fall with him; desiring his speedy endeavour for the setling of all mens interests in the kingdome, and freeing the kingdome from intolerable oppressions, and then to disband.</t>
  </si>
  <si>
    <t>Anon.|Lilburne, Henry, d. 1648.|Fairfax, Thomas Fairfax, Baron, 1612-1671.</t>
  </si>
  <si>
    <t>Printed for Giles Calvert, at the black Spread Eagle at the West end of Pauls</t>
  </si>
  <si>
    <t>Thomason / E.417[15]|Wing (2nd ed.) / R1028</t>
  </si>
  <si>
    <t>https://search.proquest.com/eebo/docview/2240938963</t>
  </si>
  <si>
    <t>99863933</t>
  </si>
  <si>
    <t>The declarations and humble representations of the officers and souldiers in Colonel Scroops Colonel Sanders Col. Wautons regiment· Presented to his Excellency the Lord General Fairfax. As also the remonstrance of the souldiers belonging to the garisons of Arundel and Rye, and the officers and souldiers of Chichester.</t>
  </si>
  <si>
    <t>Thomason / E.475[24]|Wing (2nd ed., 1994) / D803</t>
  </si>
  <si>
    <t>https://search.proquest.com/eebo/docview/2240911766</t>
  </si>
  <si>
    <t>99863934</t>
  </si>
  <si>
    <t>A declaration of His Excellency the Lord Generall Fairfax. Concerning the supply of bedding required from the City of London for the lodging of the Army in voyd houses to prevent the quartering of souldiers upon any the inhabitants. Together with a draught of his warrants to the aldermen of the several wards for that purpose.</t>
  </si>
  <si>
    <t>Printed by John Macock, for John Partridge</t>
  </si>
  <si>
    <t>Thomason / E.475[40]|Wing (2nd ed.) / F150</t>
  </si>
  <si>
    <t>https://search.proquest.com/eebo/docview/2240919673</t>
  </si>
  <si>
    <t>99863935</t>
  </si>
  <si>
    <t>A declaration of the engagements, remonstrances, representations, proposals, desires and resolutions from His Excellency Sir Tho: Fairfax, and the generall councel of the Army. For setling of His Majesty in His just rights, the Parliament in their just priviledges, and the subjects in their liberties and freedomes. With papers of overtures, of the army with the Kings Majesty, the Parliament, the citie, and with the souldiery amongst themselves. Also representations of the grievances of the Kingdome, and remedies propounded, for removing the present pressures whereby the subjects are burthened. And the resolution of the army; for the establishment of a firme and lasting peace in Church and Kingdome. Die Lunæ, 27. Septembris, 1647. Whereas Math: Simmons hath beene at great charges in printing the Declarations and Papers from the Army in one volume. It is ordered by the Lords in Parliament assembled, that the said Math: Simmons shall have the printing and publishing thereof for the space of one whole yeare from the date hereof. And that none other shall re-print the same during that time. John Brown, Cler. Parliamentorum.</t>
  </si>
  <si>
    <t>Thomason / E.409[25]|Wing (2nd ed., 1994) / D664</t>
  </si>
  <si>
    <t>https://search.proquest.com/eebo/docview/2240919667</t>
  </si>
  <si>
    <t>99863936</t>
  </si>
  <si>
    <t>An expedient to preserve peace and amity, among dissenting brethren. By a brother in Christ.</t>
  </si>
  <si>
    <t>Thomason / E.410[1]|Wing (2nd ed.) / M754</t>
  </si>
  <si>
    <t>https://search.proquest.com/eebo/docview/2240919651</t>
  </si>
  <si>
    <t>99863937</t>
  </si>
  <si>
    <t>A letter of His Excellency Thomas Lord Fairfax, to the Right Honorable, the Lord Major of the City of London, for the better preserving a right understanding between the City and Army. With an order of His Excellency to Col: Dean, to march into the City of London, and seize the publike treasuries of Goldsmiths, Weavers, and Haberdashers-Hall, that thereby they may be supplied with moneys to pay quarters, and free the countreys from that grievous burthen of free-quarter. By the appointment of His Excellency the Lord Fairfax Lord General, and his General Councel of Officers. Dec. 8. 1648. Signed, John Rushvvorth Secr'</t>
  </si>
  <si>
    <t>Printed by John Field for John Partridge and George Whittington</t>
  </si>
  <si>
    <t>Thomason / E.475[32]|Wing (2nd ed.) / F184</t>
  </si>
  <si>
    <t>https://search.proquest.com/eebo/docview/2240940021</t>
  </si>
  <si>
    <t>99863938</t>
  </si>
  <si>
    <t>An ordinance of the Lords &amp; Commons assembled in Parliament, for disabling delinquents to bear office, or to have any voyce or vote in the election of any major, recorder, sheriffs, aldermen, assistants, bayliffs, town-clerk, common-councel-man, steward of any court, constable, or any other officer, in city, borough, or town corporate, or universities, or other place in the Kingdom of England or Dominion of Wales. 4 Octobr. 1647. Ordered by the Commons assembled in Parliament, that this ordinance be forthwith printed and published. H: Elsynge, Cler. Parl. D. Com.</t>
  </si>
  <si>
    <t>Thomason / E.410[3]|Wing (2nd ed., 1994) / E1883</t>
  </si>
  <si>
    <t>https://search.proquest.com/eebo/docview/2240930089</t>
  </si>
  <si>
    <t>99863939</t>
  </si>
  <si>
    <t>Justice upon the armie remonstrance. Or A rebuke of that evill spirit that leads them in their counsels and actions. With a discovery of the contrariety and enmity in their waies, to the good spirit and minde of God. Dedicated to the Generall, and the Councel of War. By William Sedgwick.</t>
  </si>
  <si>
    <t>Printed for Henry Hils, and are to be sold over against S. Thomases Hospitall in Southwark, and for Giles Calvert, at the Black Spread-Eagle at the west end of Pauls, neare Ludgate</t>
  </si>
  <si>
    <t>Thomason / E.475[34]|Wing (2nd ed.) / S2385</t>
  </si>
  <si>
    <t>https://search.proquest.com/eebo/docview/2240919702</t>
  </si>
  <si>
    <t>99863940</t>
  </si>
  <si>
    <t>An ordinance of the Lords &amp; Commons assembled in Parliament, giving security for the loan of thirty two thousand pounds, for the present service of the Kingdoms of England &amp; Ireland. 7 Octobr. 1647. Ordered by the Commons assembled in Parliament, that this ordinance be forthwith printed and published. H: Elsynge, Cler. Parl. D. Com.</t>
  </si>
  <si>
    <t>Thomason / E.410[7]|Wing (2nd ed., 1994) / E2077</t>
  </si>
  <si>
    <t>https://search.proquest.com/eebo/docview/2240922093</t>
  </si>
  <si>
    <t>99863941</t>
  </si>
  <si>
    <t>A generall charge or, impeachment of high-treason, in the name of justice equity, against the communality of England; as was presented by experienced reason, Anno 1647. With the speech of experienced reason to the communality of England, before the delivery of the said charge. Likewise, the communalities objections to the said articles. With the answer of experimental reason to the communalities objections. By the appointment of Justice-equity, now Governour of the Land of Righteousnesse; and by his authority, ordered to be published, for the redemption of the long lost freedom of the free-born subjects of the Kingdome of England. / This penned by L.C. a friend of the inslaved communality.</t>
  </si>
  <si>
    <t>Printed for the use and happinesse of all the communality of England, if by them impartially perused, and without delay justly practised</t>
  </si>
  <si>
    <t>Thomason / E.410[9]|Wing (2nd ed., 1994) / C4578A</t>
  </si>
  <si>
    <t>https://search.proquest.com/eebo/docview/2240915780</t>
  </si>
  <si>
    <t>99863942</t>
  </si>
  <si>
    <t>A warning to the Parliament of England. A discovery of the ends and designes of the Popish partie both abroad, and at home, in the raising and fomenting our late war, and still-continuing troubles : in an oration made to the generall Assembly of the French clergy in Paris, / by Monsieur Jaques du Perron Bishop of Angolesme, and Grand Almosner to the Queen of England. Translated out of a manuscript copy, obtained from a good hand in France, and now published for the opening their eyes that hate not the truth, and that desire to be thankfull for such a discovery. And for caution to those, to whom the Divine Providence hath intrusted the transaction of affaires, that they may most accurately take heed there be a sound foundation laid, of the so generally longed-for peace of the kingdome.</t>
  </si>
  <si>
    <t>Duperron, Jacques Davy, d. 1649.</t>
  </si>
  <si>
    <t>Thomason / E.410[11]|Wing (2nd ed., 1994) / D2639</t>
  </si>
  <si>
    <t>https://search.proquest.com/eebo/docview/2240932748</t>
  </si>
  <si>
    <t>99863943</t>
  </si>
  <si>
    <t>A three-fold cord to unite soules for ever unto God. 1. The mysterie of godlinesse opened. 2. The imitation of Christ proposed. 3. The crowne of afflicted saints promised. / As it was compacted by M. Richard Head, M.A. and sometimes minister of the Gospel, in his labours at Great Torrington in Devon. Published now, after his death, for publike profit.</t>
  </si>
  <si>
    <t>Printed by E.P. for Fr. Coles, and are to be sold at his shop in the Old-Bayly, at the Signe of the Halfe-Bowle</t>
  </si>
  <si>
    <t>Thomason / E.410[13]|Wing (2nd ed.) / H1277B</t>
  </si>
  <si>
    <t>https://search.proquest.com/eebo/docview/2240925814</t>
  </si>
  <si>
    <t>99863944</t>
  </si>
  <si>
    <t>Stand still: Or, A bridle for the times. A discourse tending to still the murmuring, to settle the wavering, to stay the wandring, to strengthen the fainting. As it was delivered to the Church of God at Great Yarmouth, Anno 1643. / By John Brinsley, Minister of the Word there, and now published as a proper antidote against the present epidemicall distempers of the times.</t>
  </si>
  <si>
    <t>Printed for Richard Tomlins and Nathaniel Brook, and are to be sold at the Sun neere Pye-Corner, and at the Angell in Cornwell neere the Exchange</t>
  </si>
  <si>
    <t>Thomason / E.410[14]|Wing (2nd ed., 1994) / B4730</t>
  </si>
  <si>
    <t>https://search.proquest.com/eebo/docview/2240902148</t>
  </si>
  <si>
    <t>99863945</t>
  </si>
  <si>
    <t>A just vindication of the armie wherein all that doubt may have large satisfaction, in relation to their late proceedings. As touching the cause, beginning, continuance, and their end therein. Or, a book entituled, The examination of the late passages of the armie (especially of the grounds laid down for their justification in their declaration, June 14. 1647). / Examined, refuted, by A. Warren.</t>
  </si>
  <si>
    <t>Thomason / E.410[18]|Wing (2nd ed.) / W952</t>
  </si>
  <si>
    <t>https://search.proquest.com/eebo/docview/2240896321</t>
  </si>
  <si>
    <t>99863946</t>
  </si>
  <si>
    <t>Tvvo petitions from the city of London one to the army, the other to the House of Lords. Concerning the late Lord Mayor, Sir John Geyre, Alderman Bunce, and others, who were ingaged in the bloody murther at Guild-Hall. With the representation of the officers of the army, (of their resolution) to the Parliament, therein. October 12. 1647. These petitions of the city of London, with the resolutions of the army, are appointed to be printed and published by the authority of the licenser, appointed by the House of Peeres, according to an ordinance of both Houses of Parliament. Imprimatur, G.M.</t>
  </si>
  <si>
    <t>Thomason / E.410[20]|Wing (2nd ed.) / T3497</t>
  </si>
  <si>
    <t>https://search.proquest.com/eebo/docview/2240896393</t>
  </si>
  <si>
    <t>99863947</t>
  </si>
  <si>
    <t>The mistake of the times, written by a faithfull sonne of the late flourishing Church of England, observing present differences betweene the Parliament and Army. Being written by one much bemoaning the the [sic] sad condition of his native kingdome. From a scholler in Cambridge to his friend in London.</t>
  </si>
  <si>
    <t>Thomason / E.410[23]|Wing (2nd ed.) / M2255</t>
  </si>
  <si>
    <t>https://search.proquest.com/eebo/docview/2240919669</t>
  </si>
  <si>
    <t>99863948</t>
  </si>
  <si>
    <t>Independencie Gods veritie: or, The necessitie of toleration. Unto which is added the chief principles of the government of independent churches. / Written by J.G. B.D.</t>
  </si>
  <si>
    <t>Thomason / E.410[24]|Wing (2nd ed.) / G1173</t>
  </si>
  <si>
    <t>https://search.proquest.com/eebo/docview/2240935428</t>
  </si>
  <si>
    <t>99863949</t>
  </si>
  <si>
    <t>Mercurius Retrogradus, (one of the fraternity) vvho, having obtained leave of his Lord and Master Jupiter, is come on earth, to visit and salute his dear brethren here amongst us: viz. Mercurius Aulicus. Britanicus. Aquaticus. Melancholicus. Morbicus. Moderator.</t>
  </si>
  <si>
    <t>Thomason / E.411[2]|Wing (2nd ed.) / W1259</t>
  </si>
  <si>
    <t>https://search.proquest.com/eebo/docview/2240930077</t>
  </si>
  <si>
    <t>99863950</t>
  </si>
  <si>
    <t>An earnest exhortation for the publike reading of Common-prayer. Or, The excellencie of divine service proved by Scripture. In which is contained, strong and undenyable arguments, out of the Old and New Testaments, for the commendation of Common prayer. Shewing that the Church militant here upon earth, doth by it most imitate the Church triumphant in Heaven. / Written by a well wisher to King and Kingdom T.H. Printed and published according to order.</t>
  </si>
  <si>
    <t>Thomason / E.411[3]|Wing (2nd ed.) / H132</t>
  </si>
  <si>
    <t>https://search.proquest.com/eebo/docview/2248538989</t>
  </si>
  <si>
    <t>99863951</t>
  </si>
  <si>
    <t>Two ordinances of the Lords and Commons assembled in Parliament. One for the Lord Major of the city of London, and the Justices of the Peace for the city, and parts adjacent, to suppresse stage-playes, interludes, and common playes, and commit the actors to the gaole, to be tryed at the next sessions, to be punished as rogues. The other for setling of the major, and sheriffes, and establishing officers for the city of Chester. And also for indempnifying of the charter of the city.</t>
  </si>
  <si>
    <t>Thomason / E.411[24]|Wing (2nd ed., 1994) / E2413</t>
  </si>
  <si>
    <t>https://search.proquest.com/eebo/docview/2248541693</t>
  </si>
  <si>
    <t>99863952</t>
  </si>
  <si>
    <t>A declaration of the convention of estates in Scotland, concerning their armie: with their reasons for continuance therof untill March next; and in what manner the officers and souldiers shall be paid. Dated at Edinburgh October 15, 1647. Together with an exhortation of the Generall Assembly of the Kirk of Scotland, unto the Scots Merchants and other their country-people scattered in Poland, Swedland, Denmark and Hungary.</t>
  </si>
  <si>
    <t>printed by Evan Tyler, printer to the King's most Excellent Majestie</t>
  </si>
  <si>
    <t>Thomason / E.412[3]|Wing (2nd ed.) / S1214A</t>
  </si>
  <si>
    <t>https://search.proquest.com/eebo/docview/2240938929</t>
  </si>
  <si>
    <t>99863953</t>
  </si>
  <si>
    <t>A declaration by the Committee of Estates of the Kingdome of Scotland, held at Edinburgh, the 15 of October. 1647. In consideration of religion, His Majesties person, and authority, and the union and peace of the Kingdomes. Published in the name of themselves and their armies, to the Kingdome of Scotland, for the keeping up of their forces. And a letter from the Commissioners of Scotland, to both Houses of the Parliament of England, concerning their message from the estates of Scotland, to the Kings Majesty. October 15. 1647. The Committee of Estates of the Kingdome of Scotland ordaines this declaration to be printed, and published at the market crosses of the severall burroughs of the Kingdome, and to be sent to the Committee of Warre of the shires, that none pretend ignorance thereof. Arch. Primerose; Pres. Parliam.</t>
  </si>
  <si>
    <t>by Evan Tyler, Printer to the Kings most excellent Majesty</t>
  </si>
  <si>
    <t>Thomason / E.412[9]|Wing (2nd ed.) / S1202</t>
  </si>
  <si>
    <t>https://search.proquest.com/eebo/docview/2240938962</t>
  </si>
  <si>
    <t>99863954</t>
  </si>
  <si>
    <t>To the Right Honorable, the supreme authority. of the nation: the Commons assembled in Parliament. A second appeale in behalf of the soveraignty of justice and righteousness over all persons, authorities, and degrees of men in the world, for the peoples sake. Against Thomas Lord Fairfax, lord general of the English Army, raised, and declared to be raised, for the rights of the people: (I standing committed by order of the House, unto Windsor Castle, for my first appeal, which was voted scandalous.</t>
  </si>
  <si>
    <t>Thomason / E.549[6]|Wing (2nd ed., 1994) / B4313</t>
  </si>
  <si>
    <t>https://search.proquest.com/eebo/docview/2248536915</t>
  </si>
  <si>
    <t>99863955</t>
  </si>
  <si>
    <t>Propositions concerning church-government and ordination of ministers</t>
  </si>
  <si>
    <t>Thomason / E.412[12]|Wing (2nd ed.) / W1446</t>
  </si>
  <si>
    <t>https://search.proquest.com/eebo/docview/2248554843</t>
  </si>
  <si>
    <t>99863956</t>
  </si>
  <si>
    <t>Vox populi: or the supplication and proposals of the subjects of this miserable kingdome; languishing and almost expiring, under the heavy burden of free quarter. Directed to his Excellency Sir Thomas Fairfax, and to the officers and commanders in the Councell of Warre. Novemb. 1. 1647. Imprimatur Gilbert Mabbot.</t>
  </si>
  <si>
    <t>Printed by T. H. for Iohn Playford, at his shop in the Inner Temple</t>
  </si>
  <si>
    <t>Thomason / E.412[15]|Wing (2nd ed.) / V732</t>
  </si>
  <si>
    <t>https://search.proquest.com/eebo/docview/2248545823</t>
  </si>
  <si>
    <t>99863957</t>
  </si>
  <si>
    <t>The Army's martyr: or A faithful relation of the barbarous and illegall proceedings of the court-martiall at White-Hall upon Mr. Robert Lockier: vvith his Christian carriage and deportment, and his dying speech to all his fellow-soulders [sic] at the time of his execution, as an ever-lasting witnesse of the integrity to the rights and freedoms of the Common-Wealth. Who was shot to death in Paul's Church-yard, upon the 27 of April, 1649. With a petition of divers well-affected persons presented to the general in his behalf.</t>
  </si>
  <si>
    <t>Lockier, Robert, d. 1649.</t>
  </si>
  <si>
    <t>Thomason / E.552[11]|Wing (2nd ed.) / F50</t>
  </si>
  <si>
    <t>https://search.proquest.com/eebo/docview/2248552449</t>
  </si>
  <si>
    <t>99863958</t>
  </si>
  <si>
    <t>An agreement of the people for a firme and present peace, upon grounds of common-right and freedome; as it was proposed by the agents of the five regiments of horse; and since by the generall approbation of the Army, offered to the joynt concurrence of all the free commons of England. The names of the regiments which have already appeared for the case, of The case of the Army truly stated, and for this present agreement, viz. 1. Gen. Regiment. 2. Life-Guard. 3. Lieut. Gen. Regiment. 4. Com. Gen. Regiment. 5. Col. Whaleyes Reg. 6. Col. Riches Reg. 7. Col. Fleetwoods Reg. 8. Col. Harisons Reg. 9. Col. Twisldens Reg. of Horse 1. Gen. Regiment. 2. Col. Sir Hardresse Wallers Reg. 3. Col. Lamberts Reg. 4. Col. Rainsboroughs Regiment. 5. Col. Overtons Reg. 6. Col. Lilburns Reg. 7. Col. Backsters Reg. Of foot.</t>
  </si>
  <si>
    <t>Anon.|Bear, Edmond.</t>
  </si>
  <si>
    <t>Thomason / E.412[21]|Wing (2nd ed., 1994) / A780</t>
  </si>
  <si>
    <t>https://search.proquest.com/eebo/docview/2240938935</t>
  </si>
  <si>
    <t>99863959</t>
  </si>
  <si>
    <t>Plain dealing or a fair vvarning to the gentlemen of the Committee for Union : in a letter intended to Alderman Foulks, to be communicated unto them accordingly at Gurney House, or elsewhere. / Written by a friend to the Parliament, City and kingdom, and for their vindication, is now published to the world.</t>
  </si>
  <si>
    <t>Adams, Thomas, Sir, 1586-1668.</t>
  </si>
  <si>
    <t>Thomason / E.416[3]|Wing (2nd ed., 1994) / A497</t>
  </si>
  <si>
    <t>https://search.proquest.com/eebo/docview/2240919699</t>
  </si>
  <si>
    <t>99863960</t>
  </si>
  <si>
    <t>The Samaritans box newly opened: powring his oyl into the wounds of a distressed kingdome; and communicating wholsom advice to all estates, especially to his Excellency Sir Thomas Fairfax, the Honourable Councel of War, together with the Agitators of the Army. Wherein is laid down 1. The particular causes of all our calamities. 2. Divers considerations tending to moderation. 3. Rules to prevent growth of evils. 4. Assured means to procure peace, and put an end to all our troubles. / By William Levitt.</t>
  </si>
  <si>
    <t>Levitt, William.</t>
  </si>
  <si>
    <t>Printed by James and Joseph Moxon, at the signe of the Sugar loaf in Hourns-ditch</t>
  </si>
  <si>
    <t>Thomason / E.416[4]|Wing (2nd ed.) / L1829</t>
  </si>
  <si>
    <t>https://search.proquest.com/eebo/docview/2240896336</t>
  </si>
  <si>
    <t>99863961</t>
  </si>
  <si>
    <t>The right vvay to peace: shewing the art of over-coming one another by love : in a dialogue between a friend and his neighbour. Humbly presented to the Right Honourable the Lords and Commons in Parliament : and to the whole nation; / by their old and faithfull servant in the publick, Theodore Jennings.</t>
  </si>
  <si>
    <t>Thomason / E.412[26]|Wing (2nd ed.) / J671</t>
  </si>
  <si>
    <t>https://search.proquest.com/eebo/docview/2240932763</t>
  </si>
  <si>
    <t>99863962</t>
  </si>
  <si>
    <t>The articles of Exeter, made on the rendition thereof. With the vote of the Honourable House of Commons, in the approbation of them of the 6. of May, 1646. VVith the order and ordinance of the Lords and Commons in Parliament assembled, for the approbation, publication, and observation of them, by all committees, judges, and officers, and others concerned in them, of the 4. of this instant Novemb. 1647.</t>
  </si>
  <si>
    <t>Anon.|Fairfax, Thomas Fairfax, Baron, 1612-1671.|Berkeley, John, Sir, d. 1678.|England and Wales. Army.</t>
  </si>
  <si>
    <t>Printed for John Williams, at the Crown in Saint Pauls Church-yard</t>
  </si>
  <si>
    <t>Thomason / E.416[6]|Wing (2nd ed., 1994) / A3839</t>
  </si>
  <si>
    <t>https://search.proquest.com/eebo/docview/2240941715</t>
  </si>
  <si>
    <t>99863963</t>
  </si>
  <si>
    <t>Two iudgements of the Lords assembled in Parliament: against John Morris alias Poyntz. Mary his wife. Isabell Smith. Leonard Darby. And John Harris. For forging, framing, and publishing a copy of a pretended act of Parliament.</t>
  </si>
  <si>
    <t>Thomason / E.416[9]|Wing (2nd ed., 1994) / E2852</t>
  </si>
  <si>
    <t>https://search.proquest.com/eebo/docview/2240930052</t>
  </si>
  <si>
    <t>99863964</t>
  </si>
  <si>
    <t>A declaration from the severall respective regiments in the Army to all free-born Commons within the realme of England. Wherein is set forth, the grounds and reasons of their present designe and engagement; together with their candid intentions, and reall resolutions therein, both towards King, Parliament, and Kingdome. As also, their message to the free-born people of this nation, concerning their present proceedings, with their most humble desires touching the same. Appointed to be printed and published, and sent to every respective county within the realme of England; by the agents of the aforesaid regimenss [sic], whose names are hereunto annexed.</t>
  </si>
  <si>
    <t>Printed for H.E.</t>
  </si>
  <si>
    <t>Thomason / E.412[29]|Wing (2nd ed., 1994) / D597</t>
  </si>
  <si>
    <t>https://search.proquest.com/eebo/docview/2240930056</t>
  </si>
  <si>
    <t>99863965</t>
  </si>
  <si>
    <t>England saved vvith a notwithstanding: represented in a sermon to the Honourable House of Commons, assembled in Parliament, Novemb. 5. 1647. The day of Thanks-giving for deliverance from the Powder-Plot. / By William Bridge, sometimes fellow of Emanuel Colledge in Cambridge, now preacher of Gods word at Yarmouth. Published by order of that House.</t>
  </si>
  <si>
    <t>Thomason / E.412[31]|Wing (2nd ed., 1994) / B4452</t>
  </si>
  <si>
    <t>https://search.proquest.com/eebo/docview/2240919700</t>
  </si>
  <si>
    <t>99863966</t>
  </si>
  <si>
    <t>Madan 1957|Thomason / E.413[1]|Wing (2nd ed.) / W2114</t>
  </si>
  <si>
    <t>https://search.proquest.com/eebo/docview/2240941681</t>
  </si>
  <si>
    <t>99863967</t>
  </si>
  <si>
    <t>Ten severall orders to be put in execution by the Lord Major and aldermen of London, for the price and sale of meale, flesh, butter, and other commodities; and to prevent disorders in the markets : with the penalties to be inflicted upon every person or persons, which shall not obey the same. Also, the coming in of twenty thousand quarters of corne and graine. And a list of the particulars thereof as it is entred at the Custome House. And care is also taken, that every one may buy at the cheapest rate, and that there be no regrating or forestalling the markets. November, 5. 1647. Imprimatur, Gilb. Mabbot.</t>
  </si>
  <si>
    <t>Printed by Bernard Alsop, dwelling neere Cripple-Gate</t>
  </si>
  <si>
    <t>Thomason / E.413[2]|Wing (2nd ed.) / L2864D</t>
  </si>
  <si>
    <t>https://search.proquest.com/eebo/docview/2240922088</t>
  </si>
  <si>
    <t>99863968</t>
  </si>
  <si>
    <t>The victorious proceedings of the Protestant armie in Ireland vnder the command of the Right Honourable Maj. Gen. Iones, in his late expedition against the Irish rebels. Wherein is set forth, severall great overthrowes, given to the said rebles, since the 9. of October last, 1647. As also the manner of the taking of 10. strong castles belonging to the enemy, with the losse of few men, together with all their armes, and ammunition. Being a full and perfect relation of the severall victories obtained from the 9. of October till the 20. of November. 1647.</t>
  </si>
  <si>
    <t>Printed by B.A. for further satisfaction</t>
  </si>
  <si>
    <t>Thomason / E.413[5]|Wing (2nd ed., 1994) / B171A</t>
  </si>
  <si>
    <t>https://search.proquest.com/eebo/docview/2240925873</t>
  </si>
  <si>
    <t>99863969</t>
  </si>
  <si>
    <t>The case of the King stated, from the very beginning of the warre to this present day, in relation I. To the two Houses. II. To the Army. III. To the Scots. IV. To the subjects of England in generall. In justification &amp; commiseration of his Majesty in this his distressed condition; and for the satisfaction of the whole kingdom. / By Basilius Anonymus.</t>
  </si>
  <si>
    <t>Basilius Anonymus.</t>
  </si>
  <si>
    <t>Thomason / E.416[5]|Wing (2nd ed., 1994) / C1099</t>
  </si>
  <si>
    <t>https://search.proquest.com/eebo/docview/2240938968</t>
  </si>
  <si>
    <t>99863970</t>
  </si>
  <si>
    <t>His Majesties gracious message and propositions from the Isle of Wyght, for setling of the Church and kingdome, and paying of the Army. And His Majesties desire to come to London to the Parliament. Also a letter from the Scots Commissioners to the Parliament concerning the Kings Majesty. Novemb. 19. 1647. Imprimatur Gilb. Mabbott.</t>
  </si>
  <si>
    <t>Thomason / E.416[10]|Wing (2nd ed., 1994) / C2323</t>
  </si>
  <si>
    <t>https://search.proquest.com/eebo/docview/2248542433</t>
  </si>
  <si>
    <t>99863971</t>
  </si>
  <si>
    <t>His Majesties message to both Houses of Parliament, from the Isle of Wight, Novemb. 17. 1647. Desiring a personall treaty at London with the two Houses of Parliament. Declaring his resolution concerning religion, church-government, the militia, the arreares of the Army, the Court of Wards and Liveries, and other things, in order to the settlement of the peace of the kingdom. Read in the House of Commons, Friday Novemb. 19. 1647.</t>
  </si>
  <si>
    <t>Thomason / E.416[11]|Wing (2nd ed., 1994) / C2465</t>
  </si>
  <si>
    <t>https://search.proquest.com/eebo/docview/2240938923</t>
  </si>
  <si>
    <t>99863972</t>
  </si>
  <si>
    <t>An alarum to the headquarters</t>
  </si>
  <si>
    <t>Thomason / E.413[10]|Wing (2nd ed., 1994) / A834</t>
  </si>
  <si>
    <t>https://search.proquest.com/eebo/docview/2240930031</t>
  </si>
  <si>
    <t>99863973</t>
  </si>
  <si>
    <t>His Majesties most gracious message to the speaker of the House of Peeres: to be communicated to both Houses of Parliament, and to the Scots Commissioners. Also Collonel Hammonds declaration concerning the Kings Majesties comming into the Isle of Wight, and for those which shall come thither from forraign parts. Together, with His Majesties speech and propositions, at his comming into the said island, severall conferences between His Majesty, Collonel Hammond, and others. Certified in a Letter, sent from an officer out of the said island. Imprimatur, Gilbert Mabbot.</t>
  </si>
  <si>
    <t>Tracey, H.</t>
  </si>
  <si>
    <t>Printed by Bernard Alsop, and are to be sold at the royall Exchange in Cornhill</t>
  </si>
  <si>
    <t>Thomason / E.416[14]|Wing (2nd ed.) / T2002</t>
  </si>
  <si>
    <t>https://search.proquest.com/eebo/docview/2240896398</t>
  </si>
  <si>
    <t>99863974</t>
  </si>
  <si>
    <t>The copy of a letter to His Excellency Sir Thomas Fairfax: subscribed by the Justices of the Peace, and committee of Devonshire, concerning the souldiers. And the Generalls answer thereunto; vvith His Excellencies propositions. Also heads of new propositions sent from the Army to the Parliament. Desiring that six weeks pay may bee provided presently for the Army, or a moneths pay at least. That their arrears may be paid out of the remainder of Bishops lands, deans, and chapters, two parts of delinquents estates, yet uncompounded for, and forrest lands. That if constant pay be provided for the Army, it shall bee death to any who shall take free quarter, or plunder; to which end they desire the 60000 li. per mensum, may be made up 100000 li. a moneth. Novemb. 10. 1647. Imprimatur G.M.</t>
  </si>
  <si>
    <t>Anon.|Fairfax, Thomas Fairfax, Baron, 1612-1671.|Bamfield, John.</t>
  </si>
  <si>
    <t>by Robert Ibbitson, in Smithfield, neer the Queens-head Tavern</t>
  </si>
  <si>
    <t>Thomason / E.413[12]|Wing (2nd ed., 1994) / C6164</t>
  </si>
  <si>
    <t>https://search.proquest.com/eebo/docview/2240932761</t>
  </si>
  <si>
    <t>99863975</t>
  </si>
  <si>
    <t>A chain of Scripture chronology; from the creation of the world to the death of Jesus Christ. In VII. periods. Viz. from the Creation to the Flood. Flood to the promise. Promise to the Law. Law to the Temple. Temple to the captivity in Babylon. Captivity to the return. Return to the death of Christ. By Tho. Allen.</t>
  </si>
  <si>
    <t>Allen, Thomas, 1608-1673.|Greenhill, William, 1591-1671.|Hollar, Wenceslaus, 1607-1677</t>
  </si>
  <si>
    <t>printed by Tho. Roycroft, and are to be sold by Francis Tyton at the three Daggers in Fleetstreet, and Nath. Ekins at the Gun in Pauls Church-yard</t>
  </si>
  <si>
    <t>Thomason / E.957[1]|Wing (2nd ed., 1994) / A1048</t>
  </si>
  <si>
    <t>https://search.proquest.com/eebo/docview/2240907284</t>
  </si>
  <si>
    <t>99863976</t>
  </si>
  <si>
    <t>His Maiesties most gracious declaration, left by him on his table, at Hampton-Court, 11. Novemb. 1647. And directed to be communicated to the Speaker of the House of Lords pro tempore, and to be communicated unto the Lords and Commons in Parl. of England, at Westm. and the Commis. of the Parl. of Scotland, &amp; to his other subjects, of what degree, condition, or calling whatsoever. Together with a true relation of His Majesties private departure, and the Houses proceedings and resolutions thereupon.</t>
  </si>
  <si>
    <t>Thomason / E.413[15]|Thomason / E.413[15] |Wing (2nd ed., 1994) / C2507B</t>
  </si>
  <si>
    <t>https://search.proquest.com/eebo/docview/2240905218</t>
  </si>
  <si>
    <t>99863977</t>
  </si>
  <si>
    <t>The copy of a letter sent to his Excellencie Sir Thomas Fairfax. VVith an account to the officers of the Generalls regiment, intended for satisfaction to their demands. Likewise seaven heads which are presented to the Generall by some officers of the regiment, and some other particulars in relation thereunto published. / By Francis White, Maior of the Generalls regiment of foot.</t>
  </si>
  <si>
    <t>White, Francis, d. 1657.</t>
  </si>
  <si>
    <t>Thomason / E.413[17]|Wing (2nd ed.) / W1764A</t>
  </si>
  <si>
    <t>https://search.proquest.com/eebo/docview/2240911750</t>
  </si>
  <si>
    <t>99863978</t>
  </si>
  <si>
    <t>His Majesties grievances sent by a message from His Majesty, by Mr. John Ashburnham, and Sir John Barkley, to Col. Hammond, Governor of the Isle of Wyght. With a letter from Col. Hammond (read in both houses of Parliament,) concerning his treaty with his Majesty. Also instructions sent from the Lords and Commons in Parliament assembled, to Col. Hammond, Concerning his Majesty. And propositions for peace, to be sent to His Majesty on Munday next.</t>
  </si>
  <si>
    <t>Thomason / E.416[16]|Wing (2nd ed., 1994) / C2346</t>
  </si>
  <si>
    <t>https://search.proquest.com/eebo/docview/2248549444</t>
  </si>
  <si>
    <t>99863979</t>
  </si>
  <si>
    <t>A declaration by Congregationall societies in, and about the city of London; as well of those commonly called Anabaptists, as others. In way of vindication of themselves. Touching 1. Liberty, 2. Magistracy, 3. Propriety, 4. Polygamie. Wherein their judgments, concerning the particulars mentioned are tendred to consideration, to prevent mis-understanding.</t>
  </si>
  <si>
    <t>Printed by M. Simmons for Henry Overton in Popes-head Alley</t>
  </si>
  <si>
    <t>Thomason / E.416[20]|Wing (2nd ed., 1994) / D561</t>
  </si>
  <si>
    <t>https://search.proquest.com/eebo/docview/2240896349</t>
  </si>
  <si>
    <t>99863980</t>
  </si>
  <si>
    <t>A copy of a letter sent by the agents of severall regiments of his Excellencies army, (that are resolved to the last drop of their bloud, to stand for the liberties and freedome of the people of England,) to all the souldiers in the said armie. Novemb. 11. 1647.</t>
  </si>
  <si>
    <t>Thomason / E.413[18]|Thomason / E.413[18] |Wing (2nd ed., 1994) / C6134</t>
  </si>
  <si>
    <t>https://search.proquest.com/eebo/docview/2240905219</t>
  </si>
  <si>
    <t>99863981</t>
  </si>
  <si>
    <t>News from Dublin in Ireland. Relating how Colonell Jones Governour of the said city, with his forces, fell upon the Rebells, beat the whole Army, killed many, some prisoners taken, with much of their provisions and fore'd them to a flight.  In a letter to a member of the Honourable House of Commons.</t>
  </si>
  <si>
    <t>Printed for John Wright at the Kings head in the Olde-Bayley</t>
  </si>
  <si>
    <t>Thomason / E.416[22]|Wing (2nd ed., 1994) / C43</t>
  </si>
  <si>
    <t>https://search.proquest.com/eebo/docview/2240902265</t>
  </si>
  <si>
    <t>99863982</t>
  </si>
  <si>
    <t>A letter from His Excellency Sir Thomas Fairfax, to Mr. Speaker; concerning a randezvouz of the army, for the quieting of all distempers therein, and recovering the antient discipline thereof. With the desires and proposals of the Generall Councell of the Army, for the easing the countrey, and taking off free quarter. By the appointment of the Generall Councell of the army. Signed Wil. Clarke.</t>
  </si>
  <si>
    <t>Thomason / E.413[19]|Wing (2nd ed.) / F178</t>
  </si>
  <si>
    <t>https://search.proquest.com/eebo/docview/2240919658</t>
  </si>
  <si>
    <t>99863983</t>
  </si>
  <si>
    <t>The character of an agitator</t>
  </si>
  <si>
    <t>Anon.|Sherburne, Edward, Sir, 1618-1702</t>
  </si>
  <si>
    <t>Thomason / E.414[3]|Wing (2nd ed., 1994) / C2003</t>
  </si>
  <si>
    <t>https://search.proquest.com/eebo/docview/2240937638</t>
  </si>
  <si>
    <t>99863984</t>
  </si>
  <si>
    <t>The second centurie. 1. Cornelius Holland, his father died in the Fleete for debt, ...</t>
  </si>
  <si>
    <t>El., M., fl. 1648.|Elsynge, Henry, 1598-1654</t>
  </si>
  <si>
    <t>Thomason / 669.f.13[22]|Wing (2nd ed., 1994) / E317C</t>
  </si>
  <si>
    <t>https://search.proquest.com/eebo/docview/2240927670</t>
  </si>
  <si>
    <t>99863985</t>
  </si>
  <si>
    <t>His Maiesties most gracious declaration, left by him on his table, at Hampton-Court, 11. Novemb. 1647. And directed to be communicated to the Speaker of the House of Lords pro tempore, and to be communicated unto the Lords and Commons in Parliament of England, at Westm. and the Commissioners of the Parliament of Scotland, and to His other subjects, of what degree, condition, or calling whatsoever.</t>
  </si>
  <si>
    <t>Printed for Richard Royston [by L. Lichfield?], at the Angel in Ivie-lane</t>
  </si>
  <si>
    <t>Thomason / E.414[6]|Thomason / E.414[6] |Wing (2nd ed., 1994) / C2507A</t>
  </si>
  <si>
    <t>https://search.proquest.com/eebo/docview/2240902220</t>
  </si>
  <si>
    <t>99863986</t>
  </si>
  <si>
    <t>Dictated thoughts upon the Presbyterians late petitions for compleat and universall power (in divine ordinances) to be conferred upon the presbyters by humane authority.</t>
  </si>
  <si>
    <t>Thomason / 669.f.10[48]|Wing (2nd ed., 1994) / D1413</t>
  </si>
  <si>
    <t>https://search.proquest.com/eebo/docview/2240904154</t>
  </si>
  <si>
    <t>99863987</t>
  </si>
  <si>
    <t>A new complaint of an old grievance, made by Lievt. Col. Iohn Lilburne, prerogative prisoner in the Tower of London. Nove. 23. 1647. To every individuall member of the Honourable House of Commons.</t>
  </si>
  <si>
    <t>Thomason / E.416[25]|Wing (2nd ed.) / L2147</t>
  </si>
  <si>
    <t>https://search.proquest.com/eebo/docview/2240904111</t>
  </si>
  <si>
    <t>99863988</t>
  </si>
  <si>
    <t>Light in darknesse: discovered in a sermon preached before the Honourable House of Commons, November 24. 1647. being the day of their publick fast. / By William Carter, minister of the Gospel. Published by order from that House.</t>
  </si>
  <si>
    <t>Printed by M. Simmons, for Giles Calvert, and are to be sold at the Black Spread-Eagle at the West end of Pauls</t>
  </si>
  <si>
    <t>Thomason / E.416[29]|Wing (2nd ed., 1994) / C680</t>
  </si>
  <si>
    <t>https://search.proquest.com/eebo/docview/2240904136</t>
  </si>
  <si>
    <t>99863989</t>
  </si>
  <si>
    <t>A glorious and happy victory obtained by the volluntiers of Buckingham, Bedford, Hartford, Cambridge, Huntington, and Northamptonshire, being almost seven thousand able souldiers against the Lord Wentworth, sonne to the Earle of Strafford, with 8000. horse and foot, nere Alesbury and Wickham, in Buckinghamshire, December 6. 1642. Declaring the manner of the bataile, which lasted five houres, and the number that was slain on both sides, being the greatest victory that hath beene obtained since the beginning of these warres.</t>
  </si>
  <si>
    <t>Printed for I.H. and J. Wright</t>
  </si>
  <si>
    <t>Thomason / E.129[17]|Wing (2nd ed.) / G868</t>
  </si>
  <si>
    <t>https://search.proquest.com/eebo/docview/2240902366</t>
  </si>
  <si>
    <t>99863990</t>
  </si>
  <si>
    <t>A sure stay for a sinking state, presented in a sermon preached at Margarets Westminster before the Honourable House of Commons at their solemne fast, Nov. 24. 1647. / By Richard Kentish, preacher of the Gospel at Katharines, near the Tower London.</t>
  </si>
  <si>
    <t>Kentish, Richard, Rev.</t>
  </si>
  <si>
    <t>Printed by A.M. for Henry Overton, and are to sold [sic] at his Shop entring into Popes-head-Alley out of Lumber-street</t>
  </si>
  <si>
    <t>Thomason / E.416[30]|Wing (2nd. ed.) / K320</t>
  </si>
  <si>
    <t>https://search.proquest.com/eebo/docview/2248545939</t>
  </si>
  <si>
    <t>99863991</t>
  </si>
  <si>
    <t>The revievv of the propositions presented to His Majesty by the Parliaments of both Kingdomes, for a safe and well-grounded peace.</t>
  </si>
  <si>
    <t>Thomason / E.414[7]|Wing (2nd ed.) / R1198</t>
  </si>
  <si>
    <t>https://search.proquest.com/eebo/docview/2248545930</t>
  </si>
  <si>
    <t>99863992</t>
  </si>
  <si>
    <t>For every individuall member of the honourable House of Commons</t>
  </si>
  <si>
    <t>Thomason / E.414[9]|Wing (2nd ed.) / L2109</t>
  </si>
  <si>
    <t>https://search.proquest.com/eebo/docview/2248538985</t>
  </si>
  <si>
    <t>99863993</t>
  </si>
  <si>
    <t>The Kings Majesties most gratious message in foure letters: one of which His Majesty received from London, and three written by His Majesties own hands : the first to Col: Whaley, the second to the Lord Mountague, and the third a declaration to all His Maiesties subjects of both kingdomes; concerning his going away, with His Majesties desires to the Parliament, the army, and the kingdomes. With a perfect narrative of the manner of his Majesties going from Hampton Court, and the severall circumstances both before &amp; after. His Majesty desires that his declaratory message may bee communicated to the Lords and Commons in the Parliament of England, at Westminster, &amp; the commissioners of the Parliament of Scotland, and to all His Majesties subjects of what degree or calling whatsoever. Subscribed, Charles Rex. Novemb. 13. 1647. Imprimatur Gilb. Mabbott.</t>
  </si>
  <si>
    <t>Anon.|E. R.|Whalley, Edward, d. 1675?|England and Wales. Sovereign (1625-1649 : Charles I)</t>
  </si>
  <si>
    <t>Thomason / E.414[10]|Wing (2nd ed., 1994) / C2510</t>
  </si>
  <si>
    <t>https://search.proquest.com/eebo/docview/2248544597</t>
  </si>
  <si>
    <t>99863994</t>
  </si>
  <si>
    <t>Several votes of the Commons assembled in Parliament, against certain papers delivered in to them in the name of all the freeborn people of England. Ordered by the Commons assembled in Parliament that these votes be forthwith printed and published. H. Elsynge, Cler. Parl. D. Com.</t>
  </si>
  <si>
    <t>Thomason / E.416[31]|Wing (2nd ed., 1994) / E2731</t>
  </si>
  <si>
    <t>https://search.proquest.com/eebo/docview/2248545931</t>
  </si>
  <si>
    <t>99863995</t>
  </si>
  <si>
    <t>A full relation of the proceedings at the rendezvouz of that brigade of the Army that was held in Corkbush field in Hartford parish on Monday last. And a letter from the Speaker of the Honorable House of Commons to Sir Thomas Fairfax, concerning the said rendezvouz. With a paper, entituled, Englands freedoms, and soldiers rights. Also a petition to his Excellency Sir Thomas Fairfax, of divers officers and soldiers of the Army under his command. Together with a declaration against the proceedings of the new agents. Nov. 15. 1647. Imprimatur Gilbert Mabbot.</t>
  </si>
  <si>
    <t>Thomason / E.414[13]|Wing (2nd ed.) / F2368A</t>
  </si>
  <si>
    <t>https://search.proquest.com/eebo/docview/2248545928</t>
  </si>
  <si>
    <t>99863996</t>
  </si>
  <si>
    <t>His Majesties most gracious declaration from the Isle of Wyght, concerning the setling of a generall peace, the safety fo his person, his engagements with the Army, and for free entercourse between himself and the Parliament.  And Col. Hammonds letter sent to the Parliament, concerning Mr. Ashburnham, and the rest of the gentlemen attending His Majesty, that were sent for to be brought up prisoners. With his desires to both Houses of Parliament, concerning the Kings Majesty.</t>
  </si>
  <si>
    <t>Anon.|Charles I, King of England, 1600-1649.|Hammond, Robert, 1621-1654.|England and Wales. Sovereign (1625-1649 : Charles I)</t>
  </si>
  <si>
    <t>Thomason / E.416[33]|Wing (2nd ed., 1994) / C2506</t>
  </si>
  <si>
    <t>https://search.proquest.com/eebo/docview/2240905468</t>
  </si>
  <si>
    <t>99863997</t>
  </si>
  <si>
    <t>A declaration of his Excellency Sir Thomas Fairfax and his Councell of Warre. Delivered by Colonell Sir Hardresse Waller, and other officers of the Army, to the House of Peeres, upon Munday the 17 of January, 1647. With the Lords Answer thereunto. Die Lunæ, 17 Januarii. 1647. Ordered by the Lords assembled in Parliament, that this declaration of the Generall and his Councell of Warre, with the answer thereunto, be forthwith printed and published. Joh. Brown. Cler. Parliamentorum.</t>
  </si>
  <si>
    <t>Anon.|Fairfax, Thomas Fairfax, Baron, 1612-1671.|Waller, Hardress, Sir, 1604?-1666?|England and Wales. Army. Council.</t>
  </si>
  <si>
    <t>Thomason / E.423[4]|Wing (2nd ed., 1994) / D609A</t>
  </si>
  <si>
    <t>https://search.proquest.com/eebo/docview/2240909361</t>
  </si>
  <si>
    <t>99863998</t>
  </si>
  <si>
    <t>Englands standard advanced in Oxfordshire, or, A declaration from Mr. VVil. Thompson, and the oppressed people of this nation, now under his conduct in the said county. Dated at their randezvouz, May 6. 1649. Whereunto is added An agreement of the free people of England, as the grounds of their resolutions.</t>
  </si>
  <si>
    <t>Thompson, William, d. 1649.|Lilburne, John, 1614?-1657.</t>
  </si>
  <si>
    <t>Thomason / E.555[7]|Wing (2nd ed.) / T1018</t>
  </si>
  <si>
    <t>https://search.proquest.com/eebo/docview/2240905224</t>
  </si>
  <si>
    <t>99863999</t>
  </si>
  <si>
    <t>A declaration of the Lords &amp; Commons assembled in Parliament; with the resolution of both Houses concerning the King. Together with an order, for imprisoning the persons, and sequestring the estates of any that shall act contrary to this declaration and resolutions. Die Lunæ, 17 Januarii, 1647. Ordered by the Lords and Commons assembled in Parliament, that this declaration and these resolutions be forthwith printed and published. Joh. Brown, Cleric. Parliamentorum. H: Elsynge, Cler. Parl. D. Com.</t>
  </si>
  <si>
    <t>Printed for Edward Husband, Printer to the honorable House of Commons</t>
  </si>
  <si>
    <t>Thomason / E.423[5]|Wing (2nd ed., 1994) / E1487</t>
  </si>
  <si>
    <t>https://search.proquest.com/eebo/docview/2240905366</t>
  </si>
  <si>
    <t>99864000</t>
  </si>
  <si>
    <t>A new declaration from eight regiments in the Army, viz. The Generals Life-Guard, Lieutenant Gen. Cromwels Regiment. Commissary Gen. Iretons Regiment. Col. Rainsboroughs Reg. Collonel Whaleyes Regiment. Colonell Bark[s]teeds Regiment. Colonell Overttons Regiment. And Colonell Hewsons Regiment. Presented, to his Excellency Sir Thomas Fairfax neere Kingston, at his advance towards Windsor; concerning their loyalty to his Majesty, their due respect to his Excellency, and their desires touching the publique weale of the Kingdome. Also the copy of a letter from the Army, discovering a further conspiracie against the Parliament, Army, and Kingdome, neer Mile-Inne, London. With divers particulars touching the same. Imprimatur, Gilb. Mabbott.</t>
  </si>
  <si>
    <t>Printed by J.C. for G. Horton, and are to be sold in the Old Bayley, and neere the Royall Exchange in Cornhill</t>
  </si>
  <si>
    <t>Thomason / E.416[35]|Wing (2nd ed.) / N607</t>
  </si>
  <si>
    <t>https://search.proquest.com/eebo/docview/2248554084</t>
  </si>
  <si>
    <t>99864001</t>
  </si>
  <si>
    <t>A full narative [sic] of all the proceedings betweene His Excellency the Lord Fairfax and the mutineers, since his Excellencies advance from London, Thursday May 10. to their routing and surprizall, Munday May 14. at mid-night. VVith the particulars of that engagement, the prisoners taken, and the triall and condemning Cornet Thompson and Cornet Denn to die, who were the ringleaders in the mutiny. Also his Excellencies the Lord Generals letter to the Speaker concerning the same. Published by speciall authority to prevent false and impertinent relations.</t>
  </si>
  <si>
    <t>Anon.|Fairfax, Thomas Fairfax, Baron, 1612-1671.|Lenthall, William, 1591-1662.</t>
  </si>
  <si>
    <t>Printed for George Roberts dwelling on Snow-hill</t>
  </si>
  <si>
    <t>Thomason / E.555[27]|Wing (2nd ed.) / F2350</t>
  </si>
  <si>
    <t>https://search.proquest.com/eebo/docview/2248554839</t>
  </si>
  <si>
    <t>99864002</t>
  </si>
  <si>
    <t>A declaration from his Excellencie, with the advice of his Councel of War: concerning the present distempers of part of Commissary Generall Iretons and of Colonel Scroops regiments to undeceive the deluded party, and to leave those excuselesse who refuse (upon pardon herein offered) to return to their former obedience. / Signed by the order and appointment of his Excellencie the Lord Fairfax, Lord Generall and his Councell of War. Aulton, Hamshire. May 12. 1649. Ri. Hatter Secret.</t>
  </si>
  <si>
    <t>Printed by T.R. &amp; E.M. for R.M.</t>
  </si>
  <si>
    <t>Thomason / E.555[6]|Wing (2nd ed., 1994) / D584</t>
  </si>
  <si>
    <t>https://search.proquest.com/eebo/docview/2248545804</t>
  </si>
  <si>
    <t>99864003</t>
  </si>
  <si>
    <t>The unanimous declaration of Colonel Scroope's, and Commissary Gen. Ireton's regiments; at a rendezvous at Old Sarum, the 11 of May, 1649.</t>
  </si>
  <si>
    <t>Thomason / E.555[4]|Wing (2nd ed.) / U28</t>
  </si>
  <si>
    <t>https://search.proquest.com/eebo/docview/2248545816</t>
  </si>
  <si>
    <t>99864004</t>
  </si>
  <si>
    <t>The heads of the propositions to be sent to his Majestie in the Isle of Wight. And Comissioners of Lords and Commons, and are to be made choise of, to present them. Also, His Majesties desire, to repair to London, and have a personall treaty with the Parliament, and their resolution thereupon. Together, with the Parliaments instructions to Collonel Hammond, desiring him to continue his care of the safety of his Majesties person.</t>
  </si>
  <si>
    <t>Printed by B. Alsop, and are to be sold at the Royall Exchange</t>
  </si>
  <si>
    <t>Thomason / E.416[39]|Wing (2nd ed.) / H1299</t>
  </si>
  <si>
    <t>https://search.proquest.com/eebo/docview/2248540417</t>
  </si>
  <si>
    <t>99864005</t>
  </si>
  <si>
    <t>The declaration and unanimous resolution of Colonel Whaley, and all the officers and souldiers of his regiment, now present with their cullors. With a particular list of all their names that signed it, on Munday the 14. of his instant May, 1649. Published to prevent mistakes, and presented to every honest heart, especially to our deare fellow souldiers of the Army under the command of our ever honored Generall Thomas Lord Fairfax, his Excellency.</t>
  </si>
  <si>
    <t>Printed by John Clowes, and are to be sold neer the Royall Exchange, and in Popes-head-Alley</t>
  </si>
  <si>
    <t>Thomason / E.555[31]|Wing (2nd ed.) / W1526</t>
  </si>
  <si>
    <t>https://search.proquest.com/eebo/docview/2248552447</t>
  </si>
  <si>
    <t>99864006</t>
  </si>
  <si>
    <t>The Scottish mist dispel'd: or, A clear reply to the prevaricating answer of the Commissioners of the kingdom of Scotland, to both Houses of Parliament; upon the new propositions for peace. And the foure bills sent to his Majesty, 1647. / By an English covenanter.</t>
  </si>
  <si>
    <t>Printed by M.S. for Henry Overton at the entring out of Lumbart-street into Popes-Head Alley</t>
  </si>
  <si>
    <t>Thomason / E.423[8]|Wing (2nd ed.) / S2096</t>
  </si>
  <si>
    <t>https://search.proquest.com/eebo/docview/2240905118</t>
  </si>
  <si>
    <t>99864007</t>
  </si>
  <si>
    <t>The justice of the Army against evill-doers vindicated: being a brief narration of the court-martials proceedings against Arnold, Tomson, and Lockyer, with the causes and grounds thereof. By which the impartiall reader may plainly judge, how hardly and unchristianly these men deale with the Army, to call that arbitrary, tyrannicall, barbarous murther, in them; which they could not omit without eminent neglect of their duty, and apparant danger of the most desperate events to the Parliament, kingdome, and Army, that can be imagined.</t>
  </si>
  <si>
    <t>Thomason / E.558[14]|Wing (2nd ed.) / L55</t>
  </si>
  <si>
    <t>https://search.proquest.com/eebo/docview/2240905442</t>
  </si>
  <si>
    <t>99864008</t>
  </si>
  <si>
    <t>An ordinance of the Lords and Commons assembled in Parliament, for the prohibiting the transportation out of the Kingdom of England, Ireland, and Dominion of Wales, all wool, woolen-yarne, wool-flox, wool-fels, fullers-earth, clay, tobacco-pipe-clay, or any other earth or clay whatsoever, into any place or part beyond the sea, upon the penalties herein exprest. With an order of both Houses, commanding that all wool of the growth of Ireland shall not be transported into any parts out of that Kingdome, except into England or Wales. Die Mercurii, 19 Januarii, 1647. Ordered by the Lords assembled in Parliament, that this ordinance and order be forthwith printed and published. Joh. Brown Cler. Parliamentorum.</t>
  </si>
  <si>
    <t>Thomason / E.423[14]|Wing (2nd ed., 1994) / E2004</t>
  </si>
  <si>
    <t>https://search.proquest.com/eebo/docview/2240905346</t>
  </si>
  <si>
    <t>99864009</t>
  </si>
  <si>
    <t>An impeachment of high treason against Oliver Cromwel, and his son in law Henry Ireton Esquires, late Members of the late forcibly dissolved House of Commons, presented to publique view; by Lieutenant Colonel Iohn Lilburn close prisoner in the Tower of London, for his real, true and zealous affections to the liberties of his native country. In which following discourse or impeachment, he engageth upon his life, either upon the principles of law ... or upon the principles of Parliaments ancient proceedings, or upon the principles of reason ... before a legal magistracy, when there shal be one again in England ... to prove the said Oliver Cromwel guilty of the highest treason that ever was acted in England, and more deserving punishment and death then the 44 judges hanged for injustice by King Alfred before the Conquest; ... In which are also some hints of cautions to the Lord Fairfax, for absolutely breaking his solemn engagement with his souldiers, &amp;c. to take head and to regain his lost credit in acting honestly in time to come; ... In which is also the authors late proposition sent to Mr Holland, June 26. 1649. to justifie and make good at his utmost hazard ... his late actions or writings in any or all his books.</t>
  </si>
  <si>
    <t>Thomason / E.568[20]|Wing (2nd ed.) / L2116</t>
  </si>
  <si>
    <t>https://search.proquest.com/eebo/docview/2240904044</t>
  </si>
  <si>
    <t>99864010</t>
  </si>
  <si>
    <t>The humble advice of the Assembly of Divines, now by authority of Parliament sitting at Westminster, concerning a shorter catechisme, presented by them lately to both Houses of Parliament. A certain number of copies are ordered to be printed only for the use of the Members of both Houses and of the Assembly of Divines, to the end that they may advise thereupon.</t>
  </si>
  <si>
    <t>Thomason / E.417[2]|Wing (2nd ed.) / W1439</t>
  </si>
  <si>
    <t>https://search.proquest.com/eebo/docview/2240902216</t>
  </si>
  <si>
    <t>99864011</t>
  </si>
  <si>
    <t>The remonstrance of the inhabitants of the three isles of Wight, Garnsey, and Jersey. Concerning the Kings most Excellent Majestie, now resident in the Isle of Wight, the just priviledges of Parliament, the liberty of the subject, and the settlement of peace both in church and state. Together with their desires for the communicating this their remonstrance to all their fellow subjects in the Kingdom of England, and Dominion of Wales.</t>
  </si>
  <si>
    <t>Thomason / E.417[5]|Wing (2nd ed.) / R1004</t>
  </si>
  <si>
    <t>https://search.proquest.com/eebo/docview/2240902363</t>
  </si>
  <si>
    <t>99864012</t>
  </si>
  <si>
    <t>Another gracious message from the Kings most Excellent Majesty; to the Lords and Commons assembled in Parliament, touching his further desires, concerning his royall person, and those subjects who have adhered to Him. Signed, Charles Rex. With the copy of a letter from His Majesties Court in the Isle of Wight, intimating the late joyfull newes from the Queen of England, and His Highnesse the Prince of Wales, concerning their inclination of coming to the Kings Majesty in the said Island. Novemb. 16. Imprimatur. Gilb. Mabbott.</t>
  </si>
  <si>
    <t>Printed by J C</t>
  </si>
  <si>
    <t>Thomason / E.417[7]|Wing (2nd ed., 1994) / C2088</t>
  </si>
  <si>
    <t>https://search.proquest.com/eebo/docview/2240904069</t>
  </si>
  <si>
    <t>99864013</t>
  </si>
  <si>
    <t>A plea for the Parliament, or, Considerations for the satisfaction of such, who are apt to be mis-led by the malignant party against the Parliament, with a palpable and evident declaration of their chiefest designes therein.</t>
  </si>
  <si>
    <t>Thomason / E.152[11]|Wing (2nd ed.) / P2522</t>
  </si>
  <si>
    <t>https://search.proquest.com/eebo/docview/2240904052</t>
  </si>
  <si>
    <t>99864014</t>
  </si>
  <si>
    <t>Propositions delivered by the Lords at a conference with the House of Commons, for a personall treaty with the King, upon His Majesties passing foure bills, for security of the peace of the Kingdome. And the copy of a solemne engagement of the inhabitants of the North of England, for the defence of their rights, properties, and liberties, and the authority of Parliament, and the fundamentall laws of the Kingdome. To oppose all foraigne forces invited or brought into this Kingdome, upon any pretence whatsoever. Signed by many thousand hands, and dayly more subscribe. Novemb. 26. 1647. Imprimatur Gilb. Mabbot.</t>
  </si>
  <si>
    <t>Printed at London by Robert Ibbitson, in Smithfield, neer the Queenes-head Tavern</t>
  </si>
  <si>
    <t>Thomason / E.417[8]|Wing (2nd ed., 1994) / E2842</t>
  </si>
  <si>
    <t>https://search.proquest.com/eebo/docview/2240909350</t>
  </si>
  <si>
    <t>99864015</t>
  </si>
  <si>
    <t>The legall fundamentall liberties of the people of England revived, asserted, and vindicated. Or, an epistle written the eighth day of June 1649, by Lieut. Colonel John Lilburn (arbitrary and aristocratical prisoner in the Tower of London) to Mr. William Lenthall Speaker to the remainder of those few knights, citizens, and burgesses that Col. Thomas Pride at his late purge thought convenient to leave sitting at Westminster ... who ... pretendedly stile themselves ... the Parliament of England, intrusted and authorised by the consent of all the people thereof, whose representatives by election ... they are; although they are never able to produce one bit of a law, or any piece of a commission to prove, that all the people of England, ... authorised Thomas Pride, ... to chuse them a Parliament, as indeed he hath de facto done by this pretended mock-Parliament: and therefore it cannot properly be called the nations or peoples Parliament, but Col. Pride's and his associates, whose really it is; who, although they have beheaded the King for a tyrant, yet walk in his oppressingest steps, if not worse and higher.</t>
  </si>
  <si>
    <t>Lilburne, John, 1614?-1657.|Lenthall, William, 1591-1662.</t>
  </si>
  <si>
    <t>Goldsmiths' Lib. cat., 1083|Thomason / E.560[14]|Wing (2nd ed.) / L2131</t>
  </si>
  <si>
    <t>https://search.proquest.com/eebo/docview/2240902154</t>
  </si>
  <si>
    <t>99864016</t>
  </si>
  <si>
    <t>A declaration of the northern counties. Shewing their dilligent care, and willingnesse to oppose all forces that shall endeavour to enter into this Kingdome against the Parliament and Generall. Also, the effect of the Generals letter to Collonel Hammond Governour of the Isle of Wight. Together, with his Majesties desires to both Houses of Parliament, for the setling of a firme and well-grounded peace, within his three Kindgdomes [sic]. Novemb. 26. Imprimatur Gilb. Mabbot.</t>
  </si>
  <si>
    <t>Anon.|Hammond, Robert, 1621-1654.|Soaresby, Rich.</t>
  </si>
  <si>
    <t>printed by B. Alsop, and are to be sold at the Royall Exchange</t>
  </si>
  <si>
    <t>Thomason / E.417[10]|Wing (2nd ed., 1994) / D726</t>
  </si>
  <si>
    <t>https://search.proquest.com/eebo/docview/2240904097</t>
  </si>
  <si>
    <t>99864017</t>
  </si>
  <si>
    <t>Cartwright, Thomas, 1535-1603.|Cartwright, Thomas, 1634-1689</t>
  </si>
  <si>
    <t>Printed for Thomas Banks, at the signe of the Seale in Westminster Hall</t>
  </si>
  <si>
    <t>Thomason / E.423[19]|Wing (2nd ed., 1994) / C700</t>
  </si>
  <si>
    <t>https://search.proquest.com/eebo/docview/2240905473</t>
  </si>
  <si>
    <t>99864018</t>
  </si>
  <si>
    <t>The Parliaments agreement for a personall treaty with the King the conditions thereof, and his Majesties reasons, that the said treaty may be at London to settle a firme peace in the three Kingdomes. Also, a message to be sent, and 4. new propositions to be first signed by his Majestie. Novemb. 28. Imprimatur Gilb. Mabbot.</t>
  </si>
  <si>
    <t>Thomason / E.417[12]|Wing (2nd ed., 1994) / E2126</t>
  </si>
  <si>
    <t>https://search.proquest.com/eebo/docview/2240902371</t>
  </si>
  <si>
    <t>99864019</t>
  </si>
  <si>
    <t>A treatise of magistracy, shewing, the magistrate hath beene, and for ever is to be the cheife [sic] officer in the Church, out of the Church, and over the Church; and that the two Testaments hold forth. ...</t>
  </si>
  <si>
    <t>Pope, Mary, fl. 1647-1649.</t>
  </si>
  <si>
    <t>Printed in the yeare</t>
  </si>
  <si>
    <t>Thomason / E.417[13]|Wing (2nd ed.) / P2904</t>
  </si>
  <si>
    <t>https://search.proquest.com/eebo/docview/2240905098</t>
  </si>
  <si>
    <t>99864020</t>
  </si>
  <si>
    <t>Strange news from the north: or The sectaries sacrifice being a true relation of a horrid murther committed by three sectaries, at a place called Kerbymoorside in the county of York; who first offered a cock, secondly a hen, thirdly a dog, fourthly a calf, and lastly their own deer mother in sacrifice : for which they were apprehended and are now imprisoned in York Castle, till their deserved tryall and execution. Attested by the credible testimony of an inhabitant of the said city, by a letter from thence bearing date, Jan. 4. 1648.</t>
  </si>
  <si>
    <t>Thomason / E.423[22]|Wing (2nd ed.) / S5907</t>
  </si>
  <si>
    <t>https://search.proquest.com/eebo/docview/2240903964</t>
  </si>
  <si>
    <t>99864021</t>
  </si>
  <si>
    <t>An ordinance of the Lords and Commons assembled in Parliament, for the speedy dividing and settling the several counties of this kingdome into distinct classical presbyteries and congregationall elderships. Die Sabbathi, 29 Januarii, 1647. Ordered by the Lords assembled in Parliament, that this ordinance be forthwith printed and published. Joh. Brown Cler. Parliamentorum.</t>
  </si>
  <si>
    <t>Thomason / E.423[31]|Wing (2nd ed., 1994) / E2043</t>
  </si>
  <si>
    <t>https://search.proquest.com/eebo/docview/2240905448</t>
  </si>
  <si>
    <t>99864022</t>
  </si>
  <si>
    <t>Putney projects. Or the old serpent in a new forme. Presenting to the view of all the well affected in England, the serpentine deceit of their pretended friends in the Armie, indeavouring to intoduce tyranny and slavery in a new method. / Composed by the diligent and impartiall observation and certain intelligence of John Lawmind.</t>
  </si>
  <si>
    <t>Wildman, John, Sir, 1621?-1693.|Walwyn, William, 1600-1681</t>
  </si>
  <si>
    <t>Thomason / E.421[19]|Wing (2nd ed.) / W2171</t>
  </si>
  <si>
    <t>https://search.proquest.com/eebo/docview/2240905404</t>
  </si>
  <si>
    <t>99864023</t>
  </si>
  <si>
    <t>The rare jevvel of Christian contentment. By Jeremiah Burroughs, preacher of the Gospel to two of the greatest congregations in England; viz. Stepney and Criplegate, London.</t>
  </si>
  <si>
    <t>Printed for Peter Cole, and are to be sold at his Shop, at the sign of the Printing-Press in Cornhil, near the Royal-Exchange</t>
  </si>
  <si>
    <t>Thomason / E.424[1]|Thomason / E.424[2]|Wing (2nd ed., 1994) / B6102</t>
  </si>
  <si>
    <t>https://search.proquest.com/eebo/docview/2264206966</t>
  </si>
  <si>
    <t>99864023_130622-01</t>
  </si>
  <si>
    <t>https://search.proquest.com/eebo/docview/2264207267</t>
  </si>
  <si>
    <t>99864024</t>
  </si>
  <si>
    <t>The jovial tinker of England: willing to hammer the Covenant and Scots commissioners into English. And to mend the breaches, and stop the holes of the Crowne of England, (miserably torne and bruised, both within and without) with the best mettle he can get. And at a very reasonable rate. Provided, he be not compelled to take the Scots sense upon the Covenant. He will rather walk about the countries, &amp; cry: Have you any work for a joviall tinker. / By Borialis guard.</t>
  </si>
  <si>
    <t>Borialis, Guard.</t>
  </si>
  <si>
    <t>Thomason / E.424[3]|Wing (2nd ed.) / J1119</t>
  </si>
  <si>
    <t>https://search.proquest.com/eebo/docview/2240909358</t>
  </si>
  <si>
    <t>99864025</t>
  </si>
  <si>
    <t>Englands new-yeares gift, or, A pearle for a prince: with such grapes from thornes, and fruits from foes, to the whole land, as none shall be worse for wrongs, nor hurt by any but themselves, though the times should prove worse and worse.</t>
  </si>
  <si>
    <t>Thomason / E.424[4]|Wing (2nd ed.) / E3004</t>
  </si>
  <si>
    <t>https://search.proquest.com/eebo/docview/2240909628</t>
  </si>
  <si>
    <t>99864026</t>
  </si>
  <si>
    <t>A declaration or remonstrance from the Kingdome of Scotland, to their well beloved brethren in England. Wherein is declared, the sense and resolution of the Generall Assembly of the Kirk of Scotland, touching the Kings Majesties royall person and authority, in preservation and defence of the true religion and liberties of the Kingdomes. As also, their protestation touching the Solemne League and Covenant, and resolution to live and dye in the same. With their desires to their brethren of England. Subscribed in name of the commission of the Generall Assembly of the Kirk of Scotland, by M. Robert Douglas, moderator.</t>
  </si>
  <si>
    <t>Printed for G. Horton, and are to be sold at the Royall Exchange, and in the Old Bayley</t>
  </si>
  <si>
    <t>Thomason / E.424[5]|Wing (2nd ed., 1994) / D780</t>
  </si>
  <si>
    <t>https://search.proquest.com/eebo/docview/2240902339</t>
  </si>
  <si>
    <t>99864027</t>
  </si>
  <si>
    <t>An ordinance of the Lords &amp; Commons assembled in Parliament, for raising fifty thousand pounds upon delinquents estates, for the speedy reliefe of Ireland, and reducing the rebels there. Ordered by the Commons assembled in Parliament, that this ordinance be forthwith printed and published. H: Elsynge, Cler. Parl. D. Com.</t>
  </si>
  <si>
    <t>Thomason / E.424[6]|Wing (2nd ed., 1994) / E1911</t>
  </si>
  <si>
    <t>https://search.proquest.com/eebo/docview/2240902213</t>
  </si>
  <si>
    <t>99864028</t>
  </si>
  <si>
    <t>Unum necessarium: or, The poore mans case: being an expedient to make provision of all poore people in the Kingdome. Humbly presented to the higher powers : begging some angelicall ordinance, for the speedy abating of the prises of corne, without which, the ruine of many thousands (in humane judgment) is inevitable. In all humility propounding, that the readiest way is a suppression or regulation of innes and ale-houses, where halfe the barley is wasted in excesse : proving them by law to be all in a præmunire, and the grand concernment, that none which have been notoriously disaffected, and enemies to common honesty and civility, should sell any wine, strong ale, or beere, but others to be licensed by a committee in every county, upon recommendation of the minister, and such of the inhabitants in every parish, where need requires, that have been faithfull to the publike. Wherein there is a hue-and-cry against drunkards, as the most dangerous antinomians : and against ingrossers, to make a dearth, and cruell misers, which are the caterpillars and bane of this kingdome. / By John Cooke, of Graies Inne, barrester.</t>
  </si>
  <si>
    <t>Printed for Matthew Walbancke at Grayes Inne Gate</t>
  </si>
  <si>
    <t>Thomason / E.425[1]|Wing (2nd ed., 1994) / C6027</t>
  </si>
  <si>
    <t>https://search.proquest.com/eebo/docview/2248545871</t>
  </si>
  <si>
    <t>99864029</t>
  </si>
  <si>
    <t>The late storie of Mr. VVilliam Lilly. Which (as it passed severall hands of the better sort of cavaliers) was apprehended for a truth, and so committed to the presse.</t>
  </si>
  <si>
    <t>Thomason / E.425[3]|Wing (2nd ed.) / L559</t>
  </si>
  <si>
    <t>https://search.proquest.com/eebo/docview/2248545934</t>
  </si>
  <si>
    <t>99864030</t>
  </si>
  <si>
    <t>A collection of passages, concerning his Excellency and officers, at the Tower of London where they dined yesterday, being Tuesday Feb. 1. 1647 and several speeches were made by his Excellency, and the lieutenant of the Tower and the rest of the officers. With the disbanding of all his Excellencies Life-guard. Also the copy of a letter sent from his Excellency to all collonels, and commanders in chief, in the Kingdome of England, and Dominion of Wales.</t>
  </si>
  <si>
    <t>Thomason / E.425[6]|Wing (2nd ed., 1994) / C5170</t>
  </si>
  <si>
    <t>https://search.proquest.com/eebo/docview/2240902155</t>
  </si>
  <si>
    <t>99864031</t>
  </si>
  <si>
    <t>A declaration of the Honourable House of Commons, in answer to the Scotch-papers. Hen. Elsynge Cler. Parl. Dom. Com.</t>
  </si>
  <si>
    <t>Printed for Humphrey Harwood, and are to be sold at his Shop, the Crown and Bible at Budge-Row end, neer Dowgate</t>
  </si>
  <si>
    <t>Thomason / E.425[9]|Wing (2nd ed., 1994) / E2566</t>
  </si>
  <si>
    <t>https://search.proquest.com/eebo/docview/2240905393</t>
  </si>
  <si>
    <t>99864032</t>
  </si>
  <si>
    <t>To the right Honourable the Lords and Commons assembled in Parliament, the earnest and passionate petition of divers thousands of well-affected knights, gentlemen, freeholders, citizens, tradesmen and others within the severall counties and cities of England and Wales, for the speedy disbanding of the Army, taking off and decreasing taxes, and redressing grievances.</t>
  </si>
  <si>
    <t>Thomason / E.425[10]|Wing (2nd ed.) / T1669</t>
  </si>
  <si>
    <t>https://search.proquest.com/eebo/docview/2240903704</t>
  </si>
  <si>
    <t>99864033</t>
  </si>
  <si>
    <t>A declaration of the commanders and other officers of Colonell Humfrey's regiment, in vindication of themselves from these aspertions and scandals cast upon them, of plotting and fomenting discontents, and obstructing the disbanding of supernumeraries. Imprimatur. Gil. Mabbot.</t>
  </si>
  <si>
    <t>Anon.|Humfrey, John, Colonel.</t>
  </si>
  <si>
    <t>Printed for Francis Tyton at the sign of the three Daggers neare the Inner-Temple-Gate in Fleet-Street</t>
  </si>
  <si>
    <t>Thomason / E.425[14]|Wing (2nd ed., 1994) / D651</t>
  </si>
  <si>
    <t>https://search.proquest.com/eebo/docview/2240904095</t>
  </si>
  <si>
    <t>99864034</t>
  </si>
  <si>
    <t>A briefe discourse examining from the authority of Scriptures, and reason, the nature, rice [sic] and end of civill government, or of the exercise of supream power in humane societies: together with the discovery of the true cause of evill administration of government, and the remedie thereof. Propounded to the consideration of wise conscientious and peacable minded men. And intended as a testimony to Jesus Christ, who having all power in heaven and in earth, placed in his hands whilest he is putting down all principalities and powers as they are enemies to him that hath such a kingdome to set up, as of the increase of his government, and of peace there shall be no end.</t>
  </si>
  <si>
    <t>Printed for Giles Calvert, at the black Spread-eagle at the West end of Pauls</t>
  </si>
  <si>
    <t>Thomason / E.425[15]|Wing (2nd ed., 1994) / B4581</t>
  </si>
  <si>
    <t>https://search.proquest.com/eebo/docview/2240905341</t>
  </si>
  <si>
    <t>99864035</t>
  </si>
  <si>
    <t>The sacramental stumbling-block removed. Or a brief discourse concerning examination by the congregational eldership, before admittance to the sacrament. Wherein all contrary scruples are silenced : the equity and necessity of that duty vindicated, both by scripture, and undenyable arguments. Set forth for, 1. The satisfaction of the weake. 2. The information of the ignorant. 3. The conviction of the obstinate. 4. The edification of the Church of God. / by W.L.</t>
  </si>
  <si>
    <t>Printed by James and Joseph Moxon; for Henry Overton, and are to be sold at his Shop, in Popes-head Alley</t>
  </si>
  <si>
    <t>Thomason / E.425[16]|Wing (2nd ed.) / L96</t>
  </si>
  <si>
    <t>https://search.proquest.com/eebo/docview/2240905202</t>
  </si>
  <si>
    <t>99864036</t>
  </si>
  <si>
    <t>Prince Charles his message to the Parliament wherein hee declares His resolution to restore his father, to his just rights. Having at this present, at the least five kings, and princes his allies, that will joyne with him for the effecting thereof.</t>
  </si>
  <si>
    <t>Published according to the true coppie</t>
  </si>
  <si>
    <t>Thomason / E.425[17]|Wing (2nd ed.) / C3131</t>
  </si>
  <si>
    <t>https://search.proquest.com/eebo/docview/2240902335</t>
  </si>
  <si>
    <t>99864037</t>
  </si>
  <si>
    <t>Captaine Burley his speech at the place of execution at Winchester, where he was hang'd, drawn, and quartered, for endevouring to raise forces to take away the King from the Isle of Wyght. Also a letter from his Majesties court at Carisbrook-Castle. And a great rising in the city of Worcester; certified by a letter to a member of the House of Commons. Feb. 7. 1647. Imprimatur Gil. Mabbot.</t>
  </si>
  <si>
    <t>Anon.|Moline, Francis.|Smith, J., of Worcester.</t>
  </si>
  <si>
    <t>Thomason / E.425[19]|Wing (2nd ed., 1994) / C484</t>
  </si>
  <si>
    <t>https://search.proquest.com/eebo/docview/2240909539</t>
  </si>
  <si>
    <t>99864038</t>
  </si>
  <si>
    <t>Severall votes and orders of the House of Peeres against Sir John Maynard (one of the eleven members, impeached of high treason, on Saturday last, when he was brought to the barre, to answer to his charge. With his plea, and refusall to be tryed, and what further order was made therein. Also His Excellency Sir Thomas Fairfax his conference and promise to the Lord Mayor and Aldermen of London, in behalf of the city and whole Kingdome, on Friday last, at which time his Excellency and many of his officers dined in London.</t>
  </si>
  <si>
    <t>Thomason / E.425[20]|Wing (2nd ed.) / E2846</t>
  </si>
  <si>
    <t>https://search.proquest.com/eebo/docview/2240903926</t>
  </si>
  <si>
    <t>99864039</t>
  </si>
  <si>
    <t>The cavaliers letanie. Lately composd by a vvell-willer to his Majesties person, and all his most loyall subjects. Very fitting to be observ'd, and made use of, by all who desire deliverance from the damnable, execrable, unparalell'd, and not before heard of, detestable actions, proceedings, designes, humors, conditions, votes and ordinances. Now fully, and most exactly practised; delivered, and divulged, by the only, (yet illegall) governours, of these our sad, desperate, distracted times.</t>
  </si>
  <si>
    <t>Anon.|Chamberlayne, William, 1619-1689</t>
  </si>
  <si>
    <t>Thomason / E.425[21]|Wing (2nd ed., 1994) / C1575</t>
  </si>
  <si>
    <t>https://search.proquest.com/eebo/docview/2240902293</t>
  </si>
  <si>
    <t>99864040</t>
  </si>
  <si>
    <t>An ordinance of the Lords and Commons assembled in Parliament, for, constituting a Committee of Militia within the hamblets of the Tower of London. Joh. Brown, Cler. Parliamentorum. Hen. Elsynge, Cler. Parl. D. Com.</t>
  </si>
  <si>
    <t>Thomason / E.425[22]|Wing (2nd ed., 1994) / E1868</t>
  </si>
  <si>
    <t>https://search.proquest.com/eebo/docview/2240905196</t>
  </si>
  <si>
    <t>99864041</t>
  </si>
  <si>
    <t>The Kings declaration to all his subjects, of whatsoever nation, quality, or condition. Published by His Majesties speciall command.</t>
  </si>
  <si>
    <t>Thomason / E.426[5]|Wing (2nd ed., 1994) / C2264</t>
  </si>
  <si>
    <t>https://search.proquest.com/eebo/docview/2240902208</t>
  </si>
  <si>
    <t>99864042</t>
  </si>
  <si>
    <t>A touch-stone for a communicant. Serving for the true triall of a mans fitnesse or unfitnesse to come to the sacrament of the Lords Supper. Very needfull and necessary for these times wherin people are more then ordinarily put upon the triall. In a dialogue betwixt a minister of the Gospel Zacheus a worthy communicant and Simon an unworthy communicant. By E.F. Imprimatur, Joseph Caryl.</t>
  </si>
  <si>
    <t>printed for Iohn Wright at the Kings Head in the Old Bayley</t>
  </si>
  <si>
    <t>Thomason / E.1201[4]|Wing (2nd ed.) / F1002</t>
  </si>
  <si>
    <t>https://search.proquest.com/eebo/docview/2240905189</t>
  </si>
  <si>
    <t>99864043</t>
  </si>
  <si>
    <t>An ordinance of the Lords and Commons assembled in Parliament, for, the repairing of churches, and paying of all church-duties whatsoever within the Kingdome of England, and Dominion of Wales. Die Mercurii, 9 Februarii. 1647. Ordered by the Lords assembled in Parliament, that this ordinance for repairing of churches, and paying of church-duties, be forthwith printed and published, and sent to all churches and chappels within the Kingdome of England and Dominion of Wales. Joh. Brown, Cler. Parliamentorum.</t>
  </si>
  <si>
    <t>Thomason / E.426[9]|Wing (2nd ed., 1994) / E2032A</t>
  </si>
  <si>
    <t>https://search.proquest.com/eebo/docview/2240902231</t>
  </si>
  <si>
    <t>99864044</t>
  </si>
  <si>
    <t>Overton's defyance of the Act of pardon: or, The copy of a letter to the citizens usually meeting at the Whale-Bone in Lothbury behinde the Royal Exchange; and others commonly (though unjustly) styled Levellers· Written by Richard Overton close prisoner in the Tower of London.</t>
  </si>
  <si>
    <t>Kress Lib., 786|Thomason / E.562[26]|Wing (2nd ed.) / O627</t>
  </si>
  <si>
    <t>https://search.proquest.com/eebo/docview/2240905474</t>
  </si>
  <si>
    <t>99864045</t>
  </si>
  <si>
    <t>The lamb contending with the lion. By Christopher Chisman, a free commoner of England, who was unjustly apprehended (contrary to the law,) and detained prisoner in White Hall 18. daies, without any crime laid to his charge, as in this ensuing discourse is further manifested. Whereunto is annexed a letter sent by the foresaid Cornet Chisman, to the Lievt. Gen. Cromwel: with his answer thereunto.</t>
  </si>
  <si>
    <t>Printed by the same authority which caused the Army to oppose the Parliament</t>
  </si>
  <si>
    <t>Thomason / E.563[10]|Wing (2nd ed., 1994) / C3773A</t>
  </si>
  <si>
    <t>https://search.proquest.com/eebo/docview/2240905414</t>
  </si>
  <si>
    <t>99864046</t>
  </si>
  <si>
    <t>Semper iidem: or a parallel betwixt the ancient and modern phanatics.</t>
  </si>
  <si>
    <t>Printed for Richard Lownds, at the White Lion in St. Pauls Church-yard, over against the little North door</t>
  </si>
  <si>
    <t>Thomason / E.1086[1]|Wing (2nd ed.) / S2493</t>
  </si>
  <si>
    <t>https://search.proquest.com/eebo/docview/2240905323</t>
  </si>
  <si>
    <t>99864047</t>
  </si>
  <si>
    <t>The triumph of a good conscience. Or a sermon preached upon the 2. of the Revel. the latter part of the 10 verse. VVherein the nature of faithfulnesse is in part opened, and the doctrine of perseverance confirmed, and some cases of conscience cleared. / By Paul Amiraut, minister of the Gospel at East Dearham, in the county of Norfolk.</t>
  </si>
  <si>
    <t>Amyraut, Paul, b. 1600 or 1601.</t>
  </si>
  <si>
    <t>Thomason / E.426[10]|Wing (2nd ed., 1994) / A3038</t>
  </si>
  <si>
    <t>https://search.proquest.com/eebo/docview/2240909534</t>
  </si>
  <si>
    <t>99864048</t>
  </si>
  <si>
    <t>The Levellers (falsly so called) vindicated, or The case of the twelve troops (which by treachery in a treaty) was lately surprised, and defeated at Burford, truly stated, and offered to the judgment of all unbyassed, and wel-minded people, especially of the Army, their fellow souldiers, under the conduct of the Lord Fairfax. / By a faithful remnant, late of Col. Scroops, Commissary General Iretons, and Col. Harrisons regiments, that hath not yet bowed their knee unto Baal, whose names (in the behalf of themselves, and by the appointment of the rest of their friends) are hereunto subscribed.</t>
  </si>
  <si>
    <t>Anon.|Wood, John, 17th cent.|Lilburne, John, 1614?-1657.</t>
  </si>
  <si>
    <t>Thomason / E.571[11]|Wing (2nd ed.) / L1800A</t>
  </si>
  <si>
    <t>https://search.proquest.com/eebo/docview/2240903971</t>
  </si>
  <si>
    <t>99864049</t>
  </si>
  <si>
    <t>The royall quarrell, or Englands lawes and liberties vindicated, and mantained, against the tyrannicall usurpations of the Lords. By that faithfull patriot of his country Sr. John Maynard, a late member of the House of Commons, but now prerogative prisoner in the Tower of London. Being a legall justification of him, and all those other Lords and aldermen, unjustly imprisoned under pretence of treason, and other misdemeanours; the proceedings against them being illegall, and absolutely destructive to Magna Charta, and the petition of right. Also his protest against the Lords jurisdiction over him, and his appeale unto the Common Law, for tryall, proved both reasonable, and legall. / By Sirrahnio, an utter enemy to tyrannie and injustice.</t>
  </si>
  <si>
    <t>Thomason / E.426[11]|Wing (2nd ed.) / H861</t>
  </si>
  <si>
    <t>https://search.proquest.com/eebo/docview/2240902378</t>
  </si>
  <si>
    <t>99864050</t>
  </si>
  <si>
    <t>Strength out of vveaknesse. Or, The finall and absolute plea of Lieutenant-Col. John Lilburn, prisoner in the Tower of London, against the present ruling power siting at Westminster. Being an epistle writ by him, Sep. 30. 1649. to his much honored and highly esteemed friend, Master John Wood, Mr. Robert Everard, ... whose names are subscribed Aug. 20. 1649. to that excellent peece, entituled The Levellers (falsly so called) vindicated; being the stated case of the late defeated Burford troops. And to Charles Collins, Anthony Bristlebolt, ... whose names are subscribed, August 29. 1649. to that choicest of peeces, entituled An out-cry of the young-men and apprentices of London, after the lost fundamentall-lawes and liberties of England. Which said plea or epistle, doth principally contein the substance of a conference, betwixt Master Edmond Prideaux, the (falsly so called) attorney-generall, and Lievetenant-Colonell John Lilburne, upon Friday the 14 of September 1649. at the chamber of the said Mr. Prideaux, in the Inner-Temple.</t>
  </si>
  <si>
    <t>Lilburne, John, 1614?-1657.|Prideaux, Edmond, Sir, d. 1659.</t>
  </si>
  <si>
    <t>Thomason / E.575[18]|Wing (2nd ed.) / L2182</t>
  </si>
  <si>
    <t>https://search.proquest.com/eebo/docview/2240904029</t>
  </si>
  <si>
    <t>99864051</t>
  </si>
  <si>
    <t>An anatomy of Lievt. Col. John Lilburn's spirit and pamphlets. Or, A vindication of these two honorable patriots Oliver Cromwel, Ld Governor of Ireland, and Sir Arthur Haslerig, Knight baronet, from the unworthy and false aspersions by him cast on them in two libels; the one intituled, An impeachment of high treason against Oliver Cromwel, &amp;c. The other, A preparative to a hue and cry against Sir Arthur Haslerig: wherein the said Lilburn is demonstratively proved to be a common lyar, and unworthy of civil converse.</t>
  </si>
  <si>
    <t>Sydenham, Cuthbert, 1622-1654.|T. M.</t>
  </si>
  <si>
    <t>Thomason / E.575[21]|Wing (2nd ed.) / S6290</t>
  </si>
  <si>
    <t>https://search.proquest.com/eebo/docview/2240905225</t>
  </si>
  <si>
    <t>99864052</t>
  </si>
  <si>
    <t>The Royalist reform'd or Considerations of advice, to gentlemen, divines, lawyers. Digested into three chapters. VVherein their former mistakes are examined, and their duties of obedience, unto the present authority, succinctly held forth as rationall, and necessary. / By Albertus Warren, Gent.</t>
  </si>
  <si>
    <t>Printed by Francis Leach for George Thompson, dweling right against Lincolnes-Inne in Chancery Lane</t>
  </si>
  <si>
    <t>Thomason / E.582[4]|Wing (2nd ed.) / W954</t>
  </si>
  <si>
    <t>https://search.proquest.com/eebo/docview/2240902191</t>
  </si>
  <si>
    <t>99864053</t>
  </si>
  <si>
    <t>XVI propositions concerning the raign and government of a king. Propounded, by the Right Honourable, Sir Francis Bacon, late Lord Chancellour of England. Wherein is shewed, 1. The power which God hath given to kings. 2. How a king ought to wear his crown. 3. To make religion the rule of government. 4. The danger in alteration of government. 5. The love which a king oweth to his subjects.</t>
  </si>
  <si>
    <t>Thomason / E.426[21]|Wing (2nd ed., 1994) / B325</t>
  </si>
  <si>
    <t>https://search.proquest.com/eebo/docview/2240909516</t>
  </si>
  <si>
    <t>99864054</t>
  </si>
  <si>
    <t>An ordinance of the Lords and Commons assembled in Parliament, for, the utter suppression and abolishing of all stage-playes and interludes. With the penalties to be inflicted upon the actors and spectators, herein exprest. Die Veneris 11 Februarii. 1647. Ordered by the Lords assembled in Parliament, that this ordinance for the suppression of stage-playes, shall be forthwith printed and published. Joh. Brown Cler. Parliamentorum.</t>
  </si>
  <si>
    <t>Thomason / E.426[22]|Wing (2nd ed., 1994) / E2070</t>
  </si>
  <si>
    <t>https://search.proquest.com/eebo/docview/2240904126</t>
  </si>
  <si>
    <t>99864055</t>
  </si>
  <si>
    <t>The arraignment and acquittal of Sr. Edward Mosely Baronet, indited at the Kings bench bar for a rape, upon the body of Mistris Anne Swinnerton. Ianuary 28, 1647. / Taken by a reporter there present, who heard all the circumstances thereof, whereof this is a true copy.</t>
  </si>
  <si>
    <t>Printed by E.G. for W.L.</t>
  </si>
  <si>
    <t>Thomason / E.426[23]|Wing (2nd ed., 1994) / A3740</t>
  </si>
  <si>
    <t>https://search.proquest.com/eebo/docview/2240902202</t>
  </si>
  <si>
    <t>99864056</t>
  </si>
  <si>
    <t>The unhappy marksman. Or A perfect and impartial discovery of that late barbarous and unparallel'd murther committed by Mr. George Strangwayes, formerly a major in the Kings army, on his brother-in-law Mr. John Fussel an attorney, on Friday the eleventh of February. Together with a full discovery of the fatal cause of those unhappy differences which first occasioned the suits in law betwixt them. Also the behavior of Mr. Strangways at his tryal. The dreadful sentence pronounced against him. His letter to his brother-in-law, a Member of Parliament. The words by him delivered at his death; and his stout, but Christian-like manner of dying. Published by a faithful hand.</t>
  </si>
  <si>
    <t>printed by T.N. for R. Clavell at the Stags-Head in St. Pauls Churchyard by St. Gregories Church</t>
  </si>
  <si>
    <t>Thomason / E.972[10]|Wing (2nd ed.) / U68</t>
  </si>
  <si>
    <t>https://search.proquest.com/eebo/docview/2240905143</t>
  </si>
  <si>
    <t>99864057</t>
  </si>
  <si>
    <t>A declaration of the most Christian King, Louis the XIIIth. [sic] King of France and Navarre. Declaring the reasons wherefore His Majesty hath prohibited all trade with England. Also that he hath given commission to raise an army for the assistance of the King of England.</t>
  </si>
  <si>
    <t>Thomason / E.574[2]|Wing (2nd ed.) / L3108B</t>
  </si>
  <si>
    <t>https://search.proquest.com/eebo/docview/2240905188</t>
  </si>
  <si>
    <t>99864058</t>
  </si>
  <si>
    <t>An accompt of transactions mannaged by the Lords and Commons assembled in Parliament: concerning the King the priviledges of Parliament, the liberties of the subject, reformation in religion, regulating of courts, and matters of warre and peace. With a declaration, and votes of both houses of Parliament, concerning his Majesty.</t>
  </si>
  <si>
    <t>Thomason / E.427[2]|Wing (2nd ed.) / E967</t>
  </si>
  <si>
    <t>https://search.proquest.com/eebo/docview/2240905419</t>
  </si>
  <si>
    <t>99864059</t>
  </si>
  <si>
    <t>The Scots vindication of some former transactions. And declaration of their unanimous consent, and resolutions to assist His Majesty, Charls the II. VVith the utmost of their lives and estates, for the advancement of his affaires, towards the recovery of his right in England, and bringing of the murtherers of his father to justice. And a letter from the chancellour of Scotland his secretary, to a worthy friend of his in England. Imprimatur.</t>
  </si>
  <si>
    <t>Printed by F.R. for L.C.</t>
  </si>
  <si>
    <t>Thomason / E.568[8]|Wing (2nd ed.) / S2031</t>
  </si>
  <si>
    <t>https://search.proquest.com/eebo/docview/2240904047</t>
  </si>
  <si>
    <t>99864060</t>
  </si>
  <si>
    <t>A declaration to the English nation, from Don John de Austria the 8th. King of Germany, &amp;c. Lewis the 11th. King of France and Navarre. Philip the 5th. King of Spain &amp; Arragon, &amp;c. Christiern the third King of Denmark, Zealand, &amp;c. Lodowick Duke of Lorain, and Adolphina Queen of Sweden, in detestation of the present proceedings of the Parliament and Army, and of their intentions of comming over into England in behalf of King Charls the second. Being translated out of the true copy.</t>
  </si>
  <si>
    <t>Clare, Ralph, Sir, 1587-1670.|John, of Austria, 1629-1679.</t>
  </si>
  <si>
    <t>Thomason / E.552[24]|Wing (2nd ed., 1994) / C4412</t>
  </si>
  <si>
    <t>https://search.proquest.com/eebo/docview/2240902361</t>
  </si>
  <si>
    <t>99864061</t>
  </si>
  <si>
    <t>A declaration to the Kingdome of England. Concerning the poysoning of King James of happy memory, King of Great Brittain. Wherein is contained, severall remarkable passages, touching the Kings Majesty, and the Duke of Buckingham; with the manner, how the old Countesse of Buckingham, and the Duke her son, applyed a plaister to the Kings heart &amp; breast, &amp; administred a white powder in a cup of wine, which caused the Kings body and head to swell above measure, his hair with the skin of his head stuck to the pillow, and his nailes became loose upon his fingers and toes. Together with King James his protestation concerning our Soveraign Lord the King that now is. And His Majesties last speech, upon His death-bed. / Written by George Eglisham, Doctor of Physicke, and o[n]e of the physitian[s] to King James of happy memory, for His Majesties person above ten yeares space.</t>
  </si>
  <si>
    <t>Printed for Geo; Horton</t>
  </si>
  <si>
    <t>Thomason / E.427[5]|Wing (2nd ed., 1994) / E255</t>
  </si>
  <si>
    <t>https://search.proquest.com/eebo/docview/2240904119</t>
  </si>
  <si>
    <t>99864062</t>
  </si>
  <si>
    <t>A declaration of some proceedings of Lt. Col. Iohn Lilburn, and his associates: with some examination, and animadversion upon papers lately printed, and scattered abroad. One called The earnest petition of many free-born people of this Kingdome : another, The mournfull cries of many thousand poor tradesmen, who are ready to famish for want of bread, or The warning tears of the oppressed. Also a letter sent to Kent. Likewise a true relation of Mr. Masterson's minister of Shoreditch, signed with his owne hand. Published by authority, for the undeceiving of those that are misled by these deceivers, in many places of this Kingdom.</t>
  </si>
  <si>
    <t>Anon.|Masterson, Geo.</t>
  </si>
  <si>
    <t>Printed for Humphrey Howard, and are to be sold at his Shop, the Crown and Bible at Budge-Row-End, near Canning-street</t>
  </si>
  <si>
    <t>Kress Lib., 738|Thomason / E.427[6]|Wing (2nd ed., 1994) / D625</t>
  </si>
  <si>
    <t>https://search.proquest.com/eebo/docview/2240905211</t>
  </si>
  <si>
    <t>99864063</t>
  </si>
  <si>
    <t>A declaration of the Commons of England in Parliament assembled; expressing their reasons and grounds of passing the late resolutions touching no farther address or application to be made to the King. Die veneris, 11. Februarii, 1647. Ordered by the Commons assembled in Parliament, that this declaration be forthwith printed and published: H: Elsynge, Cler. Parl. D. Com.</t>
  </si>
  <si>
    <t>Thomason / E.427[9]|Wing (2nd ed., 1994) / E2559</t>
  </si>
  <si>
    <t>https://search.proquest.com/eebo/docview/2240902340</t>
  </si>
  <si>
    <t>99864064</t>
  </si>
  <si>
    <t>The undeceiving of the people in the point of tithes: wherein is shewed, I. That never any clergy in the Church of God hath been, or is maintained with lesse charge to the subject, then the established clergy of the Church of England. II. That there is no subject in the realme of England, who giveth any thing of his own, towards the maintenance of his parish-minister, but his Easter-offering. III. That the change of tithes into stipends, will bring greater trouble to the clergy, then is yet considered; and far lesse profit to the countrey, then is now pretended. / By Ph. Treleinie Gent.</t>
  </si>
  <si>
    <t>Printed by M.F. for John Clark, and are to be sold at his shop under S. Peters Church in Cornhill</t>
  </si>
  <si>
    <t>Thomason / E.418[1]|Wing (2nd ed.) / H1741</t>
  </si>
  <si>
    <t>https://search.proquest.com/eebo/docview/2240905116</t>
  </si>
  <si>
    <t>99864065</t>
  </si>
  <si>
    <t>The humble petition and grateful, acknowledgement of the town of Taunton in the county of Somerset; to be in all humility presented, to the Honorable House of Commons assembled in Parliament. Die Mercurii, 9 Febr. 1647. The humble petition and grateful acknowledgement of the inhabitants of the town of Taunton in the County of Somerset, in approbation of the late votes passed touching the King, was this day read; and it is ordered, that the thanks of this House be returned to the petitioners for their very good affections expressed to the Parliament : it is further ordered, that the said petition be printed. H: Elsynge, Cler. Parl. D. Com.</t>
  </si>
  <si>
    <t>Thomason / E.427[21]|Wing (2nd ed.) / H3433</t>
  </si>
  <si>
    <t>https://search.proquest.com/eebo/docview/2240904127</t>
  </si>
  <si>
    <t>99864066</t>
  </si>
  <si>
    <t>A letter written by John Ashburnham Esquire, from Carisbrook Castle in the Isle of Wight, Novemb. 26. 1647. to William Lenthall Esquire, Speaker of the Honourable House of Commons.</t>
  </si>
  <si>
    <t>Ashburnham, John, 1600-1658.</t>
  </si>
  <si>
    <t>Thomason / E.418[4]|Wing (2nd ed., 1994) / A3935</t>
  </si>
  <si>
    <t>https://search.proquest.com/eebo/docview/2240904050</t>
  </si>
  <si>
    <t>99864067</t>
  </si>
  <si>
    <t>Ecce the new testament of our Lords and Saviours, the House of Commons at Wesminster [sic], and the Supreame Councell at Windsor. Newly translated out of their owne heathenish Greek ordinances, with their former proceeding; diligently compared and revised, and appointed to be read in all conventicles. Cum privilegio.</t>
  </si>
  <si>
    <t>Anon.|Granger, William</t>
  </si>
  <si>
    <t>Thomason / E.427[22]|Wing (2nd ed., 1994) / E127</t>
  </si>
  <si>
    <t>https://search.proquest.com/eebo/docview/2240902201</t>
  </si>
  <si>
    <t>99864068</t>
  </si>
  <si>
    <t>Printed for Giles Calvert, at the black Spread-Eagle at the West End of Pauls</t>
  </si>
  <si>
    <t>Thomason / E.427[25]|Wing (2nd ed., 1994) / D914</t>
  </si>
  <si>
    <t>https://search.proquest.com/eebo/docview/2240904082</t>
  </si>
  <si>
    <t>99864069</t>
  </si>
  <si>
    <t>Propositions from the Kings Majesty to His Excellency Sir Thomas Fairfax: in two messages from the Isle of Wyght, dated Novem. 26. and Novem. 27. 1647. For the composing of all differences, and fulfilling the desires of all interests in the Kingdome. Also his Excellencies answer, in presence of His Officers. And Sir John Barckleys declaration concerning the extent of the message sent by him from his Majesty.  Novemb: 30: 1647: These propositions from His Majesty in two messages to His Excellency Sir Thomas Fairfax, were written with His Majesties own hand, subscribed Charles Rex:</t>
  </si>
  <si>
    <t>Thomason / E.418[8]|Wing (2nd ed., 1994) / C2726</t>
  </si>
  <si>
    <t>https://search.proquest.com/eebo/docview/2240905349</t>
  </si>
  <si>
    <t>99864070</t>
  </si>
  <si>
    <t>A spie, sent out of the Tower-chamber in the fleet. Diogenes-like Argus is sent to spie, the sequell tells you both by whom and why: if thous canst help him to his wished end, thou'lt prove the prisoners and thy kingdoms friend.</t>
  </si>
  <si>
    <t>Thomason / E.428[2]|Wing (2nd ed., 1994) / A585</t>
  </si>
  <si>
    <t>https://search.proquest.com/eebo/docview/2240903711</t>
  </si>
  <si>
    <t>99864071</t>
  </si>
  <si>
    <t>A declaration from the Commissioners of the Generall Assemblie of the Kingdome of Scotland, concerning the Kings Majesties royall person, and his due rights and priviledges. With their sense and resolution touching the lawfulnesse of Soveraignty, and the proceedings of a disloyall and perfidious party, who formerly pretended to fight for the King. This declaration from the Commissioners of the Generall Assembly of the Kirk of Scotland, was ordained to be forthwith printed and published, and to be read in all churches and chappels throughout the said Kingdome. Signed, A. Ker.</t>
  </si>
  <si>
    <t>by Evan Tyler, Printer to the Kings most Excellent Majesty</t>
  </si>
  <si>
    <t>Thomason / E.428[5]|Wing (2nd ed., 1994) / C4212</t>
  </si>
  <si>
    <t>https://search.proquest.com/eebo/docview/2240905422</t>
  </si>
  <si>
    <t>99864072</t>
  </si>
  <si>
    <t>A briefe abstract of the Kings letters to the Queene. VVith some observations thereupon. VVherein His Majesties actions are deciphered. / By a person of qualitie.</t>
  </si>
  <si>
    <t>Anon.|S. E.</t>
  </si>
  <si>
    <t>Printed for Hannah Allen in Popes-head-Alley at the signe of the Crowne</t>
  </si>
  <si>
    <t>Thomason / E.428[6]|Wing (2nd ed., 1994) / C2152</t>
  </si>
  <si>
    <t>https://search.proquest.com/eebo/docview/2248545943</t>
  </si>
  <si>
    <t>99864073</t>
  </si>
  <si>
    <t>A lash for a lyar: or, The stayner stayned. Being an answer to a false and scandalous pamphlet, entituled The triumph stayned. Lately published by Mr. George Masterson, (pretended preacher of the Gospell at Shore-ditch.) Wherein is contained a cleere discoverie of the said Mr. Mastersons treachery and falshood, there being no lesse then xxj. lyes in the compasse of one sheet of the said pamphlet, as appeares by the testimony of many honest men, given under their hands, and presented to the Parliament, Febr. 21. 1647. / Written by Jah: Norris, a hater of treacherie, and an opposer of tyrannie and injustice.</t>
  </si>
  <si>
    <t>Printed for J. Hornish</t>
  </si>
  <si>
    <t>Thomason / E.428[8]|Wing (2nd ed.) / H860B</t>
  </si>
  <si>
    <t>https://search.proquest.com/eebo/docview/2248538982</t>
  </si>
  <si>
    <t>99864074</t>
  </si>
  <si>
    <t>A discourse concerning the queries proposed by the House of Commons to the Assembly of Divines; about the divine right of Church Government in answer to two main questions. First, whether is be expedient to the State and Church, that the Assembly of Divines should answer those questions yea or no? Secondly, in case to be expedient; how they should be answered satisfactorily both to the conscionable and unconscionable disputer of the matter. Shewing first, the necessity of giving an answerr [sic]. Secondly, some necessary requisites to make that answer satisfactory to all, and without exception. / Written for the private satisfaction of a friend, anno Dom. 1646. And now published for more common use, by an unpartiall lover of truth and peace.</t>
  </si>
  <si>
    <t>Printed for Richard Wodenothe at the signe of the Star neer Saint Peters Church in Cornhill</t>
  </si>
  <si>
    <t>Thomason / E.428[10]|Wing (2nd ed.) / H152</t>
  </si>
  <si>
    <t>https://search.proquest.com/eebo/docview/2248554877</t>
  </si>
  <si>
    <t>99864075</t>
  </si>
  <si>
    <t>A declaration in answer to some papers of the Scots Commissioners of the 20th. and their letter of the 24th. of October, 1646. Concerning the disposall of the Kings person; printed and published the 28th day of November, 1646. And passed, re-printed, and published, by the authority of the Lords and Commons in Parliament assembled.</t>
  </si>
  <si>
    <t>Printed for John Wright at the Kings head in the old Bayley</t>
  </si>
  <si>
    <t>Thomason / E.428[11]|Wing (2nd ed., 1994) / D599</t>
  </si>
  <si>
    <t>https://search.proquest.com/eebo/docview/2248541682</t>
  </si>
  <si>
    <t>99864076</t>
  </si>
  <si>
    <t>The Kings Majesties remonstrance to his subjects of England, touching the great worke, and present affaires of the Kingdome; consisting of eight severall branches; sent from the Kings most Excellent Majesty now resident in the Isle of Wheight and subscribed, Charles Rex. Together with His Majesties proposition to Colonel Hammond (Governour of the said island) concerning His Royall Person, the Army, and Kingdome. And the Governours answer thereunto. With a copy of the new protestation, to be tendred to each respective regiment throughout the Army. Imprimatur, Gilb. Mabbott.</t>
  </si>
  <si>
    <t>Anon.|Baynton, Edward, Sir, 1619?-1679.</t>
  </si>
  <si>
    <t>Printed for J.C. for G. Horton</t>
  </si>
  <si>
    <t>Thomason / E.416[24]|Wing (2nd ed., 1994) / B1552</t>
  </si>
  <si>
    <t>https://search.proquest.com/eebo/docview/2248541676</t>
  </si>
  <si>
    <t>99864077</t>
  </si>
  <si>
    <t>Papers from Scotland of transactions of the Scots Commissioners, concerning the King and the Parliament of England. Delivered at the convention of estates at Edinburgh. Also a conference by the Marquis of Arguile, the Earle Louderdaile, and the Lord Lothean, with the English Commissioners. And the proceedings of the Grand Committee of Estates, and the Commissioners of the Kirk of Scotland.</t>
  </si>
  <si>
    <t>Rosse, William.</t>
  </si>
  <si>
    <t>Thomason / E.428[15]|Wing (2nd ed.) / R1991</t>
  </si>
  <si>
    <t>https://search.proquest.com/eebo/docview/2248547835</t>
  </si>
  <si>
    <t>99864078</t>
  </si>
  <si>
    <t>An ordinance of the Lords and Commons assembled in Parliament, for raising twenty thousand pounds a moneth for the relief of Ireland. 16 Februarii, 1647. Ordered by the Commons assembled in Parliament, that this ordinance be forthwith printed and published. H: Elsynge, Cler. Parl. D. Com.</t>
  </si>
  <si>
    <t>Thomason / E.428[18]|Wing (2nd ed., 1994) / E1914</t>
  </si>
  <si>
    <t>https://search.proquest.com/eebo/docview/2240903955</t>
  </si>
  <si>
    <t>99864079</t>
  </si>
  <si>
    <t>A bloody independent plot discovered. Prosecuted by the open malice and fury of divers Agitators, Levellers, Anabaptists, Brownists and other sectaries and London agents. 1 To murder the King. 2 [To] divide the Army. 3 [To] levell the nobility and gentry. 4 [To] abolish the Protestant Religion. 5 [To] act any design that shall be destructive to all these; accounting it a wilfull sinne against God if they do it not, if their consciences shall dictate it unto them. Those five were committed by the House of Commons, Nov. 25. for prosecuting these most horrid designes before mentioned. (Viz.) Thomas Prince, cheese-monger. Samuel Chidley, stocken-seller. committed to the Gate-house. Ieremy Ives. Wil: Larner. Book-binder. And Thomas Taylor. Committed to Newgate.</t>
  </si>
  <si>
    <t>Thomason / E.419[2]|Thomason / E.419[[2]|Wing (2nd ed., 1994) / B3255</t>
  </si>
  <si>
    <t>https://search.proquest.com/eebo/docview/2240909335</t>
  </si>
  <si>
    <t>99864080</t>
  </si>
  <si>
    <t>Satans stratagems, or The devils cabinet-councel discovered. Whereby he endevors to hinder the knowledg of the truth, through many delusions. Wherein is laid open an easie way to end controversies in matters of conscience, by setting down the right order of disputation in points of religion, that so truth may be known from error. Worthy to be perused by all Christians of different judgments, in this juncture of time. Together with arguments to each book, for the ease of the reader. / By Jacobus Acontius, a learned and godly divine banished for the Gospel. As also the testimonies of some ancient divines, together with an epistle written by Mr John Goodwin. And Mr. Duries letter touching the same.</t>
  </si>
  <si>
    <t>Printed by John Macock, and are to be sold by John Hancock, at the entrance into Popes head Alley, in Cornhil</t>
  </si>
  <si>
    <t>Thomason / E.428[19]|Wing (2nd ed., 1994) / A443</t>
  </si>
  <si>
    <t>https://search.proquest.com/eebo/docview/2240905412</t>
  </si>
  <si>
    <t>99864081</t>
  </si>
  <si>
    <t>Eight propositions concerning the Kings Majestie, and the crowne of England; presented to the view of all His Majesties loyall subjects within his realmes and dominions. Together with severall proposals to the people of England touching their power and authority, both towards their Soveraigne the King, the disposall of the crown, and His Majesties oath and covenant.</t>
  </si>
  <si>
    <t>Thomason / E.429[2]|Wing (2nd ed.) / E259</t>
  </si>
  <si>
    <t>https://search.proquest.com/eebo/docview/2240905095</t>
  </si>
  <si>
    <t>99864082</t>
  </si>
  <si>
    <t>An ordinance of the Lords and Commons assembled in Parliament: for the relieving of all persons over rated by the ordinance for weekly assesments. Ordered by the Lords and Commons assembled in Parliament, that this ordinance be forthwith printed and published. H. Elsyng, Cler. Parl. D. Com. Also an order of the Commons in Parliament, prohibiting the printing and publishing of any lying pamphlet, scandalous to His Majesty, or to the proceedings of both or either Houses of Parliament. Ordered by the Commons assembled in Parliament, that this order be forthwith printed and published. H. Elsyng, Cler. Parl. D. Com.</t>
  </si>
  <si>
    <t>Thomason / E.429[3]|Wing (2nd ed.) / E2031</t>
  </si>
  <si>
    <t>https://search.proquest.com/eebo/docview/2240902207</t>
  </si>
  <si>
    <t>99864083</t>
  </si>
  <si>
    <t>Ardua Regni: or, XII. arduous doubts of great concernment to the Kingdome, requiring a full and speedy resolution : propounded to M. Speaker, and the House of Commons, touching some of their late proceedings against their own suspended, ejected members, and the impeached Lords.</t>
  </si>
  <si>
    <t>Thomason / E.429[5]|Wing (2nd ed.) / P3895</t>
  </si>
  <si>
    <t>https://search.proquest.com/eebo/docview/2240903773</t>
  </si>
  <si>
    <t>99864084</t>
  </si>
  <si>
    <t>The Kings Majesties last message and declaration to His Excellency Sir Thomas Fairfax. Communicating I. His Maj. desires touching his subjects of England. 2. His Maj. firme resolution, touching the priviledge of His Subjects. 3. His Maj. gracious promise to his Excellency. Written by His Maj. own hand, and signed Charles Rex, now resident in the Isle of Wight. Whereunto is annexed, the gen. resolution and answer, concerning His Maj. desires; presented to the publike view of the Kingdome. Imprimatur G. Mabbot.</t>
  </si>
  <si>
    <t>Thomason / E.419[7]|Wing (2nd ed., 1994) / C2369</t>
  </si>
  <si>
    <t>https://search.proquest.com/eebo/docview/2240905121</t>
  </si>
  <si>
    <t>99864085</t>
  </si>
  <si>
    <t>Two letters of the Lord Digby to the Lord Taaff, the Rebels General in Munster : Taken in the said Generals Cabinet, in the late battel between him and the Lord Inchiquine; shewing the Lord Digbies activeness there, to uphold a party among the Rebels for the King, against the Parliaments Forces in that Kingdom. Ordered by the Commons assembled in Parliament, that these letters be forthwith printed and published. H:Elsynge, Cler. Parl. D. Com.</t>
  </si>
  <si>
    <t>Thomason / E.419[8]|Wing (2nd ed., 1994) / B4780</t>
  </si>
  <si>
    <t>https://search.proquest.com/eebo/docview/2240902232</t>
  </si>
  <si>
    <t>99864086</t>
  </si>
  <si>
    <t>The true doctrine of iustification asserted, and vindicated, from the errours of Papists, Arminians, Socinians, and more especially Antinomians. In XXX lectures preached at Lawrence-Iury, London, / by Anthony Burgess, preacher of Gods Word.</t>
  </si>
  <si>
    <t>Printed by Robert White, for Thomas Vnderhil at the Sign of the Bible in Wood-street</t>
  </si>
  <si>
    <t>Thomason / E.429[7]|Wing (2nd ed., 1994) / B5662</t>
  </si>
  <si>
    <t>https://search.proquest.com/eebo/docview/2240902199</t>
  </si>
  <si>
    <t>99864087</t>
  </si>
  <si>
    <t>The demands and proposals of the Parliament of Scotland to be presented to the Parliament of England, by the Lord Lee, for removing the King neer London, a personall treaty, and the disbanding the Lord Fairfax his army. Votes of the Parliament of Scotland that the Parliament of England have broken the covenant and treaties in seven particulars, and the answer given to the English commissioners.</t>
  </si>
  <si>
    <t>Printed by Bernard Alsop, and are to be sold at the Royall-exchange in Corne-hill</t>
  </si>
  <si>
    <t>Thomason / E.436[6]|Wing (2nd ed.) / S1229</t>
  </si>
  <si>
    <t>https://search.proquest.com/eebo/docview/2240903884</t>
  </si>
  <si>
    <t>99864088</t>
  </si>
  <si>
    <t>A true relation of disbanding the supernumerary forces in the several counties of this kingdom, and the dominion of Wales, amounting to twenty thousand horse and foot; to the great ease of the kingdom, and taking off free-quarter from the subject. Published for satisfaction of the three kingdoms.</t>
  </si>
  <si>
    <t>Thomason / E.429[10]|Wing (2nd ed.) / R2335</t>
  </si>
  <si>
    <t>https://search.proquest.com/eebo/docview/2240902234</t>
  </si>
  <si>
    <t>99864089</t>
  </si>
  <si>
    <t>A declaration of divers gentlemen of VVales concerning Collonell Poyer: and his proceedings in this and the former engagement. His actions stated. And a declaration sealed by collonel Poyer for the King against the parliament. VVith the whole case delivered upon oath, upon the examination of severall witnesses. April 19. 1648 Imprimatur G.M.</t>
  </si>
  <si>
    <t>Thomason / E.436[7]|Wing (2nd ed., 1994) / D607</t>
  </si>
  <si>
    <t>https://search.proquest.com/eebo/docview/2240904116</t>
  </si>
  <si>
    <t>99864090</t>
  </si>
  <si>
    <t>A declaration of the noble knights, Sir Marmaduke Langdale, and Sir Lewis Dives; in vindication of the Right Honourable, James, Earle of Darby: and remonstrating their resolutions to keep the Isle of Man, against all opposition, for His Majesties service. August the 5th. 1649.</t>
  </si>
  <si>
    <t>Langdale, Marmaduke Langdale, Baron, 1598?-1661.|Dyve, Lewis, Sir, 1599-1669.</t>
  </si>
  <si>
    <t>Thomason / E.571[3]|Wing (2nd ed.) / L380</t>
  </si>
  <si>
    <t>https://search.proquest.com/eebo/docview/2240905356</t>
  </si>
  <si>
    <t>99864091</t>
  </si>
  <si>
    <t>A declaration to all His Majesties loving subjects within the Kingdome of England and dominion of Wales; concerning a King and his representative councell, touching the government of his people, according to the known laws of the realme. With the opinion and proceedings of seven ambassadours concerning the governement of the common-wealth.</t>
  </si>
  <si>
    <t>by Tho: Broad</t>
  </si>
  <si>
    <t>Thomason / E.429[13]|Wing (2nd ed.) / N17</t>
  </si>
  <si>
    <t>https://search.proquest.com/eebo/docview/2240905469</t>
  </si>
  <si>
    <t>99864092</t>
  </si>
  <si>
    <t>A letter sent from a gentleman in The Hague, to a noble and loyal earl in Scotland.</t>
  </si>
  <si>
    <t>Thomason / E.532[36]|Wing (2nd ed.) / G55</t>
  </si>
  <si>
    <t>https://search.proquest.com/eebo/docview/2240903726</t>
  </si>
  <si>
    <t>99864093</t>
  </si>
  <si>
    <t>Vox infantis. Or, The propheticall child. Being a true relation of an infant that was found in a field, neere Lempster, in Herefordshire, July 16. 1649. That did declare the fore-tell of many strange things that shall ensue in England and Ireland, within the space of three yeeres. Concerning the crowning of Charles the second King of England, Scotland, and Ireland; his great victories, with the destruction of this present Parliament and Army; and many other passages touching the death of our late King. This relation is attested to bee true, as appeares by the hands of severall witnesses annexed to the booke.</t>
  </si>
  <si>
    <t>Anon.|Jones, Sampson.</t>
  </si>
  <si>
    <t>Thomason / E.566[27]|Wing (2nd ed.) / V719</t>
  </si>
  <si>
    <t>https://search.proquest.com/eebo/docview/2264217846</t>
  </si>
  <si>
    <t>99864094</t>
  </si>
  <si>
    <t>A true declaration and just commendation of the great and incomparable care of the Right Honourable Isaac Pennington, Lord Major of the City of London, in advancing and promoting the bulwarkes and fortifications about the city and suburbs. With a vindication of His Honour from all the malicious aspersions of malignants. Published and presented to His Honour, by W. S.</t>
  </si>
  <si>
    <t>Printed for R. Harper, and are be sold at his shop in Smithfield</t>
  </si>
  <si>
    <t>Thomason / E.99[27]|Wing (2nd ed.) / S207</t>
  </si>
  <si>
    <t>https://search.proquest.com/eebo/docview/2240904019</t>
  </si>
  <si>
    <t>99864095</t>
  </si>
  <si>
    <t>Ignoramus his conviction: shewing the necessity and excellency of frequent hearing and preaching the sacred Word of God. / Written by one who is a hater of schisme, and humble supplyant as the throne of grace, for the perfecting of a right reformation, answerable to the Word of God, and agreeable to the holy and godly conversations of the righteous. Very necessary for all sort of people to reade. in these sad and wofull times. Imprimatur John Downame.</t>
  </si>
  <si>
    <t>Thomason / E.429[14]|Wing (2nd ed.) / I44</t>
  </si>
  <si>
    <t>https://search.proquest.com/eebo/docview/2240905411</t>
  </si>
  <si>
    <t>99864096</t>
  </si>
  <si>
    <t>Oxonii lachrymæ, Rachell weeping for her children, or, a patheticall relation of the present grievances of the late famous University of Oxford. Wherein you have her unjust sufferings manifested. The authours of her miseries characterised. And, the ejected loyalists nominated. / Presented in a letter from an Oxford schollar (not yet exil'd) to his friend a gentleman of Grayes-Inne.</t>
  </si>
  <si>
    <t>Philanax Anonomous.</t>
  </si>
  <si>
    <t>Madan, II, 2012|Thomason / E.555[17]|Wing (2nd ed.) / O998</t>
  </si>
  <si>
    <t>https://search.proquest.com/eebo/docview/2240902203</t>
  </si>
  <si>
    <t>99864097</t>
  </si>
  <si>
    <t>Observations upon, and in answer to his excellencies late letter to the honourable Citie of London, for raising assessements, and free-quarter, (alias) plunder. With the dreadfull events of rustick dominering souldiers. Being a caveat for all cities, and subjects in the world, how they take up armes against their native King. Looke on Psal. 55. from verse 12. to the latter end of the 16.</t>
  </si>
  <si>
    <t>Printed for John Love-Joy</t>
  </si>
  <si>
    <t>Thomason / E.419[10]|Wing (2nd ed.) / O110</t>
  </si>
  <si>
    <t>https://search.proquest.com/eebo/docview/2240905212</t>
  </si>
  <si>
    <t>99864098</t>
  </si>
  <si>
    <t>The disease of the House: or, the state mountebanck: administring physick to a sick Parliament.</t>
  </si>
  <si>
    <t>Printed for the health, of the Common-wealth</t>
  </si>
  <si>
    <t>Greg, II, 682|Thomason / E.571[12]|Wing (2nd ed., 1994) / D1667</t>
  </si>
  <si>
    <t>https://search.proquest.com/eebo/docview/2248545940</t>
  </si>
  <si>
    <t>99864099</t>
  </si>
  <si>
    <t>The manner of the election of Philip Herbert late Earle of Pembroke and Montgomery, Baron Herbert of Cardiffe and Sherland, Lord Parre and Rosse of Kendall, Lord Fitzhugh, Marmion and S. Quintin, Lord Warden of the Stanneries, and High Steward of the Dutchy in the county of Devon and Cornwall, Chancellor of the University of Oxford, Constable of the Honour and Castle of Windzor, and Knight of the most noble Order of the Garter for Knight of the Shire for Bark-shire, by almost forty free-holders, being far the major part of the free-holders of that county. Together with tvvo speeches, the one spoken by a wel-affected tanner: the other, a godly speech of his Lordships, as it was heard with much content without an oath.</t>
  </si>
  <si>
    <t>Thomason / E.551[16]|Wing (2nd ed.) / M467</t>
  </si>
  <si>
    <t>https://search.proquest.com/eebo/docview/2248538965</t>
  </si>
  <si>
    <t>99864100</t>
  </si>
  <si>
    <t>His Majesties most gracious message to his two Houses of Parliament. In prosecution of peace by a personal treaty. From Caresbrook Castle. Decemb. 6. 1647.</t>
  </si>
  <si>
    <t>Printed by John Bill, Printer to the Kings most Excellent Majesty</t>
  </si>
  <si>
    <t>Thomason / E.419[11]|Wing (2nd ed., 1994) / C2517</t>
  </si>
  <si>
    <t>https://search.proquest.com/eebo/docview/2240905354</t>
  </si>
  <si>
    <t>99864101</t>
  </si>
  <si>
    <t>Gradus Simeonis: or, The first-fruits of Philip, Earle of Pembroke and Montgomery, &amp;c. sometimes Knight of the Garter: and now Knight of Berk-Shire. Presented in a learned speech upon the day of his ascending downe into the lower House of Commons.</t>
  </si>
  <si>
    <t>Thomason / E.551[17]|Wing (2nd ed.) / G1473</t>
  </si>
  <si>
    <t>https://search.proquest.com/eebo/docview/2240904042</t>
  </si>
  <si>
    <t>99864102</t>
  </si>
  <si>
    <t>A thakns-giving [sic] for the recovery of Philip, Earl of Pembroke and Montgomery. Who being lately admitted into the supreame authority of the nation a Knight for Berkshire; was unfortunately jeared into a pestilent-feaver, which after turn'd to the fowl disease, but by the skill of a state-emperick and Mrs. May his nurse is happily recovered: and desires a thanksgiving for the same, from the supreame authority, and all other well-affected to the nation. Taken verbatim from his own mouth, by Michael Oldsworth.</t>
  </si>
  <si>
    <t>Anon.|Oldisworth, Michael, 1591-1654?</t>
  </si>
  <si>
    <t>Thomason / E.556[23]|Wing (2nd ed.) / T837A</t>
  </si>
  <si>
    <t>https://search.proquest.com/eebo/docview/2240903880</t>
  </si>
  <si>
    <t>99864103</t>
  </si>
  <si>
    <t>Mercurius rusticus containing news from the several counties of England, and their joynt addresses to the Parliament with relation to the Army.</t>
  </si>
  <si>
    <t>Thomason / E.414[5]|Thomason / E.419[19]|Wing (2nd ed.) / R2447</t>
  </si>
  <si>
    <t>https://search.proquest.com/eebo/docview/2248541669</t>
  </si>
  <si>
    <t>99864103_161344</t>
  </si>
  <si>
    <t>https://search.proquest.com/eebo/docview/2248545818</t>
  </si>
  <si>
    <t>99864104</t>
  </si>
  <si>
    <t>The Earl of Pembrookes speech to Nol-Cromvvell, Lord Deputy of Ireland. With his royall entertainment of him at his mannor of Ramsbury in Wiltshire, on his journey to Ireland; on Thursday, July 12. 1649. Taken verbatim by Michael Oldisworth, and by him recommended to one of his Lordships tenants, to see it carefully printed and published.</t>
  </si>
  <si>
    <t>Printed by the printer of the House of Lords</t>
  </si>
  <si>
    <t>Thomason / E.566[9]|Wing (2nd ed., 1994) / E80</t>
  </si>
  <si>
    <t>https://search.proquest.com/eebo/docview/2240905386</t>
  </si>
  <si>
    <t>99864105</t>
  </si>
  <si>
    <t>A message with a letter sent by His Majesty to Prince Rupert, at or before the time of the taking or surrendring of Litchfield and the close. Willing and commanding Prince Rupert not to use any cruelty upon the inhabitants of the aforesaid city of Litchfield, but with all possible care and providence to preserve the lives of our misled and blinded people: also to let the inhabitants upon reasonable quarter depart the place with bag and baggage, to the end that no bloud might be spilt, whereby it may become an Acceldama, &amp;c.</t>
  </si>
  <si>
    <t>Printed for I. Vnderwood neare the new Exchange</t>
  </si>
  <si>
    <t>Thomason / E.99[30]|Wing (2nd ed.) / C2493</t>
  </si>
  <si>
    <t>https://search.proquest.com/eebo/docview/2240902264</t>
  </si>
  <si>
    <t>99864106</t>
  </si>
  <si>
    <t>A lookjng-glas for sectaryes or true nevvs from Neubery being the relation of the Neubery Annabaptists whereof three were to be carried into Heaven but failed in their iovrney.</t>
  </si>
  <si>
    <t>Anon.|M. S.</t>
  </si>
  <si>
    <t>Thomason / E.419[20]|Wing (2nd ed.) / L3025</t>
  </si>
  <si>
    <t>https://search.proquest.com/eebo/docview/2240902358</t>
  </si>
  <si>
    <t>99864107</t>
  </si>
  <si>
    <t>A declaration and brotherly exhortation of the Generall Assembly of the Church of Scotland, to their brethren of England.</t>
  </si>
  <si>
    <t>Printed for Rob. Bostok at the signe of the Kings Head in Paul's Church-yard.</t>
  </si>
  <si>
    <t>Thomason / E.407[24]|Wing (2nd ed., 1994) / C4204</t>
  </si>
  <si>
    <t>https://search.proquest.com/eebo/docview/2240902362</t>
  </si>
  <si>
    <t>99864108</t>
  </si>
  <si>
    <t>A bloody plot discovered to surprize the Tower, and the Parliament, as it was reported by one of the actors owne confession, who is in custody to the Serjeant at Armes of the House of Commons. Also how a party of Cavaliers have listed themselves under the Lord Cleaveland, their designed Generall of Horse, and Sir Marmaduke Langdale, their Lieutenant Generall of Foot. And forty collonels and other officers 1800 horse, and many foot said to be listed. And the grounds of reporting the Army to be comming to London; and the reports of His Majesty to be gone from the Isle of Wyght. Collonel Hudson committed to the Tower, and others apprehended. And a committee of the House of Commons appointed to examine the businesse, and double guards set about the Tower, and the prisoners kept up close. And an order of the House of Lords for examining Collonell Wilshire and others.</t>
  </si>
  <si>
    <t>Thomason / E.419[21]|Wing (2nd ed., 1994) / B3289</t>
  </si>
  <si>
    <t>https://search.proquest.com/eebo/docview/2240902190</t>
  </si>
  <si>
    <t>99864109</t>
  </si>
  <si>
    <t>The declaration and propositions of his Excellency the Lord Generall Leven, and divers other eminent commanders of the standing army in the kingdom of Scotland; to the Parliament assembled at Edinburgh, concerning the dis-ingaging of a war with England; as also, touching the Parliament, and army. Likewise, the progresse of the Scots army under the command of the Earl of Calender, with their approach neer the confines of England. And the gallant preparations of Sir Arthur Haslerig, governour of Newcastle. Also, a declaration of the Parliaments army in the kingdome of Ireland, under the command of Colonell Iones, concerning the Lord Inchiquin's disserting the Parliament of England, and declaring for the King. April 20. 1648. Imprimatur Gilb. Mabbott.</t>
  </si>
  <si>
    <t>Anon.|R. S.|R. G.</t>
  </si>
  <si>
    <t>Thomason / E.436.[12]|Thomason / E.436[12]|Wing (2nd ed. ) / L1808</t>
  </si>
  <si>
    <t>https://search.proquest.com/eebo/docview/2240902332</t>
  </si>
  <si>
    <t>99864110</t>
  </si>
  <si>
    <t>Englands freedome, souldiers rights: vindicated against all arbitrary unjust invaders of them, and in particular against those new tyrants at Windsore, which would destroy both under the pretence of marshall law. Or, the just declaration, plea, and protestation of William Thompson, a free commoner of England, unjustly imprisoned at Windsore. Delivered to his Excellency Sir Thomas Fairfax, and that which is called his Councell of Warre, the 14. of December, 1647. Unto which is annexed his letter to the Generall, wherein the said plea was inclosed. Also a petition to the rest of his fellow-prisoners to his Excellency.</t>
  </si>
  <si>
    <t>Thomason / E.419[23]|Wing (2nd ed.) / T1016</t>
  </si>
  <si>
    <t>https://search.proquest.com/eebo/docview/2240905446</t>
  </si>
  <si>
    <t>99864111</t>
  </si>
  <si>
    <t>Gods blessing upon the providers of corne: and Gods curse upon the hoarders. Read, judge, and consider, Gods judgements by the Sword. Plague. Famine. Together with the corn imported into London Port in four monthes. / By C. F-G.</t>
  </si>
  <si>
    <t>Thomason / E.419[26]|Wing (2nd ed.) / F1104c</t>
  </si>
  <si>
    <t>https://search.proquest.com/eebo/docview/2240903772</t>
  </si>
  <si>
    <t>99864112</t>
  </si>
  <si>
    <t>An engagement of the Lords and Commons that went to the Army, with their names thereunto subscribed; some of which sate in the House in the Speakers absence. Together with two queries. I. Whether this is not of more dangerous consequence than the cities engagement. II. Whether it makes not those that subscribed it, pre-ingaged parties, and incom[p]e[t]ent judges of the questioned and imprisoned members and citizens.</t>
  </si>
  <si>
    <t>Thomason / E.419[27]|Wing (2nd ed., 1994) / E735</t>
  </si>
  <si>
    <t>https://search.proquest.com/eebo/docview/2248554879</t>
  </si>
  <si>
    <t>99864113</t>
  </si>
  <si>
    <t>A briefe: cleere, and methodicall view of the severall particulars contained in the late instructions which passed both Houses, the 28th day of May, 1647. for determining the accompts of the souldiery. Wherein every person that claimes arreares, is directed what course to take, to make good the same, according to the said instructions. Ordered to be printed and published. Will: Freman, Will: Potter.</t>
  </si>
  <si>
    <t>Thomason / E.407[27]|Wing (2nd ed., 1994) / B4555</t>
  </si>
  <si>
    <t>https://search.proquest.com/eebo/docview/2248554085</t>
  </si>
  <si>
    <t>99864114</t>
  </si>
  <si>
    <t>A pleasant conference betweene a popish recusant, and a Protestant maid. By way of question and answer, touching, some passages in religion. By J. S.</t>
  </si>
  <si>
    <t>Aug. 20. Printed by T. Favvcet</t>
  </si>
  <si>
    <t>Thomason / E.112[41]|Wing (2nd ed.) / S81</t>
  </si>
  <si>
    <t>https://search.proquest.com/eebo/docview/2248536919</t>
  </si>
  <si>
    <t>99864115</t>
  </si>
  <si>
    <t>An ordinance of the Lords and Commons assembled in Parliament, for the establishing of the subsidy of tonnage and poundage, together with the Book of Rates, from the 26. of March, 1648. until the 26. of March, 1651. Die Jovis 16. Decem. 1647. Ordered by the Commons Assembled in Parliament; that this ordinance concerning the subsidy of tonnage and poundage, be forthwith printed and published. Hen. Elsying. Cler. Parl. D Com.</t>
  </si>
  <si>
    <t>Printed for Lawrence Blaiklocke, and are to be sold at his shop neere Temple-Bar in Fleet street</t>
  </si>
  <si>
    <t>Thomason / E.419[29]|Wing (2nd ed., 1994) / E1976</t>
  </si>
  <si>
    <t>https://search.proquest.com/eebo/docview/2248537965</t>
  </si>
  <si>
    <t>99864116</t>
  </si>
  <si>
    <t>The Generals dinner at the Lady Crispes, with his lady, and officers of the Armie how his excellency was invited by a cook. The manner of the dinner, their great danger of being all poysoned; and remedies used to preserve them. And the cooke who was the chiefe actor, committed.</t>
  </si>
  <si>
    <t>Thomason / E.407[28]|Wing (2nd ed.) / G512</t>
  </si>
  <si>
    <t>https://search.proquest.com/eebo/docview/2248549493</t>
  </si>
  <si>
    <t>99864117</t>
  </si>
  <si>
    <t>An ordinance of the Lords and Commons assembled in Parliament for the putting out of the cities of London and Westminster, and late lines of communication, and twenty miles distant, for six moneths, all delinquents, papists, and others that have been in arms against the Parliament. With an order of both Houses concerning the chusing of Common-Councell men, and other officers of the city of London. Die Veneris, 17 Decemb. 1647. Ordered by the Lords assembled in Parliament, that this ordinance and order be forthwith printed and published. Joh. Brown. Cler. Parliamentorum.</t>
  </si>
  <si>
    <t>Thomason / E.419[30]|Wing (2nd ed., 1994) / E2009</t>
  </si>
  <si>
    <t>Ordinances, edicts, proclamations|Religious|History and chronicles|Political tracts</t>
  </si>
  <si>
    <t>https://search.proquest.com/eebo/docview/2248538972</t>
  </si>
  <si>
    <t>99864118</t>
  </si>
  <si>
    <t>The copie of three petitions as they were presented to the Honourable, the Commons assembled in Parliament, September 14th. and 15th. 1647. 1. From, the county of Bucks, against two great oppressions, viz. Tythes, and free-quarter. 2. From the county of Oxford. 3. From Oxford, Bucks, and Hertford, for purging the great Fountain of Justice: that at last, justice might run down the land like a stream, to wash away the pollutions thereof.</t>
  </si>
  <si>
    <t>Printed for William Larnar, and are to be sold at the Black-Moor, neer Bishops-gate.</t>
  </si>
  <si>
    <t>Thomason / E.407[29]|Wing (2nd ed., 1994) / C6232</t>
  </si>
  <si>
    <t>https://search.proquest.com/eebo/docview/2240903878</t>
  </si>
  <si>
    <t>99864119</t>
  </si>
  <si>
    <t>An ordinance of the Lords &amp; Commons assembled in Parliament, for the constant reliefe and imployment of the poore; and the punishment of vagrants and other disorderly persons in the City of London and liberties thereof; with the names of the President, Treasurer and Assistants of the new corporation hereby constituted for the same purpose. As also inabling the several counties and corporations in the Kingdome of England and Domiuion [sic] of Wales, for the like relieving and regulating of the poore in their respective places. Die Veneris, 17. Decemb. 1647. Ordered by the Lords Assembled in Parliament, that the ordinance for setting the poore on worke shall be forthwith printed and published. Joh. Browne, Cler. Parliamentorum.</t>
  </si>
  <si>
    <t>Printed for Iohn Wright, at the Kings Head in the Old-Bailey</t>
  </si>
  <si>
    <t>Thomason / E.419[31]|Wing (2nd ed., 1994) / E1956</t>
  </si>
  <si>
    <t>https://search.proquest.com/eebo/docview/2240904107</t>
  </si>
  <si>
    <t>99864120</t>
  </si>
  <si>
    <t>Three ordinances of the Lords and Commons assembled in Parliament I For defraying the sallaries and charges of the committee, and sub-committees of accompts. 2 Appointing the committees of sequestrations in the severall counties of England and Wales, speedily to deliver in an accompt of all the sequestrated lands and goods, and how they have been disposed of. 3 Of the names of the Peers added to the committee of the Navy and Customs. Die Veneris, 17 Decemb. 1647. Ordered by the Lords Assembled in Parliament, that these ordinances be forthwith printed and published. Joh. Brown. Cler. Parliamentorum.</t>
  </si>
  <si>
    <t>Thomason / E.419[32]|Wing (2nd ed.) / E2362</t>
  </si>
  <si>
    <t>https://search.proquest.com/eebo/docview/2240902217</t>
  </si>
  <si>
    <t>99864121</t>
  </si>
  <si>
    <t>Directions of the Generall Assembly concerning secret and private vvorship, and mutual edification, for cherishing piety, for maintaining unity, and avoyding schisme and division. With an act for observing these directions, and for censuring such as use to neglect family vvorship. And an act against such as withdraw themselves from the publick worship in their own congregations.</t>
  </si>
  <si>
    <t>Printed at Edinburgh by Evan Tyler, Printer to the Kings most Excellent Majestie</t>
  </si>
  <si>
    <t>Thomason / E.419[33]|Wing (2nd ed., 1994) / C4222</t>
  </si>
  <si>
    <t>https://search.proquest.com/eebo/docview/2240903680</t>
  </si>
  <si>
    <t>99864122</t>
  </si>
  <si>
    <t>Papers of the Treatie, at a great meeting of the generall officers of the Army, at the head-quarters at Putney, in behalf of the whole kingdome of England, and concerning the Kings most excellent Majesty. With the severall speeches at the Councell-table, and His Majesties resolution concerning the Protestant profession, and liberty of conscience.</t>
  </si>
  <si>
    <t>Cradock, Peter.</t>
  </si>
  <si>
    <t>Die 20. Septemb. 1647. Printed for R. V. and are to be sold neer Temple Barre</t>
  </si>
  <si>
    <t>Thomason / E.407[34]|Wing (2nd ed., 1994) / C6743A</t>
  </si>
  <si>
    <t>https://search.proquest.com/eebo/docview/2240903916</t>
  </si>
  <si>
    <t>99864123</t>
  </si>
  <si>
    <t>A declaration from His Excellencie Sir Thomas Fairfax, and the Generall Councell of the Army; concerning the obstructive proceedings of divers citizens of Lon-Lon [sic], towards the souldiery; as also the charge of the Army upon them, and the rest of their adherents about the city. Together with their last proposals to both Houses of Parliament, and a letter from his Excellency and the Army, read in both Houses of Parliament upon Satturday [sic] last, and communicated to the Lord Major, Aldermen, and Common-Councell of the City of London. By the appointment of his Excellency Sir Tho: Fairfax, and the Generall Councell of the Army, this declaration, together with proposals, were sent to the Commissioners of Lords and Commons residing with the Army, to be presented to both Houses of Parliament, and read upon Saturday last, Septemb. 18. 1647.</t>
  </si>
  <si>
    <t>for C.W. and are to be sold at the Royall Exchange in Cornhill</t>
  </si>
  <si>
    <t>Thomason / E.407[38]|Wing (2nd ed., 1994) / D581</t>
  </si>
  <si>
    <t>https://search.proquest.com/eebo/docview/2240909352</t>
  </si>
  <si>
    <t>99864124</t>
  </si>
  <si>
    <t>The Queenes Majesties propositions to the Kings most Excellent Majesty. Wherein is declared, Her Majesties gracious will and pleasure, concerning the City of London, and His Excellencie Sir Thomas Fairfax, together, with Her Mjaesties desires, touching the discipline of the Church of England, and ease of tender consciences. Briefly intimated in Her Majesties gracious message to the King at Hampton-Court.</t>
  </si>
  <si>
    <t>Anon.|Henrietta Maria, Queen, consort of Charles I, King of England, 1609-1669</t>
  </si>
  <si>
    <t>Die 22. Septemb. 1647. Printed at London, for E. Cotton</t>
  </si>
  <si>
    <t>Thomason / E.407[40]|Wing (2nd ed.) / Q157G</t>
  </si>
  <si>
    <t>https://search.proquest.com/eebo/docview/2240909354</t>
  </si>
  <si>
    <t>99864125</t>
  </si>
  <si>
    <t>His Majesties rsolution [sic] concerning the setting up his standard at Nottingham on Munday next. Signified to both Houses of Parliament, August XVII. Wherein is likewise declared the number of His Maiesties army, both horse and foot. Together with foure propositions presented to the House of Commons from the gentry of Yirkshire [sic] upon Wednesday the XVII. of August, 1642. Ordered that this be forthwith printed, Ioh. Brown Cleric. Parliament.</t>
  </si>
  <si>
    <t>Thomason / E.112[32]|Wing (2nd ed.) / C2757</t>
  </si>
  <si>
    <t>https://search.proquest.com/eebo/docview/2240904005</t>
  </si>
  <si>
    <t>99864126</t>
  </si>
  <si>
    <t>The countrey farrier. Teaching divers and sundry approved medicines, to cure all sorts of cattell : as horse, kine, sheepe, hogs, and dogs. With directions how to find, or know, what the disease or infirmity is. Contrived into a little volume, for avoiding the charge of high-prised bookes. Very usefull and necessary for all country-farmers, and housholders; and generally, for all sorts of people. / Exactly approved and collected, by the long travels, study, and experience of William Poole.</t>
  </si>
  <si>
    <t>Printed by Tho: Forcet, dwelling in Old Fishstreet</t>
  </si>
  <si>
    <t>Thomason / E.436[13]|Wing (2nd ed.) / P2855</t>
  </si>
  <si>
    <t>https://search.proquest.com/eebo/docview/2240903882</t>
  </si>
  <si>
    <t>99864127</t>
  </si>
  <si>
    <t>Wjt's progresse: wherein are launc't the various crimes, are incident to these sad times. Chapmen quickly come and buy me, if y' are wise, youle not deny me. Wit is cheapned, wit is sought, but wits neare good till it be bought. / The author Democritus Junior.</t>
  </si>
  <si>
    <t>Democritus, Junior, fl. 1647.</t>
  </si>
  <si>
    <t>Thomason / E.407[44]|Wing (2nd ed.) / W3221</t>
  </si>
  <si>
    <t>Political tracts|Religious|Literature|Adages, aphorisms, emblem books, jests, proverbs</t>
  </si>
  <si>
    <t>https://search.proquest.com/eebo/docview/2240909537</t>
  </si>
  <si>
    <t>99864128</t>
  </si>
  <si>
    <t>The agreement between the commissioners of Parliament, and his excellencie Sr. Thomas Fairfax, and his chief officers, for disbanding all the supernumerarie forces of this kingdom, for taking off of free-quarter, and for drawing all the Army into the severall garrisons of his kingdome. Reported by the said commissioners to the House of Commons, on friday the 17. of Decemb. instant. And printed for the generall satisfaction of the Kingdom. Also a petition from the farmers of the county of Surrey : and his Excellencies answer thereunto, concerning the Landlords bearing equall burthen with the tennant in free-quarter. Imprimatur Gilb: Mabbot.</t>
  </si>
  <si>
    <t>Thomason / E.420[2]|Wing (2nd ed., 1994) / E1198</t>
  </si>
  <si>
    <t>https://search.proquest.com/eebo/docview/2240904079</t>
  </si>
  <si>
    <t>99864129</t>
  </si>
  <si>
    <t>A fight in the North at the Dales in Richmondshire; betwixt the forces of His Excellency Sir Thomas Fairfax (under command of Major Generall Lambert) and the clubmen and inhabitants of the said county. With the manner of the fight, and how the said forces were put to retreat, and forced to betake themselves to churches for safeguard. With the proceedings of the Major Generall therenpon [sic].</t>
  </si>
  <si>
    <t>Printed for R. Woodas</t>
  </si>
  <si>
    <t>Thomason / E.407[45]|Thomason / E.407[45] and 64|Thomason / E.408[2]|Wing (2nd ed.) / F901</t>
  </si>
  <si>
    <t>https://search.proquest.com/eebo/docview/2248552435</t>
  </si>
  <si>
    <t>99864129_160536</t>
  </si>
  <si>
    <t>https://search.proquest.com/eebo/docview/2264204531</t>
  </si>
  <si>
    <t>99864130</t>
  </si>
  <si>
    <t>The resolution of both Houses of Parliament: concerning the Kings Majesties last letter. Also an ansvver from His Excellency Sir Thomas Fairfax: to papers from the Kingdome of Scotland, concerning the desires of the estates of Scotland, about their commissioners with the Kings Majestie. With the resolutions of the souldiers of the Army; and their reasons therein.</t>
  </si>
  <si>
    <t>Anon.|Fairfax, Thomas Fairfax, Baron, 1612-1671.|Whalley, Edward, d. 1675?</t>
  </si>
  <si>
    <t>Thomason / E.407[46]|Wing (2nd ed., 1994) / E2235</t>
  </si>
  <si>
    <t>https://search.proquest.com/eebo/docview/2240902303</t>
  </si>
  <si>
    <t>99864131</t>
  </si>
  <si>
    <t>Gospel-worship: or, The right manner of sanctifying the name of God in generall. And particularly in these 3. great ordinances, [brace] viz. [brace] 1. Hearing the Word. 2. Receiving the Lords Supper 3. Prayer. By Jeremiah Burroughes, the Gospel-preacher to two of the greatest congregations in England, viz. Stepney and Criple-gate, London.</t>
  </si>
  <si>
    <t>Burroughs, Jeremiah, 1599-1646.|Goodwin, Thomas, 1600-1680.|Cross, Thomas, fl. 1632-1682</t>
  </si>
  <si>
    <t>Printed for Peter Cole and R.W. at the signe of the Printing-Presse in Cornhill at the Royall Exchange.</t>
  </si>
  <si>
    <t>Thomason / E.408[1]|Wing (2nd ed., 1994) / B6084</t>
  </si>
  <si>
    <t>https://search.proquest.com/eebo/docview/2240905477</t>
  </si>
  <si>
    <t>99864132</t>
  </si>
  <si>
    <t>An ordinance of the Lords &amp; Commons assembled in Parliament, for the better payment of tythes and duties to the ministers of the city of London. Die Veneris, 21 April, 1648. Ordered by the Commons assembled in Parliament, that the ordinance for the better payment of tythes and duties to the ministers within the city of London, lately passed both houses, be forthwith printed and published. H: Elsynge, Cler. Parl. D. Com.</t>
  </si>
  <si>
    <t>Thomason / E.436[17]|Wing (2nd ed., 1994) / E1947</t>
  </si>
  <si>
    <t>https://search.proquest.com/eebo/docview/2240903982</t>
  </si>
  <si>
    <t>99864133</t>
  </si>
  <si>
    <t>His Majesties declaration to all his subjects. The reasons of His proceedings in this His present state and condition, mentioned in severall letters. The proposals tendered by His Majesty, for a setled peace. And the transactions of affaires, between his Majesty, the Parliament of England, the Estates of Scotland, and the Army under his Excellency Sir Thomas Fairfax : relating to the same. Decemb. 20. 1647. Imprimatur Gilbert Mabbot.</t>
  </si>
  <si>
    <t>Printed by Robert Ibbitson in Smithfield, neere the Queens-head Tavern</t>
  </si>
  <si>
    <t>Thomason / E.420[5]|Wing (2nd ed., 1994) / C2265</t>
  </si>
  <si>
    <t>https://search.proquest.com/eebo/docview/2240905101</t>
  </si>
  <si>
    <t>99864134</t>
  </si>
  <si>
    <t>A ha! Christmas, This book of Christmas is a sound and good perswasion for gentlemen, and all wealthy men, to keepe a good Christmas. Here is proved the cause of free-will offerings, and to be liberall to the poore, here is sound and good arguments for it, taken and proved out of scripture, as hath been written a long time. / By, T.H.</t>
  </si>
  <si>
    <t>Printed, for R.L.</t>
  </si>
  <si>
    <t>Thomason / E.421[5]|Wing (2nd ed.) / H128</t>
  </si>
  <si>
    <t>https://search.proquest.com/eebo/docview/2240909626</t>
  </si>
  <si>
    <t>99864135</t>
  </si>
  <si>
    <t>Hinc illæ lachrymæ. Or the impietie of impunitie. Containing a short, serious and most certain demonstration of the main (if not, only) rise and originall of all the grand grievances, and obstructions of piety and justice, over the whole kingdome. Together with a soveraign salve, and precious plaisture, for the unquestionable cure thereof (by Gods blessing) if it be seriously and seasonably applyed, according to direction herein, humbly prescribed. / By a faithful friend to the truth and a most humble servant to all the loyall and religious Presbyterian Members of Parliament.</t>
  </si>
  <si>
    <t>Thomason / E.421[6]|Thomason / E.540[16]|Wing (2nd ed.) / G358</t>
  </si>
  <si>
    <t>https://search.proquest.com/eebo/docview/2264204532</t>
  </si>
  <si>
    <t>99864135_164904</t>
  </si>
  <si>
    <t>https://search.proquest.com/eebo/docview/2264203928</t>
  </si>
  <si>
    <t>99864136</t>
  </si>
  <si>
    <t>Severall ordinances of the Lords and Commons assembled in Parliament for the disbanding of all supernumerary forces within this Kingdome under the command of Sir Thomas Fairfax : and that no officer or souldier after the 15 day of January 1647. shall have any free quarter. Also their accompts to be speedily audited, with security for all their arrears, and full indempnity for all their actions in relation to the late warre. Die Veneris, 24 Decemb. 1647. Ordered by the Lords Assembled in Parliament, that these ordinances be forthwith printed and published. Joh. Brown Cler. Parliamentorum.</t>
  </si>
  <si>
    <t>Thomason / E.421[9]|Wing (2nd ed., 1994) / E2294</t>
  </si>
  <si>
    <t>https://search.proquest.com/eebo/docview/2240905429</t>
  </si>
  <si>
    <t>99864137</t>
  </si>
  <si>
    <t>Proposalls of his Excellency Sir Thomas Fairfax, and the Generall Councell of the Armie, held at Windsore, Decemb. 23. 1647. Upon the late resolutions in Parliament, for bringing in the six moneths arreares of assessements by the 15. of January next, and for the taking off free quarter, and disbanding. Also some particular exceptions against the billetting of souldiers onely in innes, tavernes and ale-houses, with their desires thereupon. Presented to both Houses of Parliament, by Colonell Sir Hardresse Waller, Friday Decemb. 24. 1647. With a letter from his Excellency Sir Thomas Fairfax, to the honourable William Lenthall Esquire, Speaker of the House of Commons. By the appointment of his Excellency Sir Thomas Fairfax, and the Generall Councell of the Army. Jo. Rushworth, Secretary.</t>
  </si>
  <si>
    <t>Thomason / E.421[11]|Wing (2nd ed.) / F223</t>
  </si>
  <si>
    <t>https://search.proquest.com/eebo/docview/2240905452</t>
  </si>
  <si>
    <t>99864138</t>
  </si>
  <si>
    <t>An ordinance of the Lords and Commons assembled in Parliament, for bringing in the arreares of the assessements for the army, within the city of London and liberties thereof. With the names of the persons in each ward appointed for executing the same. Die Lunæ, 24 April. 1648. Ordered by the Lords assembled in Parliament, that this ordinance be forthwith printed and published. Ioh. Brown Cler. Parliamentorum.</t>
  </si>
  <si>
    <t>Thomason / E.436[21]|Wing (2nd ed., 1994) / E1951</t>
  </si>
  <si>
    <t>https://search.proquest.com/eebo/docview/2240902313</t>
  </si>
  <si>
    <t>99864139</t>
  </si>
  <si>
    <t>Two ordinances of the Lords and Commons assembled in Parliament, one for the raising six thousand pounds for payment of the foure hundred souldiers, added to the forces already in the Tower of London, the other for the continuance of the committee of the army, and treasurers at wars. Die Lunæ, 24 April. 1648. Ordered by the Lords assembled in Parliament, that these two ordinances be forthwith printed and published. Ioh. Brown Cler. Parliamentorum.</t>
  </si>
  <si>
    <t>Thomason / E.436[22]|Wing (2nd ed., 1994) / E2414</t>
  </si>
  <si>
    <t>https://search.proquest.com/eebo/docview/2240904113</t>
  </si>
  <si>
    <t>99864140</t>
  </si>
  <si>
    <t>An ordinance of the Lords &amp; Commons assembled in Parliament, for the farther ascertaining of the arrears of the soldiery upon their debenters. Ordered by the Commons assembled in Parliament, that this ordinance be forthwith printed and published. H: Elsynge, Cler. Parl. D. Com.</t>
  </si>
  <si>
    <t>Thomason / E.436[25]|Wing (2nd ed., 1994) / E1979</t>
  </si>
  <si>
    <t>https://search.proquest.com/eebo/docview/2240904048</t>
  </si>
  <si>
    <t>99864141</t>
  </si>
  <si>
    <t>Strange and terrible nevves from the North. Concerning the Northern great storm arose in the those parts, to the great amazement of all the inhabitants within the realme of England, and the great slaughter of divers poore harmlesse creatures. With, an exact relation of the late fight, and the manner of obtaining the victory by the Royalists party, and the full particulars thereof. Also, another fight in the West of England, betwixt the Parliaments forces, and the rebels in South-Wales, and the gallant successe and proceedings of the forces commanded by Colonel Horton, Colonel Lewis, Captain Jones, Captain Reade. and Captain Griffith.</t>
  </si>
  <si>
    <t>Anon.|R. S.|Strange, fl. 1648.|Davis, T.</t>
  </si>
  <si>
    <t>Printed for R.G. and are to be sold neere Temple-Barre</t>
  </si>
  <si>
    <t>Thomason / E.436[26]|Wing (2nd ed., 1994) / D437</t>
  </si>
  <si>
    <t>https://search.proquest.com/eebo/docview/2240909316</t>
  </si>
  <si>
    <t>99864142</t>
  </si>
  <si>
    <t>Israel and England paralelled, in a sermon preached before the honorable society of Grayes-Inne, upon Sunday in the afternoon, Aprill 16. 1648. / By Paul Knell, Master in Arts of Clare-Hall in Cambridge. Sometimes chaplaine to a regiment of curiasiers in his Majesties Army.</t>
  </si>
  <si>
    <t>Thomason / E.437[1]|Wing (2nd ed.) / K679</t>
  </si>
  <si>
    <t>https://search.proquest.com/eebo/docview/2240905470</t>
  </si>
  <si>
    <t>99864143</t>
  </si>
  <si>
    <t>A new booke of Common-prayer, according to the pattern of the old; lately compiled for the use only of the Parliament, Scots Commissioners, and Assembly of Divines, upon all daies of humiliation at Margarets Westminster, or else-where.</t>
  </si>
  <si>
    <t>Thomason / E.408[7]|Wing (2nd ed.) / N583</t>
  </si>
  <si>
    <t>https://search.proquest.com/eebo/docview/2240909532</t>
  </si>
  <si>
    <t>99864144</t>
  </si>
  <si>
    <t>A great plot against the Parliament of England and the Army under command of His Excellency Sir Thomas Fairfax. Wherein is set forth, the manner of a most bloudy engagement to destroy both Parliament and Army. With the names of the Scottish conspirators. And the proceedings of both Houses thereupon. Discovered by Colonell Jones, and read in both Houses of Parliament. Die 24. of September, 1647.</t>
  </si>
  <si>
    <t>Anon.|Jones, Colonel, fl. 1647.</t>
  </si>
  <si>
    <t>for V.V. and are to be sold neere St. Dunstans Church</t>
  </si>
  <si>
    <t>Thomason / E.408[10]|Wing (2nd ed.) / G1743</t>
  </si>
  <si>
    <t>https://search.proquest.com/eebo/docview/2240905124</t>
  </si>
  <si>
    <t>99864145</t>
  </si>
  <si>
    <t>A representation from his Excellency Sir Thomas Fairfax, and the generall Councel of the Army. Expressing the desires of the Army in relation to themselves as souldiers; in which they desire satisfaction before disbanding. Tendred to the Right Honourable the Commissioners of Parliament residing with the Army, Sept. 21. to be by them represented to the Parliament. By the appointment of his Excellency Sir Thomas Fairfax and the generall councell of the Army. John Rushworth Secret.</t>
  </si>
  <si>
    <t>Printed for John Partridge, in Black-fryers at the gate going into Carter-lane</t>
  </si>
  <si>
    <t>Thomason / E.408[11]|Wing (2nd ed.) / F230</t>
  </si>
  <si>
    <t>https://search.proquest.com/eebo/docview/2240909353</t>
  </si>
  <si>
    <t>99864146</t>
  </si>
  <si>
    <t>The intentions of the armie: concerning the Kings Majestie, for estating him in his rights. Also their desires concerning the Queen, Prince Charles, and the Royall issue, and also for setling of the Parliament in their priviledges, and all subjects in their liberties, and the kingdome in peace.</t>
  </si>
  <si>
    <t>Thomason / E.408[16]|Wing (2nd ed., 1994) / B5143</t>
  </si>
  <si>
    <t>https://search.proquest.com/eebo/docview/2240903758</t>
  </si>
  <si>
    <t>99864147</t>
  </si>
  <si>
    <t>A declaration of the right honourable the Lord Major, aldermen, and Common-Councell of the City of London, concerning the great and apparent danger of the said city, and the desires and proceedings of the Common-Councell-men therin, in behalf of the citizens. Also, their present summons and directions (in His Majesties name) to the trained bands and citizens, touching the preservation of the peace, defence of themselves, the city, and the magistrates thereof. Agreed upon by the honourable court at Guild-Hall, on Tuesday last, April 25. 1648. Michel.</t>
  </si>
  <si>
    <t>Anon.|R. V.|T. H.|City of London (England). Court of Common Council.</t>
  </si>
  <si>
    <t>Thomason / E.437[2]|Wing (2nd ed., 1994) / D764</t>
  </si>
  <si>
    <t>https://search.proquest.com/eebo/docview/2240902341</t>
  </si>
  <si>
    <t>99864148</t>
  </si>
  <si>
    <t>The Kings Maiesties last speech in the Isle of Weight [sic]. Concerning a hot game to bee plaid in the moneth of May; and a declaration of his Majesties proceedings at Carisbrooke castle, touching the present affairs of the kingdom of England. With an exact relation of the last fight, betwixt the Parliaments forces, and Col. Poyer, and the number of men slain and taken. Also, the proceedings of the inhabitants in the West and the full particulars touching his Highnesse the Prince of Wales, and the Scots.</t>
  </si>
  <si>
    <t>Printed by J.C. for R.G</t>
  </si>
  <si>
    <t>Thomason / E.437[3]|Wing (2nd ed., 1994) / C2380</t>
  </si>
  <si>
    <t>https://search.proquest.com/eebo/docview/2248554086</t>
  </si>
  <si>
    <t>99864149</t>
  </si>
  <si>
    <t>(Hey hoe, for a husband,) or, The parliament of maides: their desires, decrees, and determinations. The principall members, are [brace] Mrs Beatrice Blinks, Mrs Sarah Sale Woman, Mrs Margeret Maundring, Mrs Priscilla Prick-song, Mrs Dorothy Doe well, Mrs Tabitha Treptoe. Ordered, and it is hereby ordained by the maids assembled in Parliament, that their desires, determinations, and decrees, be forthwith printed and published. Joane Jumble, Cler. Parl.</t>
  </si>
  <si>
    <t>Thomason / E.408[19]|Wing (2nd ed.) / H1659</t>
  </si>
  <si>
    <t>https://search.proquest.com/eebo/docview/2248545822</t>
  </si>
  <si>
    <t>99864150</t>
  </si>
  <si>
    <t>A great fight in the church at Thaxted in Essex, between the sequestrators, and the minister. And the mayor being present, the men and women in this fight fell all together by the eares, on the Lords Day. Concerning which, divers of the chiefe actors were brought before the House of Lords in Parliament assembled, this present Friday, Septemb. 24. 1647. With the manner of their tryall, and the severall charges brought in against them at the Lords barre.</t>
  </si>
  <si>
    <t>Anon.|Turner, Richard, fl. 1647.</t>
  </si>
  <si>
    <t>Printed for Henry Becke in Aldersgate-street</t>
  </si>
  <si>
    <t>Thomason / E.408[22]|Wing (2nd ed.) / G1700</t>
  </si>
  <si>
    <t>https://search.proquest.com/eebo/docview/2240902300</t>
  </si>
  <si>
    <t>99864151</t>
  </si>
  <si>
    <t>The humble petition of the worshipful Thomas Adams, John Langham, and James Bunce, aldermen of London, presented to the Lords at their bar on Tuesday April 25. 1648. Wherein is declared their firm resolution to stand for the defence of the established laws of the land. Also their protestation against the Lords jurisdiction over them or any other commoners in criminal cases. With their appeal from the Lords to their proper and competent judges (a jury of their equals) and judges sworn to proceed according to the known law of England. Together with a salva libertate by them sent to the Lieutenant of the Tower, April 23. 1648.</t>
  </si>
  <si>
    <t>Adams, Thomas, Sir, 1586-1668.|Langham, John, Sir, 1584-1671.|Bunce, James, Sir, d. 1670.</t>
  </si>
  <si>
    <t>Thomason / E.437[6]|Wing (2nd ed., 1994) / A495</t>
  </si>
  <si>
    <t>https://search.proquest.com/eebo/docview/2240904114</t>
  </si>
  <si>
    <t>99864152</t>
  </si>
  <si>
    <t>An answer to the Scots declaration. Or, a survey of a paper presented to the Parliament of England, with the title of seven demands, from the estates of Scotland. Published by authority.</t>
  </si>
  <si>
    <t>Thomason / E.442[1]|Wing (2nd ed., 1994) / A3443</t>
  </si>
  <si>
    <t>https://search.proquest.com/eebo/docview/2240902195</t>
  </si>
  <si>
    <t>99864153</t>
  </si>
  <si>
    <t>The British bell-man</t>
  </si>
  <si>
    <t>Thomason / E.442[2]|Wing (2nd ed., 1994) / B4823</t>
  </si>
  <si>
    <t>https://search.proquest.com/eebo/docview/2240909526</t>
  </si>
  <si>
    <t>99864154</t>
  </si>
  <si>
    <t>Madan 1991|Thomason / E.442[3]|Wing (2nd ed.) / W2115</t>
  </si>
  <si>
    <t>https://search.proquest.com/eebo/docview/2240903720</t>
  </si>
  <si>
    <t>99864155</t>
  </si>
  <si>
    <t>Nevves from Pembroke &amp; Mongomery, or Oxford Manchester'd by Michael Oldsworth and his Lord, who swore he was chancellour of Oxford, and proved it in a speech made to the new visitours in their new convocation, April 11. 1648. As here it followes word for word, and oath for oath.</t>
  </si>
  <si>
    <t>Madan 1982|Thomason / E.437[7]|Wing (2nd ed., 1994) / B2968</t>
  </si>
  <si>
    <t>https://search.proquest.com/eebo/docview/2240902381</t>
  </si>
  <si>
    <t>99864156</t>
  </si>
  <si>
    <t>Mr. Gerees Case of conscience sifted. Wherein is enquired, vvhether the King (considering his oath at coronation to protect the clergy and their priviledges) can with a safe conscience consent to the abrogation of episcopacy. / By Edward Boughen. D.D.</t>
  </si>
  <si>
    <t>Thomason / E.442[6]|Wing (2nd ed., 1994) / B3813</t>
  </si>
  <si>
    <t>https://search.proquest.com/eebo/docview/2240909541</t>
  </si>
  <si>
    <t>99864157</t>
  </si>
  <si>
    <t>A new charge against J.C. or, a bone to pick for such poore English-Irish as walk at Westminster without their dinners.</t>
  </si>
  <si>
    <t>Thomason / E.442[7]|Wing (2nd ed.) / N594</t>
  </si>
  <si>
    <t>https://search.proquest.com/eebo/docview/2269048735</t>
  </si>
  <si>
    <t>99864158</t>
  </si>
  <si>
    <t>Confusion confounded: or, A firm way of settlement settled and confirmed. Wherein is considered the reasons of the resignation of the late Parlament, and the establishment of a Lord Protector.</t>
  </si>
  <si>
    <t>Printed by Henry Hills, and are to be sold at his house at the sign of Sir John Old-Castle in Py-Corner</t>
  </si>
  <si>
    <t>Thomason / E.726[11]|Wing (2nd ed.) / H343A</t>
  </si>
  <si>
    <t>https://search.proquest.com/eebo/docview/2240905440</t>
  </si>
  <si>
    <t>99864159</t>
  </si>
  <si>
    <t>A petition delivered to the Parliament of Scotland by the commissioners of the generall assembly of the Kirk, Aprill 18. 1648. For a right understanding between the kingdoms, for settling religion and peace. And for confirming the covenant and the Presbyterian government. With their supplication concerning the Kings Majesty. And their demands from the parliament of England.</t>
  </si>
  <si>
    <t>Printed (according to the copy sent from Edenburgh) by Robert Ibbitson in Smithfield</t>
  </si>
  <si>
    <t>Thomason / E.437[8]|Wing (2nd ed., 1994) / C4232A</t>
  </si>
  <si>
    <t>https://search.proquest.com/eebo/docview/2240903899</t>
  </si>
  <si>
    <t>99864160</t>
  </si>
  <si>
    <t>A vindication of my Lord Windsor's late proceedings with Mr. John Griffith, occasioned by his vain aspersions. / And undertaken by an unknown servant of his Lordship.</t>
  </si>
  <si>
    <t>Unknown servant of his Lordship.</t>
  </si>
  <si>
    <t>Thomason / E.594[16]|Wing (2nd ed.) / V485</t>
  </si>
  <si>
    <t>https://search.proquest.com/eebo/docview/2248548666</t>
  </si>
  <si>
    <t>99864161</t>
  </si>
  <si>
    <t>The character of a country committee-man, with the eare-marke of a sequestrator.</t>
  </si>
  <si>
    <t>Thomason / E.571[5]|Wing (2nd ed., 1994) / C4656</t>
  </si>
  <si>
    <t>https://search.proquest.com/eebo/docview/2248539711</t>
  </si>
  <si>
    <t>99864162</t>
  </si>
  <si>
    <t>Private formes of prayer, fit for these sad times. Also a collection of all the prayers printed since these troubles began.</t>
  </si>
  <si>
    <t>Thomason / E.1176[3]|Wing (2nd ed., 1994) / D2665</t>
  </si>
  <si>
    <t>https://search.proquest.com/eebo/docview/2248538990</t>
  </si>
  <si>
    <t>99864163</t>
  </si>
  <si>
    <t>Hosanna: or, A song of thanks-giving, sung by the children of Zion, and set forth in three notable speeches at Grocers Hall, on the late solemn day of thanksgiving, Thursday June 7. 1649. / The first was spoken by Alderman Atkins. The second by Alderman Isaac Pennington. The third by Hugh Peters (no alderman, but) clericus in cuerpo.</t>
  </si>
  <si>
    <t>Anon.|Atkins, Thomas, Sir|Penington, Isaac, Sir, 1587?-1660|Peters, Hugh, 1598-1660</t>
  </si>
  <si>
    <t>Thomason / E.559[11]|Wing (2nd ed., 1994) / A4124A</t>
  </si>
  <si>
    <t>https://search.proquest.com/eebo/docview/2248542432</t>
  </si>
  <si>
    <t>99864164</t>
  </si>
  <si>
    <t>Some late occurrences in Shrop-shire and Devon-shire. Dated, September the last.</t>
  </si>
  <si>
    <t>Thomason / E.121[4]|Wing (2nd ed.) / S4514A</t>
  </si>
  <si>
    <t>https://search.proquest.com/eebo/docview/2248548677</t>
  </si>
  <si>
    <t>99864165</t>
  </si>
  <si>
    <t>The declaration and propositions of Maj. Gen. Laughorne, &amp; Col. Rice Powel, in the name of themselves, and the army in South-Wales, concerning the Kings Majesty, his Highnesse the Prince of Wales, and their further proceedings touching their designe and engagement; with their desires and resolution touching the same. Also, Sir Marmaduke Langdales propositions in the north of England concerning the Kings Majesty, and the government of this kingdom, and the manner of the blocking up the town of Barwick, and the playing of 30 pieces of ordinance against it.</t>
  </si>
  <si>
    <t>Thomason / E.442[11]|Wing (2nd ed.) / L400</t>
  </si>
  <si>
    <t>https://search.proquest.com/eebo/docview/2248540397</t>
  </si>
  <si>
    <t>99864166</t>
  </si>
  <si>
    <t>Lord have mercy upon us, or the visitation at Oxford: Begun Aprill the 11. 1648.</t>
  </si>
  <si>
    <t>Madan 1981|Thomason / E.437[9]|Wing (2nd ed.) / L3047</t>
  </si>
  <si>
    <t>https://search.proquest.com/eebo/docview/2240904090</t>
  </si>
  <si>
    <t>99864167</t>
  </si>
  <si>
    <t>The true ansvver of the Parliament to the petition of the Lord Major, and Common-Councell, for removing the army, securing the tower, putting the city into a posture of defence, and to have major generall Skippon commander in chiefe. Also, the oath and information of Mr. Iohn Everet, discovering to the lord major and common-councell, the intents of the army against the city of London. Likevvise, a letter from Norwich of the manner of blowing up of the magazine there, the killing of above 100. persons and other sad accidents, which happened at the same time. April 27. 1648. Imprimatur Gilb. Mabbot.</t>
  </si>
  <si>
    <t>Anon.|T. S.|England and Wales. Parliament. House of Lords.</t>
  </si>
  <si>
    <t>Thomason / E.437[12]|Wing (2nd ed., 1994) / E2378</t>
  </si>
  <si>
    <t>https://search.proquest.com/eebo/docview/2240902309</t>
  </si>
  <si>
    <t>99864168</t>
  </si>
  <si>
    <t>A testimony of the ministers in the province of Salop, to the truth of Iesus Christ, and to the Solemn League and Covenant; as also against the errors, heresies, and blasphemies of these times, and the toleration of them. Sent up to the ministers within the province of London, subscribers of the first testimony.</t>
  </si>
  <si>
    <t>Anon.|Cook, Thomas, pastor of Drayton Magna.</t>
  </si>
  <si>
    <t>Printed by F.N. for Tho: Underhill at the Bible in Woodstreet</t>
  </si>
  <si>
    <t>Thomason / E.442[18]|Wing (2nd ed.) / T821</t>
  </si>
  <si>
    <t>https://search.proquest.com/eebo/docview/2240905351</t>
  </si>
  <si>
    <t>99864169</t>
  </si>
  <si>
    <t>A declaration of the Kings Maiesties Army in the North of England: concerning, their present designe and engagement for the King, and the re-investing of him in his Royall throane. With their resolution touching the late businesse in Wales, and the burning of commissions in the North. Together, with the proceedings of Major Generall Laughorne, and the protestation of the Brittish forces in Wales.</t>
  </si>
  <si>
    <t>Anon.|Laugharne, Rowland, d. 1676.</t>
  </si>
  <si>
    <t>Thomason / E.442[23]|Wing (2nd ed., 1994) / D694</t>
  </si>
  <si>
    <t>https://search.proquest.com/eebo/docview/2240903937</t>
  </si>
  <si>
    <t>99864170</t>
  </si>
  <si>
    <t>The second part of the tragi-comedy, called New-Market-Fayre or Mrs. Parliaments new figaryes. Written by the Man in the moon. Prologue. Gentlemen, our poet bids me say, ...</t>
  </si>
  <si>
    <t>Greg, II, 688(a)|Thomason / E.565[6]|Wing (2nd ed.) / S2318</t>
  </si>
  <si>
    <t>https://search.proquest.com/eebo/docview/2240905209</t>
  </si>
  <si>
    <t>99864171</t>
  </si>
  <si>
    <t>The declaration of Mr. Alexander Henderson, principall minister of the word of God at Edenbrough, and chiefe commissioner from the Kirk of Scotland to the Parliament and Synod of England: made upon his death-bed.</t>
  </si>
  <si>
    <t>Thomason / E.443[1]|Wing (2nd ed.) / H1431</t>
  </si>
  <si>
    <t>https://search.proquest.com/eebo/docview/2240904151</t>
  </si>
  <si>
    <t>99864172</t>
  </si>
  <si>
    <t>Halifax Lavv translated to Oxon: or, the nevv visitors Iustice, displayed in a letter to a friend, concerning the late reformation begun there by the E. of Pembroke. More particularly in Brasen-Nose Colledge, and S. Johns.</t>
  </si>
  <si>
    <t>Madan 1985|Thomason / E.437[13]|Wing (2nd ed.) / H323</t>
  </si>
  <si>
    <t>https://search.proquest.com/eebo/docview/2240904046</t>
  </si>
  <si>
    <t>99864173</t>
  </si>
  <si>
    <t>Christs coming opened in a sermon before the Honourable House of Commons in Margarets Westminster: May 17. 1648. Being the day appointed for thanksgiving for the great victory in Wales. / By William Bridge, preacher of the Word of God at Yarmouth.</t>
  </si>
  <si>
    <t>Printed for Peter Cole at the Signe of the Printing-Presse in Cornhill at the Royall Exchange</t>
  </si>
  <si>
    <t>Thomason / E.443[4]|Wing (2nd ed., 1994) / B4451</t>
  </si>
  <si>
    <t>https://search.proquest.com/eebo/docview/2240903697</t>
  </si>
  <si>
    <t>99864175</t>
  </si>
  <si>
    <t>New propositions from the Parliament of Scotland, concerning the Kings Majesty, and their resolution to re-instate him in his royal throne, and to use their utmost endeavour for the rescuing of his person out of the hands of those who carryed him from Holdenby against his will, and the resolution of both kingdomes. Likewise their further proposals, touching the Kings Majesty, and his successours, and the detaining his royall person contrary to promise. Resolved, and agreed upon, that these propositions and proposalls, be forthwith sent to the Parliament of England.</t>
  </si>
  <si>
    <t>Anon.|Robins, F.</t>
  </si>
  <si>
    <t>Printed by J.C. for R.G.</t>
  </si>
  <si>
    <t>Thomason / E.437[19]|Wing (2nd ed.) / S1294</t>
  </si>
  <si>
    <t>https://search.proquest.com/eebo/docview/2240905136</t>
  </si>
  <si>
    <t>99864176</t>
  </si>
  <si>
    <t>A declaration of the knights, gentlemen, and freeholders of the county of Surrey: concerning their late petition and the slaughter and imprisonment of several of their countrey-men; with their resolutions thereupon. Published for the information of the kingdom.</t>
  </si>
  <si>
    <t>Thomason / E.443[8]|Wing (2nd ed., 1994) / D697</t>
  </si>
  <si>
    <t>https://search.proquest.com/eebo/docview/2240904077</t>
  </si>
  <si>
    <t>99864177</t>
  </si>
  <si>
    <t>The excellencie of Jesus Christ: or, The faithfull soules discoverie. Concerning, the great mystery of our redemption : with its labours and desires to bee with Christ. A work full of heavenly instructions, and bringing much spirituall comfort to the readers. Abundantly proved out of the Holy Scriptures. / By J.H. D.D.</t>
  </si>
  <si>
    <t>Printed by Barnard Alsop, for Richard Tomlins, and are to be sold at his house, at the signe of the Sun at Pie-Corner</t>
  </si>
  <si>
    <t>Thomason / E.1175[4]|Wing (2nd ed.) / H65</t>
  </si>
  <si>
    <t>https://search.proquest.com/eebo/docview/2240904112</t>
  </si>
  <si>
    <t>99864178</t>
  </si>
  <si>
    <t>A declaration of the counties of Kent and Essex in pursuance of their petitions concerning the Kings Majesty. The further proceedings of the petitioners of the county of Surrey, and newes from Kingston. With a letter from Burry, concerning seven hundred of the townes-men taking up armes to defend themselves, and their declaration thereupon.</t>
  </si>
  <si>
    <t>Thomason / E.443[9]|Wing (2nd ed., 1994) / D658</t>
  </si>
  <si>
    <t>https://search.proquest.com/eebo/docview/2240902294</t>
  </si>
  <si>
    <t>99864179</t>
  </si>
  <si>
    <t>Pegasus, or The flying horse from Oxford. Bringing the proceedings of the visitours and other Bedlamites there, by command of the Earle of Mongomery.</t>
  </si>
  <si>
    <t>Pierce, Thomas, 1622-1691.|Barlow, Thomas, 1607-1691.</t>
  </si>
  <si>
    <t>Madan, II, 1988|Thomason / E.437[20]|Wing (2nd ed., 1994) / B838</t>
  </si>
  <si>
    <t>https://search.proquest.com/eebo/docview/2240903757</t>
  </si>
  <si>
    <t>99864180</t>
  </si>
  <si>
    <t>The free mans plea for freedom, against the arbitrarie unwarrantable actions and proceedings of the apostate associates, commonly called by others, Levellers. VVherein is briefly discovered how unsutable they walke to common right and freedom, being more arbitrarie and tyrannicall then any they oppose, wanting only a power to exercise their crueltie. / By R.L. a member of the army.</t>
  </si>
  <si>
    <t>Thomason / E.443[10]|Wing (2nd ed.) / L54</t>
  </si>
  <si>
    <t>https://search.proquest.com/eebo/docview/2240904003</t>
  </si>
  <si>
    <t>99864181</t>
  </si>
  <si>
    <t>An ordinance of the Lords and Commons assembled in Parliament: for, the constituting and setling of the Committee of the Militia of the City of London : with their names therein exprest. Also, enabling Col. West to be Lieutenant of the Tower. Die Jovis, 18 Maii, 1648. Ordered by the Lords in Parliament assembled, that this ordinance for the constituting and setling of the committee of the City of London be forthwith printed and published. Joh. Brown, Cler. Parliamentorum.</t>
  </si>
  <si>
    <t>Thomason / E.443[11]|Wing (2nd ed., 1994) / E1958</t>
  </si>
  <si>
    <t>https://search.proquest.com/eebo/docview/2240904055</t>
  </si>
  <si>
    <t>99864182</t>
  </si>
  <si>
    <t>An ordinance of the Lords and Commons assembled in Parliament: for, constituting of Major Generall Philip Skippon to command all the forces raised, or to be raised within the City of London, late lines of communication, and weekly bills of mortality : with an order of both Houses, that all Commission-officers shall act untill the militia be setled, and observe the directions of the Major Generall. Die Jovis, 18 Maii, 1648. Ordered by the Lords in Parliament assembled, that this ordinance and order be forthwith printed and published. Joh. Brown, Cler. Parliamentorum.</t>
  </si>
  <si>
    <t>Thomason / E.443[12]|Wing (2nd ed., 1994) / E1874</t>
  </si>
  <si>
    <t>https://search.proquest.com/eebo/docview/2240905108</t>
  </si>
  <si>
    <t>99864183</t>
  </si>
  <si>
    <t>The leaves of the tree of life: for the healing of the nations. Opening all the wounds of this kingdome, and of every party, and applying a remedy to them: by which we come to a right understanding between King and Parliament. A universal agreement and peace on all sides, and the kingdom restored and setled upon a sure and unmoveable foundation: by the light of God shining upon William Sedgwick.</t>
  </si>
  <si>
    <t>Printed by H. for Giles Calvert, at the black spread-Eagle, at the west end of Pauls</t>
  </si>
  <si>
    <t>Thomason / E.460[40]|Wing (2nd ed.) / S2386</t>
  </si>
  <si>
    <t>https://search.proquest.com/eebo/docview/2240905198</t>
  </si>
  <si>
    <t>99864184</t>
  </si>
  <si>
    <t>The ingagement and declaration of the grand-iury, freeholders, and other inhabitants of the county of Essex, in pursuance of their late petition, presented to both Houses of Parliament, May 4. 1648.</t>
  </si>
  <si>
    <t>Thomason / E.443[13]|Wing (2nd ed., 1994) / E732</t>
  </si>
  <si>
    <t>https://search.proquest.com/eebo/docview/2240905206</t>
  </si>
  <si>
    <t>99864185</t>
  </si>
  <si>
    <t>A great fight at Chepstow Castle in the west of England, betwixt the forces under the command of Lieutenant Gen. Cromwell, and the cavaliers commanded by Sir William Kelmish, governour of the said castle, and the number slaine on both sides. Also an exact relation of the late skirmish at White-Hall upon Tuesday last, May 16. between the Parliaments forces, and the inhabitants of Surrey, with the manner of their beginning, and occasion thereof. Together with a list of the number that were slain and taken prisoners on both sides. Likewise, a great rout in Northumberland, and the full particulars thereof.</t>
  </si>
  <si>
    <t>Thomason / E.443[14]|Wing (2nd ed.) / W93</t>
  </si>
  <si>
    <t>https://search.proquest.com/eebo/docview/2240909630</t>
  </si>
  <si>
    <t>99864186</t>
  </si>
  <si>
    <t>A letter to the Earl of Manchester, concerning the whole carriage of the House of Peeres in generall, and his Lordship in particular, during these late distractions. Setting forth also the miserable condition of the King, peeres, and people, and the necessity of a personall treaty with honour and freedome, as the onely remedy.</t>
  </si>
  <si>
    <t>Thomason / E.451[6]|Wing (2nd ed.) / L1733</t>
  </si>
  <si>
    <t>https://search.proquest.com/eebo/docview/2240905117</t>
  </si>
  <si>
    <t>99864187</t>
  </si>
  <si>
    <t>Aurora: or, A davvne to day-light.</t>
  </si>
  <si>
    <t>Thomason / E.448[1]|Wing (2nd ed., 1994) / A4232</t>
  </si>
  <si>
    <t>https://search.proquest.com/eebo/docview/2240905472</t>
  </si>
  <si>
    <t>99864188</t>
  </si>
  <si>
    <t>A declaration concerning the newly invented art of double writing. Wherein are expressed the reasons of the authors proceedings in procuring a priviledge for the same : as also of the time, manner, and price, of the discovery of the said art, and of the instruments belonging thereunto. For the satisfaction of all that desire to be partakers of the great benefit of the same, before they adventure anything towards the reward thereof. Whereunto is annexed a copie of an ordinance of both houses of Parliament, approving the feasibility and great use of the said invention, and allowing a priviledge to the inventor, for the sole benefit thereof for 14 years, upon the penalty of one hundred pounds.</t>
  </si>
  <si>
    <t>Printed by R.L. for R.W. at the Star under Saint Peters Church in Cornhill</t>
  </si>
  <si>
    <t>Kress Lib. S.944|Thomason / E.437[23]|Wing (2nd ed.) / P1917</t>
  </si>
  <si>
    <t>https://search.proquest.com/eebo/docview/2248542394</t>
  </si>
  <si>
    <t>99864189</t>
  </si>
  <si>
    <t>The petition of right of the free-holders and free-men of the kingdom of England: humbly presented to the Lords and Commons (their representatives and substitutes) from whom they expect a speedy and satisfactory answer, as their undoubted liberty and birth-right.</t>
  </si>
  <si>
    <t>Thomason / E.422[9]|Wing (2nd ed.) / P4029</t>
  </si>
  <si>
    <t>https://search.proquest.com/eebo/docview/2248552437</t>
  </si>
  <si>
    <t>99864190</t>
  </si>
  <si>
    <t>A summary collection of the principal fundamental rights, liberties, proprieties of all English freemen; both in their persons, estates, and elections; and of the memorable votes, resolutions, and acts of Parliament, for their vindication and corroboration, in the late Parliaments of 3 &amp; 17 of King Charles; collected out of their Journals, and printed Ordinances. Most necessary to be known, considered, re-established (in this present juncture of publick affairs) with all possible old and new securities; against past, present, and future publick violations, under-minings, by force or fraud, for the much-desired healing of the manifold large mortal wounds in these chief vital parts, and repairing the various destructive subversive breaches in these prime foundations of our English state-fabrick; without which no effectual present or future healing, union, peace, or settlement can possibly be expected, or established in our distracted nations. / By William Prynne of Swainswick Esq; a bencher of Lincolns Inne.</t>
  </si>
  <si>
    <t>Thomason / E.889[5]|Wing (2nd ed.) / P4094</t>
  </si>
  <si>
    <t>https://search.proquest.com/eebo/docview/2240909359</t>
  </si>
  <si>
    <t>99864191</t>
  </si>
  <si>
    <t>A declaration and resolution of the sheriffes, justices of the peace, and other of His Majesties well affected subjects, in the counties of Flint and Denbigh, at a generall meeting in Wexham, the 9. of this instant May, 1648. Wherein, they declare their resolution, touching the solemn League and Covenant, and to oppose all forces whatsoever, that shall enter the said counties, for the disturbance of the publike peace of England and Wales. Resolved and agreed upon, that this declaration be published throughout the sixe counties of Northwales, together with our desires, concerning the peace of the kingdome.</t>
  </si>
  <si>
    <t>Thomason / E.443[16]|Wing (2nd ed., 1994) / D557</t>
  </si>
  <si>
    <t>https://search.proquest.com/eebo/docview/2240903761</t>
  </si>
  <si>
    <t>99864192</t>
  </si>
  <si>
    <t>The sad, and bloody fight at VVestminster between the souldiers of the Parliaments guard and the club-men of Surrey. With a copy of their petition to the Parliament. And the proceedings of both Houses upon the same, Die Mercurius, May 16. 1648. This is appointed to be printed and published to prevent mis-representations herein. Imprimatur, Gilb. Mabbot.</t>
  </si>
  <si>
    <t>Thomason / E.443[17]|Wing (2nd ed.) / S227</t>
  </si>
  <si>
    <t>https://search.proquest.com/eebo/docview/2240902229</t>
  </si>
  <si>
    <t>99864193</t>
  </si>
  <si>
    <t>The grand concernments of England ensured: viz. liberty of conscience, extirpation of popery, defence of property, easing of taxes, advance of trade, soveraign powers of Parliaments, reformation of religion, laws and liberties, indempnity, settlement, by a constant succession of free Parliaments, the only possible expedient to preserve us from ruine or slavery. The objections, answered; but more largely, that of a senate. With a sad expostulation, and some smart rebukes to the Army.</t>
  </si>
  <si>
    <t>Thomason / E.1001[6]|Wing (2nd ed.) / G1492</t>
  </si>
  <si>
    <t>https://search.proquest.com/eebo/docview/2240902206</t>
  </si>
  <si>
    <t>99864194</t>
  </si>
  <si>
    <t>The devill, and the Parliament: or, The Parliament and the devill. A contestation between them for the precedencie. Hold, hold, good Parliament, Pluto thy freind [sic], deserts thee now, 'tis vaine for to contend.</t>
  </si>
  <si>
    <t>Thomason / E.443[18]|Wing (2nd ed., 1994) / D1216</t>
  </si>
  <si>
    <t>https://search.proquest.com/eebo/docview/2240905390</t>
  </si>
  <si>
    <t>99864195</t>
  </si>
  <si>
    <t>The case of the Vniversity of Oxford: or, The sad dilemma that all the members thereof are put to, either to be perjur'd, or destroy'd. In a letter sent from thence to Mr Selden, Burgesse of the University.</t>
  </si>
  <si>
    <t>for Richard Royston]</t>
  </si>
  <si>
    <t>Madan 1992|Thomason / E.443[19]|Thomason / E.673[21]|Wing (2nd ed., 1994) / C1173</t>
  </si>
  <si>
    <t>https://search.proquest.com/eebo/docview/2248558489</t>
  </si>
  <si>
    <t>99864195_166265</t>
  </si>
  <si>
    <t>https://search.proquest.com/eebo/docview/2264203829</t>
  </si>
  <si>
    <t>99864196</t>
  </si>
  <si>
    <t>The engagement or declaration of the officers and souldiers of the County Palatine of Lancaster. Together with their letter to the reverend ministers of the several hundreds of that county, desiring them to publish the said declaration in their parish churches. As also the present state and condition of that county, certified in a letter to a well-affected citizen in London.</t>
  </si>
  <si>
    <t>Thomason / E.443[22]|Wing (2nd ed., 1994) / E736</t>
  </si>
  <si>
    <t>https://search.proquest.com/eebo/docview/2240904108</t>
  </si>
  <si>
    <t>99864197</t>
  </si>
  <si>
    <t>A declaration of the Lords and Commons assembled in Parliament: for, the suppressing of all tumultuous assemblies, under pretence of framing and presenting petitions to the Parliament. Die Sabbathi, 20. Maii, 1648. Ordered by the Lords in Parliament assembled, that the sheriffs of the severall and respective counties of the kingdome of England, and dominion of Wales, shall take notice of this declaration, and forthwith publish the same in their severall and respective counties. Joh. Brown, Cler. Parliamentorum.</t>
  </si>
  <si>
    <t>Thomason / E.443[24]|Wing (2nd ed., 1994) / E1433</t>
  </si>
  <si>
    <t>https://search.proquest.com/eebo/docview/2240904096</t>
  </si>
  <si>
    <t>99864198</t>
  </si>
  <si>
    <t>A plea for the Lords: or, A short, yet full and necessary vindication of the judiciary and legislative power of the House of Peeres, and the hereditary just right of the lords and barons of this realme, to sit, vote and judge in the high Court of Parliament. Against the late seditious anti-Parliamentary printed petitions, libells and pamphlets of Anabaptists, Levellers, agitators, Lilburne, Overton, and their dangerous confederates, who endeavour the utter subversion both of parliaments, King and peers, to set up an arbitrary polarchy and anarchy of their own new-modelling. / By William Prynne Esquire, a well-wisher to both Houses of Parliament, and the republike; now exceedingly shaken and indangered in their very foundations.</t>
  </si>
  <si>
    <t>Printed for Michael Spark, at the blue Bible in Green-Arbor</t>
  </si>
  <si>
    <t>Thomason / E.430[8]|Wing (2nd ed.) / P4032</t>
  </si>
  <si>
    <t>https://search.proquest.com/eebo/docview/2240904144</t>
  </si>
  <si>
    <t>99864199</t>
  </si>
  <si>
    <t>Votes in Parliament for setling of the kingdome, by a King, Lords, and Commons, and the debate of the house, touching propositions to the King, treaties, &amp;c. With the proceedings upon the city petition. Also, a relation of the last fight in Wales, colonell Flemming and many others of the Parliaments forces killed and taken prisoners.</t>
  </si>
  <si>
    <t>Thomason / E.437[27]|Wing (2nd ed., 1994) / E2444</t>
  </si>
  <si>
    <t>https://search.proquest.com/eebo/docview/2240903909</t>
  </si>
  <si>
    <t>99864200</t>
  </si>
  <si>
    <t>A true relation of a dangerous plot against the vvell-affected party of the town of Lynn, discovered by a most worthy and faithfull servant to the Parliament Thomas Lovekin Major of the said town. With the articles agreed on by the Royall party concerning the said plot; wherein they expresse their desires, to restore his Sacreed [sic] Majesty to his Royall throne and dignity. / Sent in a letter from the said Major Lovekin, to his loving friend Captaine Iames Clerke, at his quarters in the Spread-Eagle at Gracious-streete in London.</t>
  </si>
  <si>
    <t>Lovekin, Thomas.</t>
  </si>
  <si>
    <t>Thomason / E.443[27]|Wing (2nd ed.) / T2874</t>
  </si>
  <si>
    <t>https://search.proquest.com/eebo/docview/2248545878</t>
  </si>
  <si>
    <t>99864201</t>
  </si>
  <si>
    <t>A true narrative of the ground and manner of the late skirmish, between the souldiers of Colonell Barksteads regiment, and the petitioners of Surrey in the Pallace-yard at Westminster, May the 16. 1648. Published, by the officers of the said regiment, by way of vindication from the false reports of injurious men. And to satisfie those that desire to know the truth. I approve of this narrative, that it be forthwith printed. Gilbert Mabbot.</t>
  </si>
  <si>
    <t>Thomason / E.443[29]|Wing (2nd ed.) / T2794</t>
  </si>
  <si>
    <t>https://search.proquest.com/eebo/docview/2248542403</t>
  </si>
  <si>
    <t>99864202</t>
  </si>
  <si>
    <t>A message sent from the Kingdome of Scotland to His Highnesse the Prince of VVales: by the Right Hononrable [sic] the Earle of Lauderdaile. And their declaration thereupon. Likewise, a great victory obtained neer Kendall in Westmerland, and the number of prisoners taken, cullers, armes, and ammunition.</t>
  </si>
  <si>
    <t>Anon.|Byfield, Richard, 1598?-1664.|Lauderdale, John Maitland, Duke of, 1616-1682.</t>
  </si>
  <si>
    <t>Thomason / E.443[30]|Wing (2nd ed., 1994) / B6391</t>
  </si>
  <si>
    <t>https://search.proquest.com/eebo/docview/2240905445</t>
  </si>
  <si>
    <t>99864203</t>
  </si>
  <si>
    <t>Adoniram Byfeild of the last edition. Or, An expostulation with him concerning the book by him lately published, entituled, The reasons presented by the dissenting brethren, &amp;c. But chiefly touching his lame and imperfect narrative of the proceedings of the Committe [sic] for Accomodation at Westminster concerning religion.</t>
  </si>
  <si>
    <t>Thomason / E.443[32]|Wing (2nd ed.) / S31</t>
  </si>
  <si>
    <t>https://search.proquest.com/eebo/docview/2240904118</t>
  </si>
  <si>
    <t>99864204</t>
  </si>
  <si>
    <t>An ordinance of the Lords and Commons assembled in Parliament, for the punishing of blasphemies and heresies : with the severall penalties therein expressed. Die Martis, 2 Maii 1648. Ordered by the Lords assembled in Parliament, that this ordinance be forthwith printed and published. Ioh. Brown Cler. Parliamentorum.</t>
  </si>
  <si>
    <t>Thomason / E.437[29]|Wing (2nd ed., 1994) / E2006</t>
  </si>
  <si>
    <t>https://search.proquest.com/eebo/docview/2248545941</t>
  </si>
  <si>
    <t>99864205</t>
  </si>
  <si>
    <t>Passes granted, by the free-born people of England. To severall of the most eminent perjur'd rebels assembled in junto at Westminster. Who are now desirous to transport themselves into New-England, to Amsterdam, or Utopia. A passe for the junto in generall. To all nations of the world greeting. Know you; these traytors of the English nation; ... if we heare you hang them up, we shall not shed a teare. Subscribed, by the long abused nation of England.</t>
  </si>
  <si>
    <t>Thomason / E.443[33]|Wing (2nd ed.) / P659</t>
  </si>
  <si>
    <t>https://search.proquest.com/eebo/docview/2248552448</t>
  </si>
  <si>
    <t>99864206</t>
  </si>
  <si>
    <t>Christs banner of love. Set up to call all Christians to serve in love and unity under it. But especially directed to the saints of both kingdoms. Walke in love, as Christ hath loved us.</t>
  </si>
  <si>
    <t>Thomason / E.437[32]</t>
  </si>
  <si>
    <t>https://search.proquest.com/eebo/docview/2248541690</t>
  </si>
  <si>
    <t>99864207</t>
  </si>
  <si>
    <t>An ordinance of the Lords and Commons assembled in Parliament. For setling the Militia in the northern counties. With the names of the Commissioners to execute the same. Die Martis, 23. Maii. 1648. Ordered by the Lords assembled in Parliament that this ordinance be forthwith printed and published. Jo. Brown, Cler. Parliamentorum.</t>
  </si>
  <si>
    <t>Printed for John Wright at the Kings head in the Old-baily</t>
  </si>
  <si>
    <t>Thomason / E.443[34]|Wing (2nd ed.) / E1926</t>
  </si>
  <si>
    <t>https://search.proquest.com/eebo/docview/2248554087</t>
  </si>
  <si>
    <t>99864208</t>
  </si>
  <si>
    <t>Three learned readings made upon three very usefull statutes: the first, by that great and eminent sage of the law, Sir Iames Dyer, of the Middle Temple, upon the statute of 32.H.8.Chap.I. of Wills, and 34. &amp; 35. Hen.8.Chap.5. for the explanation of that statute. The second, by Sir Iohn Brograve, of Grayes Inne, sometime his Majesties attourney of the dutchy of Lancaster, upon the statute of 27.H.8.Chap.10. concerning jointures. The third, by Thomas Risden esquire, of the Inner Temple, upon the statute of 8.Hen.6. Chap.9. of forcible entry.</t>
  </si>
  <si>
    <t>Dyer, James, Sir, 1512-1582.|Brograve, John, Sir, d. 1613.|Risden, Thomas.</t>
  </si>
  <si>
    <t>Printed for W. Lee, M. Walbancke, D. Pakeman, and G. Bedell</t>
  </si>
  <si>
    <t>Thomason / E.437[35]|Wing (2nd ed., 1994) / D2929</t>
  </si>
  <si>
    <t>https://search.proquest.com/eebo/docview/2240903721</t>
  </si>
  <si>
    <t>99864209</t>
  </si>
  <si>
    <t>The Armies petition: or A nevv engagement of many in the Army, vvho are yet faithfull to the people: being a perfect relation of the late proceedings of the agents of divers regiments of horse : with the manner of their imprisonment, by some officers; with the petition of Col. Riches regiment to the generall for the release of their agents.</t>
  </si>
  <si>
    <t>Thomason / E.438[1]|Wing (2nd ed., 1994) / A3715</t>
  </si>
  <si>
    <t>https://search.proquest.com/eebo/docview/2240909357</t>
  </si>
  <si>
    <t>99864210</t>
  </si>
  <si>
    <t>A great fight in VVales between Collonell Horton and Collonell Powel: and the number of those that are slaine and taken prisoners : with the names of the chief. Also the manner of that, and other fights, between both armies. With the taking of Brecknock. And 10 considerable officers and divers prisoners May 3. 1648. Imprimatur Gil. Mabbot.</t>
  </si>
  <si>
    <t>Thomason / E.438[2]|Wing (2nd ed.) / G1701</t>
  </si>
  <si>
    <t>https://search.proquest.com/eebo/docview/2240909325</t>
  </si>
  <si>
    <t>99864211</t>
  </si>
  <si>
    <t>An ansvver to a pamphlet, entit'led, a declaration of the Commons of England in Parliament assembled, expressing their reasons and grounds of passing the late resolutions touching no further addresse of application to be made to the King.</t>
  </si>
  <si>
    <t>Anon.|Clarendon, Edward Hyde, Earl of, 1609-1674</t>
  </si>
  <si>
    <t>Thomason / E.438[3]|Wing (2nd ed., 1994) / A3323A</t>
  </si>
  <si>
    <t>https://search.proquest.com/eebo/docview/2240905402</t>
  </si>
  <si>
    <t>99864212</t>
  </si>
  <si>
    <t>A testimony of the ministers in the province of Essex, to the trueth of Iesus Christ, and to the solemn league and covenant; as also against the errors, heresies, and blasphemies of these times, and the toleration of them. Sent up to the ministers within the province of London, subscribers of the first testimony.</t>
  </si>
  <si>
    <t>Anon.|Biddle, John, 1615-1662</t>
  </si>
  <si>
    <t>Thomason / E.438[4]|Wing (2nd ed., 1994) / B1674C</t>
  </si>
  <si>
    <t>https://search.proquest.com/eebo/docview/2240909351</t>
  </si>
  <si>
    <t>99864213</t>
  </si>
  <si>
    <t>An ordinance of the Lords and Commons assembled in Parliament, for putting malignants and Papists out of the cities of London, Westminster, late lines of communication, and twenty miles distant. Die Martis, 23 Maii 1648. Ordered by the Lords assembled in Parliament, that this ordinance be forthwith printed and published. Ioh. Brown Cler. Parliamentorum.</t>
  </si>
  <si>
    <t>Thomason / E.443[36]|Wing (2nd ed., 1994) / E1902</t>
  </si>
  <si>
    <t>https://search.proquest.com/eebo/docview/2240904135</t>
  </si>
  <si>
    <t>99864214</t>
  </si>
  <si>
    <t>A confutation of the Solemn League and Covenant, against the persecuting dividing sense put upon it by such who seeke more themselves and their ends, then the glory of God, or the peace of the kingdomes. / By R.L. A true friend to all reall covenanters.</t>
  </si>
  <si>
    <t>Thomason / E.443[38]|Wing (2nd ed.) / L53</t>
  </si>
  <si>
    <t>https://search.proquest.com/eebo/docview/2240909319</t>
  </si>
  <si>
    <t>99864215</t>
  </si>
  <si>
    <t>Pacificus, or The Peace-maker. Motives for peace and reconciliation : directed to the Lord Mayor, aldermen, and Common councel.</t>
  </si>
  <si>
    <t>Thomason / E.443[42]|Wing (2nd ed.) / P143</t>
  </si>
  <si>
    <t>https://search.proquest.com/eebo/docview/2240905334</t>
  </si>
  <si>
    <t>99864216</t>
  </si>
  <si>
    <t>An act for the leavying of horse and foot, to be put out by the shires and burghs. And the list of the Colonells, with their severall numbers of horse and foot.</t>
  </si>
  <si>
    <t>Thomason / E.443[44]|Wing (2nd ed.) / S1108</t>
  </si>
  <si>
    <t>https://search.proquest.com/eebo/docview/2240909627</t>
  </si>
  <si>
    <t>99864217</t>
  </si>
  <si>
    <t>The full truth of the VVelsh-affaires. Faithfully, and impartially discovered in a letter, from a gentleman of vvorth to his couzen in London.</t>
  </si>
  <si>
    <t>Thomason / E.443[46]|Wing (2nd ed.) / F2379</t>
  </si>
  <si>
    <t>https://search.proquest.com/eebo/docview/2240903969</t>
  </si>
  <si>
    <t>99864218</t>
  </si>
  <si>
    <t>Gospel-conversation: wherein is shewed, how the conversation of believers must be above what could be by the light of nature, beyond those that lived under the law, and suitable to what truths the Gospel holds forth. / By Jeremiah Burroughs, preacher of the Gospel to Stepney and Criplegate, London.</t>
  </si>
  <si>
    <t>Printed for Peter Cole, at the sign of the Printing-Press in Cornhil, near the Royal-Exchange</t>
  </si>
  <si>
    <t>Thomason / E.444[1]|Thomason / E.444[2]|Wing (2nd ed., 1994) / B6076</t>
  </si>
  <si>
    <t>https://search.proquest.com/eebo/docview/2264203842</t>
  </si>
  <si>
    <t>99864218_130632-01</t>
  </si>
  <si>
    <t>https://search.proquest.com/eebo/docview/2264203860</t>
  </si>
  <si>
    <t>99864219</t>
  </si>
  <si>
    <t>The honest citizen, or, faithful counsellor to the city of London.</t>
  </si>
  <si>
    <t>A. J. B.</t>
  </si>
  <si>
    <t>Thomason / E.438[5]|Wing (2nd ed., 1994) / B34</t>
  </si>
  <si>
    <t>https://search.proquest.com/eebo/docview/2240902261</t>
  </si>
  <si>
    <t>99864220</t>
  </si>
  <si>
    <t>Sion College what it is, and doeth. Together with a vindication of that society from the slanderous diffamations of two fell and fiery satyres, the one called Sion College visited : the other The pulpit incendiary. As also a little taste, by the way, of another young thing of Mr. J Goodwins, running about with the shell on the head before it be all hatcht, under the name of Neophylopresbyteros, or, The youngling elder. / By C.B. who accounts it his honour to be a member of Sion College.</t>
  </si>
  <si>
    <t>Printed for Ralph Smith, at the Signe of the Bible in Corn-Hill neere the Royall Exchange</t>
  </si>
  <si>
    <t>Thomason / E.444[3]|Wing (2nd ed., 1994) / B5685</t>
  </si>
  <si>
    <t>https://search.proquest.com/eebo/docview/2240905451</t>
  </si>
  <si>
    <t>99864221</t>
  </si>
  <si>
    <t>Canterburie march beaten up, on the day of King Charles his inauguration March the xxvii. 1648. By some of His Maiesties little, but loyall subjects and servants, under the conduct of Signior Ilermo di Manta. Our colours, as the crosse will shew, are English ... / Ilermo di Manta philanax oenopola grand majestre de la rose.</t>
  </si>
  <si>
    <t>Thomason / E.444[4]|Wing (2nd ed., 1994) / C455</t>
  </si>
  <si>
    <t>https://search.proquest.com/eebo/docview/2248536911</t>
  </si>
  <si>
    <t>99864222</t>
  </si>
  <si>
    <t>Vindiciæ veritatis or an unanimous attestation to Gods blessed truth revealed in his vvord: together with a serious protestation against those church-desolating and soul-damning errors, heresies, and blasphemies, which of late have come in like a flood upon our county and kingdome : especially against a toleration of them. / Made in pursuance of the nationall Covenant, by the ministers of the Gospel within the West-Riding of the countie of York, as a caution to their flocks, and testimonie to the world of their zeal for, and love to, Christs truth and church. Readily and willingly subscribed, April 6. 1648.</t>
  </si>
  <si>
    <t>Anon.|Hill, Edward, 1589 or 90-1669.</t>
  </si>
  <si>
    <t>Printed by John Macock, for Luke Favvne, at the sign of the Parrot in Pauls Church-yard</t>
  </si>
  <si>
    <t>Thomason / E.444[5]|Wing (2nd ed.) / V544</t>
  </si>
  <si>
    <t>https://search.proquest.com/eebo/docview/2240902360</t>
  </si>
  <si>
    <t>99864223</t>
  </si>
  <si>
    <t>Strange-predictions related at Catericke in the north of England: by one who saw a vision, and told it himselfe to the company with whom he was drinking healths; how he was struck, and an angel appeared to him with a sword. A revelation made to him; and the whole narrative of the same. Certified by a letter from an eminent person.</t>
  </si>
  <si>
    <t>L. P. fl. 1625-1680?|P. M.</t>
  </si>
  <si>
    <t>by R.I. for A.H.</t>
  </si>
  <si>
    <t>Thomason / E.444[6]|Wing (2nd ed.) / P75</t>
  </si>
  <si>
    <t>https://search.proquest.com/eebo/docview/2240904099</t>
  </si>
  <si>
    <t>99864224</t>
  </si>
  <si>
    <t>A true relation of the reducing the city of Naples to the obedience of the king of Spaine, which happened on the 5, of April 1648. Being Palm-Sunday. Together, with the imprisonment of the duke of Guise, and liberty of the duke of Tursis. With the resolution and declaration of the Spanish generall, concerning the French fleete, and their proceedings thereupon.</t>
  </si>
  <si>
    <t>Printed by J.C. for I.I.</t>
  </si>
  <si>
    <t>Thomason / E.438[18]|Wing (2nd ed.) / T3034</t>
  </si>
  <si>
    <t>https://search.proquest.com/eebo/docview/2240909549</t>
  </si>
  <si>
    <t>99864225</t>
  </si>
  <si>
    <t>The declaration of the counties of Yorke and Lancaster; concerning the Kings Maiestie, and both Houses of Parliament, and their unanimous resolutions, touching the proceedings of the Essex, Surrey, and Kentish-men. As also touching the Northern Army. With, the proceedings of Sir Marmaduke Langdale, and his advance from Barwick, and joyning with a body consisting of 8000. in Westmerland. And the votes of the House of Commons, concerning a treaty with His Majesty, and the manner thereof.</t>
  </si>
  <si>
    <t>Anon.|Langdale, Marmaduke Langdale, Baron, 1598?-1661.</t>
  </si>
  <si>
    <t>Thomason / E.444[12]|Wing (2nd ed., 1994) / D660</t>
  </si>
  <si>
    <t>https://search.proquest.com/eebo/docview/2240909624</t>
  </si>
  <si>
    <t>99864226</t>
  </si>
  <si>
    <t>A declaration from the City of London with instructions from the Court of Common Councell. For the defence of the Parliament and City, against the complotters that are rising, listing, and arming themselves by a bloody confederacy to plunder and massacre the famous city of London. Also a message concerning Prince Charles, read in the House of Lords; from Sir Thomas Dishington. And propositions for vindication of his Majesty, and the honour of the kingdome. May. 27. 1648. Imprimatur, Gilb. Mabbott.</t>
  </si>
  <si>
    <t>Anon.|Dishington, Thomas, Sir.|City of London (England). Court of Common Council.</t>
  </si>
  <si>
    <t>Thomason / E.445[2]|Wing (2nd ed., 1994) / D590</t>
  </si>
  <si>
    <t>https://search.proquest.com/eebo/docview/2240904089</t>
  </si>
  <si>
    <t>99864227</t>
  </si>
  <si>
    <t>Canterbury Christmas or, a true relation of the insurrection in Canterbury on Christmas day last, with the great hurt that befell divers persons thereby. / Written by a Cittizen there, to his friend in London.</t>
  </si>
  <si>
    <t>Printed for Humphrey Harward</t>
  </si>
  <si>
    <t>Thomason / E.421[22]|Wing (2nd ed., 1994) / C453</t>
  </si>
  <si>
    <t>https://search.proquest.com/eebo/docview/2240904131</t>
  </si>
  <si>
    <t>99864228</t>
  </si>
  <si>
    <t>The declaration of many thousands of the city of Canterbury, or county of Kent. Concerning the late tumult in the city of Canterbury, provokt by the Mayors violent proceedings against those who desired to continue the celebration of the Feast of Christs Nativity, 1500 yeers and upwards maintained in the Church. Together with their resolutions for the restitution of His Majestie to his Crown and dignity, whereby religion may be restored to its ancient splendour, and the known laws of this Kingdom maintained. As also, their desires to all His Majesties loyall subjects within his Dominions, for their concurrence and assistance in this so good and pious work.</t>
  </si>
  <si>
    <t>Thomason / E.421[23]|Wing (2nd ed.) / D614</t>
  </si>
  <si>
    <t>https://search.proquest.com/eebo/docview/2248551225</t>
  </si>
  <si>
    <t>99864229</t>
  </si>
  <si>
    <t>A designe by Captain Barley, and others, to surprize Carisbrook Castle, in the Isle of Wyght, where his Majesty now is. With the proceedings of Colonel Hammond against them, Captain Barley, and some others of the chief actors taken prisoners, who are to be tryed for their lives by Martiall Law. Also some proceedings in Parliament, concerning the King. (who is in Carisbrook Castle) for the security of His Person. January 1. 1647. Imprimatur Gilbert Mabbott.</t>
  </si>
  <si>
    <t>Thomason / E.421[24]|Wing (2nd ed., 1994) / D1175</t>
  </si>
  <si>
    <t>https://search.proquest.com/eebo/docview/2248536909</t>
  </si>
  <si>
    <t>99864230</t>
  </si>
  <si>
    <t>The copy of a letter, sent from a well affected gentleman of the county of Surrey, to a gentleman in Kent. Communicating unto him the whole processe of that horrid massacre in Westminster, on Tuesday, May the 16. Together, vvith his owne, and others sense thereupon, in relation to the good of both counties.</t>
  </si>
  <si>
    <t>Thomason / E.445[11]|Thomason / E.445[3]|Wing (2nd ed., 1994) / C6141</t>
  </si>
  <si>
    <t>https://search.proquest.com/eebo/docview/2264203823</t>
  </si>
  <si>
    <t>99864230_161744</t>
  </si>
  <si>
    <t>https://search.proquest.com/eebo/docview/2248549495</t>
  </si>
  <si>
    <t>99864231</t>
  </si>
  <si>
    <t>The desires of the countie of Surrey about the late tumult at Westminster. The further proceedings in the county of Kent, and a discovery of the intentions for securing of London Bridge. With a letter from Excester, and the landing of some eminent persons in Cornwall, a rising there, and the forces which are gone to suppresse it.</t>
  </si>
  <si>
    <t>Printed by B.A. and are to be sold at the Royall Exchange in Cornhill</t>
  </si>
  <si>
    <t>Thomason / E.445[4]|Wing (2nd ed., 1994) / D1185</t>
  </si>
  <si>
    <t>https://search.proquest.com/eebo/docview/2240909648</t>
  </si>
  <si>
    <t>99864232</t>
  </si>
  <si>
    <t>A new-yeers gift for the saints at Westminster. Or; the countreys blessing to the Parliament for their long seven yeers uncessant labors, constant indeavours, and unwearied paines to reforme both church and state. Presented by the afflicted Commons of distressed England.</t>
  </si>
  <si>
    <t>Thomason / E.421[25]|Wing (2nd ed.) / N810</t>
  </si>
  <si>
    <t>https://search.proquest.com/eebo/docview/2240902219</t>
  </si>
  <si>
    <t>99864233</t>
  </si>
  <si>
    <t>A full and particular relation of the manner of the late besieging and taking of Chepstow Castle in Wales. By the forces of his Excellency the Lord Fairfax, under the command of Colonel Ewer; expressed in a letter from Colonel Ewer to the Honorable William Lental, Speaker to the House of Commons. The governour of the said castle within, that betrayed it to the Kings forces, was slain in this service, as also all the rest of the commanders and souldiers killed and taken.</t>
  </si>
  <si>
    <t>Ewer, Isaac, d. 1650.</t>
  </si>
  <si>
    <t>Printed by Matthew Simmons, for Henry Overton in Popes-head-Alley</t>
  </si>
  <si>
    <t>Thomason / E.445[6]|Wing (2nd ed.) / E3557</t>
  </si>
  <si>
    <t>https://search.proquest.com/eebo/docview/2240905110</t>
  </si>
  <si>
    <t>99864234</t>
  </si>
  <si>
    <t>A remonstrance or, declaration from the county of Surrey to the city and kingdome. In vindication of their petitioners, wherein is expressed the horrible massacre of the said petitioners, and the resolution of the said county for the future.</t>
  </si>
  <si>
    <t>Thomason / E.445[8]|Wing (2nd ed.) / R1020</t>
  </si>
  <si>
    <t>https://search.proquest.com/eebo/docview/2240903710</t>
  </si>
  <si>
    <t>99864235</t>
  </si>
  <si>
    <t>His Majesties answer to the bills and propositions presented to him at Caresbrook-Castle in the Isle of Wight the 24. of December, 1647. by the Earle of Denbigh, M. Lisle, M. Goodwin, M. Kempe, and M. Bunckly, in the name of the two Houses of Parliament, with a copie of the paper delivered to His Majesty by the Scots Commissioners at the same time.</t>
  </si>
  <si>
    <t>Thomason / E.421[26]|Wing (2nd ed., 1994) / C2110</t>
  </si>
  <si>
    <t>https://search.proquest.com/eebo/docview/2240905319</t>
  </si>
  <si>
    <t>99864236</t>
  </si>
  <si>
    <t>The last nevves from Kent and a list of the Duke of Lynox, the Lord Hopton, the Lord Culpepper, and other Lords, Colonels, and Captaine there, which were of the Kings party. The Lord Generall Fairfax his randevouz on Hounslo-heath, and touching a treaty to be with the knights and gentlemen of Kent. With a proclamation of the Lord Major of the City of London. A great victory obtained by Sir Hardresse Waller in Cornwall, and other proceedings from the West. And a letter from Lieut. Gen. Cromwell, concerning his proceedings against Penbroke Castle, Tinby Castle, and Chepstow.</t>
  </si>
  <si>
    <t>Thomason / E.445[9]|Wing (2nd ed.) / L495</t>
  </si>
  <si>
    <t>https://search.proquest.com/eebo/docview/2240902192</t>
  </si>
  <si>
    <t>99864237</t>
  </si>
  <si>
    <t>A letter to His Excellencie Sir Thomas Fairfax from Captaine Lieutenant Bray, concerning the charge and proceedings against him at a Councell of Warre, about the late differences in the Armie. With some strange discoveries or predictions by the said Capt. Leiut. Bray, in relation to the Generall, and some eminent Commanders of the Armie. Also a Letter of the Parliaments Commissioners, presenting the 4. bills to his Majesty, at the Isle of Wight, and his Majesties answer to the same. Together with the Declaration of the Commissioners of Scotland to his Majesty, against the 4. bills presented by the Parliaments Commissioners. Also a true relation of the designe and mutynie in the Isle of Wight, for carrying away of the King, the prevention thereof, and the Order of Parliament for securing hia [sic] Majesties person in Caresbrook Castle.</t>
  </si>
  <si>
    <t>Thomason / E.421[27]|Wing (2nd ed., 1994) / B4305</t>
  </si>
  <si>
    <t>https://search.proquest.com/eebo/docview/2240904098</t>
  </si>
  <si>
    <t>99864238</t>
  </si>
  <si>
    <t>The declaration and resolution of the knights, gentry, and free-holders of the county of Kent, now in armes for the defence and preservation of the Kings Majesties royall person, the priviledges of the subjects, and the laws and liberties of the free-born people of this nation. With their resolution touching the army; and all others that shall oppose them. And their randevouzing at Black-Heath, and their skirmish with a party of the generals horse, with the manner thereof, and their taking of divers pieces of ordnance, armes, and ammunition.</t>
  </si>
  <si>
    <t>Thomason / E.445[10]|Wing (2nd ed., 1994) / D556</t>
  </si>
  <si>
    <t>https://search.proquest.com/eebo/docview/2240909555</t>
  </si>
  <si>
    <t>99864239</t>
  </si>
  <si>
    <t>His Majesties most gracious ansvver to the bils &amp; propositions presented to him at Carisbrook Castle in the Isle of Wight, Decemb. 24. 1647. By the Earle of Denbigh. Master Lisle. Master Goodwin. Master Kemp. And Master Bunkly. In the name of His two Houses of Parliament.</t>
  </si>
  <si>
    <t>Thomason / E.421[28]|Wing (2nd ed., 1994) / C2500</t>
  </si>
  <si>
    <t>https://search.proquest.com/eebo/docview/2240909550</t>
  </si>
  <si>
    <t>99864240</t>
  </si>
  <si>
    <t>A declaration of the Northerne Army with instructions concluded at a Councell of Warre, concerning the northerne forces. Also a Letter concerning the countries resolutions in relation to the Scots. Decemb. 30. 1647. I approve, ratifie, and confirme these orders of the Councell of Warre, and require all officers and souldiers, of the Army under my command duly to observe the same; and all field officers (in their severall places) to see that they be made known to all under their respective command, as other the Articles and laws of Warre; and to cause them forthwith to be published in every parish church with in the quarters of each troope and company, that they may be the better made known to the country. Given under my hand the 30 of Decemb. 1647. J. Lambert.</t>
  </si>
  <si>
    <t>by Thomas Broad</t>
  </si>
  <si>
    <t>Thomason / E.421[31]|Wing (2nd ed., 1994) / D725</t>
  </si>
  <si>
    <t>https://search.proquest.com/eebo/docview/2240904080</t>
  </si>
  <si>
    <t>99864241</t>
  </si>
  <si>
    <t>An ansvver to the chief, or materiall heads &amp; passages of the late declaration, called, The declaration of the kingdome of Scotland and ansvver to the commissioners to both Houses of Parliament, upon the new propositions of peace, and the foure bills. Imprimatur, Gilb. Mabbot.</t>
  </si>
  <si>
    <t>Thomason / E.421[32]|Wing (2nd ed., 1994) / A3398</t>
  </si>
  <si>
    <t>https://search.proquest.com/eebo/docview/2240903966</t>
  </si>
  <si>
    <t>99864242</t>
  </si>
  <si>
    <t>Præmonitus, præmunitus. Or, A wholesome admonition to the vvorthy partriots [sic] of their country, the knights, gentlemen, and the rest of the loyall associates of Kent, Surrey, Essex, &amp;c. Tending to the obtaining of a happy and honourable successe unto their loyall and noble enterprizes; and to preserve them from the blasts of the undermining policies of thier adversaries.</t>
  </si>
  <si>
    <t>Thomason / E.445[15]|Wing (2nd ed.) / P3166</t>
  </si>
  <si>
    <t>https://search.proquest.com/eebo/docview/2240905220</t>
  </si>
  <si>
    <t>99864243</t>
  </si>
  <si>
    <t>The second part of the Westminster monster, whereunto is added, Pembrooke's passe from Oxford to his grave.</t>
  </si>
  <si>
    <t>Thomason / E.445[17]|Wing (2nd ed.) / S2321</t>
  </si>
  <si>
    <t>https://search.proquest.com/eebo/docview/2240905423</t>
  </si>
  <si>
    <t>99864244</t>
  </si>
  <si>
    <t>An ordinance of the Lords and Commons assembled in Parliament: for the speedy getting in the arreares of such money as is assessed on the Citie of London and liberties therof; for the maintaining of the forces raised by authority of Parliament.</t>
  </si>
  <si>
    <t>Thomason / E.445[20]|Wing (2nd ed., 1994) / E2046</t>
  </si>
  <si>
    <t>https://search.proquest.com/eebo/docview/2240909552</t>
  </si>
  <si>
    <t>99864245</t>
  </si>
  <si>
    <t>The fight in Kent betweene the army and the Kentish men. Also the Lord Generals message; and their desires to the Parliament. And the castle taken at Chepstow: vvhere Sir Nicholas Kemish was slain, all his men taken prisoners at mercy: 20 piece of ordnance taken, 30 barrels of powder, and above 1000 armes. May. 31. 1648. Imprimatur, Gilb. Mabbott.</t>
  </si>
  <si>
    <t>Thomason / E.445[22]|Wing (2nd ed.) / F900</t>
  </si>
  <si>
    <t>https://search.proquest.com/eebo/docview/2240902302</t>
  </si>
  <si>
    <t>99864246</t>
  </si>
  <si>
    <t>Two petitions presented to the Right honourable the Lords and Commons in Parliament assembled: the one, the humble petition of the Lord Major, aldermen, and commons of the City of London in Common-Councell assembled, to both Houses of Parliament. The other, the humble petition of divers well-affected citizens, and other inhabitants of the City of London, to the Right Honourable the Lord Major, aldermen, and commons of the City of London in Common-Councel assembled. Which petitions were presented to both Houses, Iune 1. 1648. Together with the answer of the Lords and Commons to the said petitions.</t>
  </si>
  <si>
    <t>Thomason / E.445[24]|Wing (2nd ed.) / T3526</t>
  </si>
  <si>
    <t>https://search.proquest.com/eebo/docview/2240904159</t>
  </si>
  <si>
    <t>99864247</t>
  </si>
  <si>
    <t>Church-members set in joynt. Or, A discovery of the unwarrantable and disorderly practice of private Christians, in usurping the peculiar office and work of Christs own pastours, namely publike preaching. In way of answer to a book printed under the name of Lieutenant Edmund Chillenden (but indeed none of his) entituled Preaching without ordination. Wherein all the arguments by him produced, are fully answered and disproved, the truth of the contrary evidenced, and the office forementioned, thereby returned into the hands of the right owners. / By Filodexter Transilvanus.</t>
  </si>
  <si>
    <t>Printed for Edmund Paxton, and are to be sold at his shop in Pauls chain, over against the Castle Tavern neer to the Doctors Commons</t>
  </si>
  <si>
    <t>Thomason / E.422[3]|Wing (2nd ed.) / W3423</t>
  </si>
  <si>
    <t>https://search.proquest.com/eebo/docview/2240904117</t>
  </si>
  <si>
    <t>99864248</t>
  </si>
  <si>
    <t>Nevves from Kent. VVherein is set forth the state of the army of Parliament, and also of the Kentish in arms; with a true relation of the fight between them. Also a list of the chief actors among the Kentish men. From the rendezvouz near Mallin, June 1. 1648.</t>
  </si>
  <si>
    <t>Thomason / E.445[27]|Wing (2nd ed.) / N978</t>
  </si>
  <si>
    <t>https://search.proquest.com/eebo/docview/2240904015</t>
  </si>
  <si>
    <t>99864249</t>
  </si>
  <si>
    <t>A declaration of the Kings most Excellent Majestie. Wherein is manifested his princely resolution concerning the late votes for a personall treatie. Dated at Carisbrook Castle in the Isle of Wight, May 26. 1648. Signed C.R.</t>
  </si>
  <si>
    <t>Thomason / E.445[29]|Wing (2nd ed., 1994) / C2215</t>
  </si>
  <si>
    <t>https://search.proquest.com/eebo/docview/2240903766</t>
  </si>
  <si>
    <t>99864250</t>
  </si>
  <si>
    <t>An order of the Commons assembled in Parliament, for taking off the priviledge and protection of any persons belonging to any member of the said House, or for concerning the lands or estate of any Members of the said House. Ordered by the Commons assembled in Parliament, that this order be forthwith printed and published. H: Elsynge, Cler. Parl. D. Com.</t>
  </si>
  <si>
    <t>Thomason / E.422[4]|Wing (2nd ed., 1994) / E2649</t>
  </si>
  <si>
    <t>https://search.proquest.com/eebo/docview/2240904049</t>
  </si>
  <si>
    <t>99864251</t>
  </si>
  <si>
    <t>A declaration concerning His Majesties Royall Person, touching his present Resolution and Condition. And a copy of the Scots representation, humbly tendered to His Sacred Majesty in the name of the whole kingdom of Scotland, concerning the proceedings of the Parliament of England. As also, the copy of a letter to Windsor, touching the great rising in the west, viz. in Gloucester-shire, Hampshire, and Wilt-shire.</t>
  </si>
  <si>
    <t>Thomason / E.422[6]|Wing (2nd ed., 1994) / D568</t>
  </si>
  <si>
    <t>https://search.proquest.com/eebo/docview/2240903967</t>
  </si>
  <si>
    <t>99864252</t>
  </si>
  <si>
    <t>A case for the city-spectacles</t>
  </si>
  <si>
    <t>Thomason / E.422[7]|Wing (2nd ed., 1994) / C867</t>
  </si>
  <si>
    <t>https://search.proquest.com/eebo/docview/2240909535</t>
  </si>
  <si>
    <t>99864253</t>
  </si>
  <si>
    <t>An ansvver to twenty eight queries, sent out by Francis Harris to those people he calls Quakers: wherein his spirit is tryed, to be contrary to that spirit that was in all the children of Light, by his own words and infallible proof: his slanders being removed, his queries are groundless: and so the truth cleared, in the sight of the least of the Lords people. / Written in defence of the truth: and for the freeing the Israelite out of the hand of the Ægyptian. J.N.</t>
  </si>
  <si>
    <t>Printed for Giles Calvert, and are to be sold at his shop, at the Black-spread-Eagle neere the west end of Pauls, London</t>
  </si>
  <si>
    <t>Thomason / E.854[8]|Wing (2nd ed.) / N262</t>
  </si>
  <si>
    <t>https://search.proquest.com/eebo/docview/2240904027</t>
  </si>
  <si>
    <t>99864254</t>
  </si>
  <si>
    <t>Some papers given forth to the world, to be read; from them who in scorn are called Quakers: wherein is severall things contained as followeth: 1. A paper which shewes how this generation fulfills Christs words, who said, they shall hale you out of the synagogues: which now this nation and teachers and people hath fulfilled Christs words, who said, they should be haled before rulers for his names sake. Also a paper shewing how the servants of the Lord was beaten as they are now. ... 12. Paper, a discovery of mockers in their generation. Lastly, those that cannot pay tythes at the will of man, shewing the change of the law of God, according to the Scriptures, as Heb. 7. You rulers of this nation, how will you answer the Lord of the vineyard, by keeping of his vineyard-dressers in prison?</t>
  </si>
  <si>
    <t>Thomason / E.852[23]|Wing (2nd ed.) / S4547</t>
  </si>
  <si>
    <t>https://search.proquest.com/eebo/docview/2240902357</t>
  </si>
  <si>
    <t>99864255</t>
  </si>
  <si>
    <t>A publike discovery, of the open blindness of Babels builders, and their confused language, who have been building without, till they deny faith, knowledge and the Gospel light within, the law of the new covenant, and matter of the new creature. Plainly laid open in an answer to a book intituled A publike discovery of a secret deceipt, subscribed John Deacon, in behalf of some who pretend a call to the ministry. Wherein their first queries their replyes; their answers to my queries, and their last queries is answered, and their whole work laid open, and the end thereof with queries sent back, by them to be answered, that their boasting spirit may be farther revealed, &amp; its blindness. Here is also some of their confusions taken out of the heap, and set by themselves to be seen, how they will stand in the eye of truth, where but the least measure of God is known. / By an enemy to deceit, but a friend to the creation, called James Naylor.</t>
  </si>
  <si>
    <t>Printed for Giles Calvert, at the Black Spread-Eagle neer the west end of Pauls</t>
  </si>
  <si>
    <t>Thomason / E.870[2]|Wing (2nd ed.) / N305</t>
  </si>
  <si>
    <t>https://search.proquest.com/eebo/docview/2240909525</t>
  </si>
  <si>
    <t>99864256</t>
  </si>
  <si>
    <t>The declaration and propositions of the navie with the oath which they have taken, concerning an admirall for the seas, and who they made choice of for the present. A message from the Kentish-men to the Lord Generall, and his answer thereunto. A thousand of them come in, and Dover Fort taken. With the taking of Chepstow Castle by storme, the Governour Sir Nicholas Kemish, and others slain; with the number of officers and prisoners taken. As also another petition to the Parliament, from the City of London, and what is desired therein.</t>
  </si>
  <si>
    <t>Thomason / E.445[32]|Wing (2nd ed., 1994) / D58</t>
  </si>
  <si>
    <t>https://search.proquest.com/eebo/docview/2240904156</t>
  </si>
  <si>
    <t>99864257</t>
  </si>
  <si>
    <t>A seasonable caution to the Citie of London</t>
  </si>
  <si>
    <t>Thomason / E.445[33]|Wing (2nd ed.) / S2221</t>
  </si>
  <si>
    <t>https://search.proquest.com/eebo/docview/2240905123</t>
  </si>
  <si>
    <t>99864258</t>
  </si>
  <si>
    <t>The remonstrance or representation of the General Assembly of the Kirk of Scotland, as it was presented to His Majesty. Wherein is contained a particular charge against his Majesty. As being the author and only cause of spilling the innocent blood of many thousand of his best subjects; as also a countenance of masse and idolatry, and a prophaner of the Sabboth, and the only person concluding the cessation of arms with the Irish rebels, and an embracer for the counsellers the lords enemies. Together with a letter from the Commissioners of the Kirk and Kingdom of Scotland, residing here at London, to his Majesties principal Secretary. Published by authority for the satisfaction of all his Majesties loyal subjects, and for the clearing of the Parliament in their proceedings. / Subscribed in the name of the General Assembly by M. Robert Douglas moderator.</t>
  </si>
  <si>
    <t>Printed for Robert Bostock July 5. 1645. And now Reprinted for Giles Calvert</t>
  </si>
  <si>
    <t>Thomason / E.422[11]|Wing (2nd ed., 1994) / C4258</t>
  </si>
  <si>
    <t>https://search.proquest.com/eebo/docview/2248538973</t>
  </si>
  <si>
    <t>99864259</t>
  </si>
  <si>
    <t>A letter from His Majesties court in the Isle of VVight: wherein is declared, the Kings Majesties late resolution touching Colonell Hammond, and the manner how he should have beene conveyed from Carisbrook Castle to the Kentish army. With his Majesties propositions touching the same, and three thousand pounds proffered to three souldiers for the performance thereof. Also, a great fight neer Canterbury in Kent, divers slain, and one of the Kings Colonels, with 30. of his men taken taken [sic] prisoners. And another fight neer Rochester. with the number slain and taken. Likewise, the Kentish-mens propositions to the Lord Generall, with his Excellencies answer, and the armies advance towards Rochester.</t>
  </si>
  <si>
    <t>Thomason / E.445[35]|Wing (2nd ed.) / L1475</t>
  </si>
  <si>
    <t>https://search.proquest.com/eebo/docview/2248542436</t>
  </si>
  <si>
    <t>99864260</t>
  </si>
  <si>
    <t>Bloudy nevves from Kent being a relation of the great fight at Rochester and Maidstone, betwixt the Parliaments army under the comand of the Lord Generall Fairfax, and the Kentish forces commanded by Generall Hales. With the number that were slain and taken prisoners, and a list of the Kentish commanders, and the town of Maidstone taken. Squire Hales Generall. Sir Thomas Peyton Lieutenant Generall. The Lord Goring. Col. Washington. Sir George Lisle. Col. Dudley. Sir William Compton. Col. Hacker. Col. Tracy. Col. Hales. Col. Dorrell. Col. Godfrey. Col. Hammond. Col. Hardresse. Col. Lee. Likewise, the proceedings and resolution of Col. Cook and his regiment of butchers.</t>
  </si>
  <si>
    <t>Thomason / E.445[36]|Wing (2nd ed., 1994) / B3273</t>
  </si>
  <si>
    <t>https://search.proquest.com/eebo/docview/2240904103</t>
  </si>
  <si>
    <t>99864261</t>
  </si>
  <si>
    <t>Diatribæ. Discourses on divers texts of Scripture: delivered upon severall occasions, by Joseph Mede, B.D. late fellow of Christs Colledge in Cambridge. Printed by the authors own copy. The contents you shall finde in the next leafe.</t>
  </si>
  <si>
    <t>Thomason / E.152[13]|Wing (2nd ed.) / M1596</t>
  </si>
  <si>
    <t>https://search.proquest.com/eebo/docview/2240903943</t>
  </si>
  <si>
    <t>99864262</t>
  </si>
  <si>
    <t>The Machavilian Cromwellist and hypocritical perfidious new statist discovering the most detestable falshood, dissimulation and Machavilian practices of L. G. Cromvvel and his confederates, whereby they have a long time abused and cheated both the houses, city and country; and the wicked and treasonable things they have done, and unwarrantable means they have used, to carry on their own ambitious designs.</t>
  </si>
  <si>
    <t>Thomason / E.422[12]|Wing (2nd ed.) / P4007A</t>
  </si>
  <si>
    <t>https://search.proquest.com/eebo/docview/2240904150</t>
  </si>
  <si>
    <t>99864263</t>
  </si>
  <si>
    <t>An additionall ordinance of the Lords and Commons assembled in Parliament, for the explaining and enlarging of an ordinance made by the said Lords and Commons the 13th day of January, 1647. For raising fifty thousand pounds for the speedy reliefe of Ireland, and reducing the rebells there. Die Lunæ, 5 Junii 1648. Ordered by the Lords assembled in Parliament, that this ordinance be forthwith printed and published. Ioh. Brown Cler. Parliamentorum.</t>
  </si>
  <si>
    <t>Thomason / E.445[38]|Wing (2nd ed., 1994) / E1179</t>
  </si>
  <si>
    <t>https://search.proquest.com/eebo/docview/2240903888</t>
  </si>
  <si>
    <t>99864264</t>
  </si>
  <si>
    <t>The maids prophecies or Englands looking-glasse. Dedicated to both Houses of Parliament, Sir Thomas Fairfax, and the Lord Major of the city of London.</t>
  </si>
  <si>
    <t>Thomason / E.422[13]|Wing (2nd ed.) / M281</t>
  </si>
  <si>
    <t>https://search.proquest.com/eebo/docview/2269046579</t>
  </si>
  <si>
    <t>99864265</t>
  </si>
  <si>
    <t>Loyalty speakes truth or, a conference of the grand mercvries, pragmaticus, melancholicus, and elenticus, concerning the present condition of his Majesty, and the proceedings of this blessed Parliament.</t>
  </si>
  <si>
    <t>Thomason / E.422[14]|Wing (2nd ed.) / N395</t>
  </si>
  <si>
    <t>https://search.proquest.com/eebo/docview/2240904070</t>
  </si>
  <si>
    <t>99864266</t>
  </si>
  <si>
    <t>Take warning before it be too late: or, notice to the city of London, by way of advice, to take heed of sectaries, and dangerous proceedings, very likely to befall her. Shewing how they may make themselves, and the kingdom happy, in defence both of religion and law. / By a friend who very well understands the great danger the City at this present is in.</t>
  </si>
  <si>
    <t>Thomason / E.445[39]|Wing (2nd ed.) / T108</t>
  </si>
  <si>
    <t>https://search.proquest.com/eebo/docview/2240903970</t>
  </si>
  <si>
    <t>99864267</t>
  </si>
  <si>
    <t>The declaration of the high-sheriffe of York-shire, and of the Commander in Chiefe of the Parliaments forces in the north, and the rest of the gentlemen commissioners in that county of Yorke, the 19. of May 1648. Of their intentions to rise for the suppression of Sir Marmaduke Langdale, and Sir Philip Musgrave, and the forces under their command. Also, a message from Gen. Hales, to his Excellencey the Lord Gen. Fairfax, touching his holding out of conditions of uncertain mercy to the people, and the resolution of the Kentish army, to live and dye, and stand and fall together. Subscribed in the name, and by the appointment of the knights, gentry, and inhabitants of the county of Kent. Imprimatur Gilbert Mabbot.</t>
  </si>
  <si>
    <t>Thomason / E.445[43]|Wing (2nd ed., 1994) / D687</t>
  </si>
  <si>
    <t>https://search.proquest.com/eebo/docview/2240903896</t>
  </si>
  <si>
    <t>99864268</t>
  </si>
  <si>
    <t>A committee appointed by the Commons assembled in Parliament, to consider of such grievances as have been promised to the people to be redressed; and of such ease as is fit to be given in relation to their burthens, their freedoms and liberties, of reforming of courts of justice, and proceedings at law, and in matters of trade, and of all other things of publique concernment. Die Sabbathi, 8 Januarii, 1647. Ordered by the Commons in Parliament assembled, that the committee appointed to consider of publique grievances, shall have power to send for parties, witnesses, papers, records; and that the said committee and order to them be forthwith printed. H: Elsynge, Cler. Parl. D. Com.</t>
  </si>
  <si>
    <t>Thomason / E.422[19]|Wing (2nd ed., 1994) / E2539</t>
  </si>
  <si>
    <t>https://search.proquest.com/eebo/docview/2240909618</t>
  </si>
  <si>
    <t>99864269</t>
  </si>
  <si>
    <t>A declaration from his Excellency Sir Tho: Fairfax and the general councel of the army, of their resolutions to the Parliament in their proceedings concerning the King. II Januarii, 1647. Read twice in the Honorable House of Commons, and upon the question approved, and ordered to be forthwith printed and published. H: Elsynge, Cler. Parl. D. Com.</t>
  </si>
  <si>
    <t>Thomason / E.422[21]|Wing (2nd ed., 1994) / D583</t>
  </si>
  <si>
    <t>https://search.proquest.com/eebo/docview/2240902152</t>
  </si>
  <si>
    <t>99864270</t>
  </si>
  <si>
    <t>The arguments upon the writ of habeas corpus, in the Court of Kings Bench. Wherein, are learnedly discussed, not onely the severall branches of the said writ, but also many authorities as well of the common as statute law: and divers ancient and obscure records most amply and elaborately debated and cleared. Together, with the opinion of the court thereupon. Whereunto is annexed, the petition of Sir Iohn Elliot Knight, in behalf of the liberty of the subject.</t>
  </si>
  <si>
    <t>Anon.|Eliot, John, Sir, 1592-1632.</t>
  </si>
  <si>
    <t>Thomason / E.543[1]|Wing (2nd ed., 1994) / A3649</t>
  </si>
  <si>
    <t>https://search.proquest.com/eebo/docview/2248536916</t>
  </si>
  <si>
    <t>99864271</t>
  </si>
  <si>
    <t>A declaration from His Excellency Sir Thomas Fairfax, and the Generall Councell of the Armie, of their resolutions to adhere to the Paliament, in their proceedings concerning the King. Presented to the Honourable House of Commons, by Col. Sir Hardres Waller, Col. Whaley, Col. Baxter, and Col. Okey, January 11. 1647. Together with the Parliaments answer thereunto. And ordered to be forthwith printed and published. Hen. Elsyng Cler. Parl. D. Com. By the appointment of his Excellency Sir Thomas Fairfax, and the Generall Councell of the Army. John Rushworth Secr.</t>
  </si>
  <si>
    <t>Printed for George Whittington, and are to be sold at his Shop at the Blue Anchor in Cornhill; near the Royall Exchange</t>
  </si>
  <si>
    <t>Thomason / E.422[22]|Wing (2nd ed., 1994) / D582</t>
  </si>
  <si>
    <t>https://search.proquest.com/eebo/docview/2248545870</t>
  </si>
  <si>
    <t>99864272</t>
  </si>
  <si>
    <t>A letter sent from the Right Honorable Robert Earle of Warwik, admirall of the sea; to Mr. Iohn Pim, Esquire; and by him presented by both House of Parliament, Iuly 6, 1642. Mercurii, 6 Iulii. 1642. Ordered by the Lords in Parliament, that this letter be forthwith printed and published. Jo. Brown. Cleric. Parliamentorum.</t>
  </si>
  <si>
    <t>Thomason / E.154[13]|Wing (2nd ed.) / W1004</t>
  </si>
  <si>
    <t>https://search.proquest.com/eebo/docview/2248554860</t>
  </si>
  <si>
    <t>99864273</t>
  </si>
  <si>
    <t>A declaration of the several proceedings of both Houses of Parliament, vvith those in the county of Kent now in arms against the authority of Parliament, manifesting their desires and endeavors for the avoiding of the effusion of blood. Ordered by the Commons assembled in Parliament, that this declaration and proceedings concerning the business of Kent by printed and puiblished. H: Elsynge, Cler. Parl. D. Com.</t>
  </si>
  <si>
    <t>Thomason / E.446[1]|Wing (2nd ed., 1994) / E1512</t>
  </si>
  <si>
    <t>https://search.proquest.com/eebo/docview/2248538993</t>
  </si>
  <si>
    <t>99864274</t>
  </si>
  <si>
    <t>A representation to the nation, to the Parliament, to the Generall, and more especially to those that are sanctified in God the Father according to Jesus Christ, in the true nature of sanctification. Wherein is my letter which I sent to the Generall, in the time of my imprisonment, which was false printed : and the substance of my plea, and defence for my being with the regiment of Colonell Lilburn, for which I was committed at Ware rendezvouz. / By William Bray.</t>
  </si>
  <si>
    <t>Thomason / E.422[27]|Wing (2nd ed., 1994) / B4308</t>
  </si>
  <si>
    <t>https://search.proquest.com/eebo/docview/2240905197</t>
  </si>
  <si>
    <t>99864275</t>
  </si>
  <si>
    <t>The lawes subversion: or, Sir John Maynards case truly stated. Being a perfect relation of the manner of his imprisonment upon pleasure, for the space of five moneths by the House of Commons, and of the impeachment of high treason exhibited against him before the Lords, together with all the passages between him and the Lords, in messages to them, and speeches at their barre, as they were taken from his own mouth. VVherein also is contained a cleare discovery of the dangerous and destructive infringement of our native liberties, and of the arbitrary government now introduced by an aspiring faction over-awing the Parliament. Also that groundlesse false report concerning Sir Iohn Maynards submitting to the Lords jurisdiction refuted, to the shame of the reporters. / By J. Howldin, Gent.</t>
  </si>
  <si>
    <t>https://search.proquest.com/eebo/docview/2240902328</t>
  </si>
  <si>
    <t>99864276</t>
  </si>
  <si>
    <t>Nevves from Holland or a short relation of two witnesses now living, of the suffering and passion of our saviour Jesus Christ, the one being a Gentile, the other a Jew, which sufferings they beheld as eye-witnesses when our Lord was crucified. The probability whereof is verified by Scripture and divers eminent authours. Imprimatur Iohn Downam.</t>
  </si>
  <si>
    <t>Printed in high-Dutch at Amsterdam Anno Dom. 1647 And reprinted at London by T.W. for H.B.</t>
  </si>
  <si>
    <t>Thomason / E.422[28]|Wing (2nd ed.) / N968</t>
  </si>
  <si>
    <t>https://search.proquest.com/eebo/docview/2248545880</t>
  </si>
  <si>
    <t>99864277</t>
  </si>
  <si>
    <t>A motion propounded to the Committee of Parliament, for redresse of the publique grievances of the kingdome. Desired to be taken into consideration, before they present their reports to the House of Commons. For satisfaction of the kingdome, and setling the people in their just rights, by a firme and lasting peace. / By Neh: Lavvkerry. Janua. 15. 1647. Imprimatur Gilbert Mabbot.</t>
  </si>
  <si>
    <t>Thomason / E.422[33]|Wing (2nd ed.) / L648</t>
  </si>
  <si>
    <t>https://search.proquest.com/eebo/docview/2248548667</t>
  </si>
  <si>
    <t>99864278</t>
  </si>
  <si>
    <t>The Scots beaten with their own weapons, and their playing fast and loose with King and Parliament clearly discovered. Which may serve also for a full (and briefe) answer to the Scots last large papers. Published for the satisfaction both of city and countrey, concerning the King and the Scots. Imprimatur Gilbert Mabbot.</t>
  </si>
  <si>
    <t>Printed by I.C. for H.C. in Popes-head Alley</t>
  </si>
  <si>
    <t>Thomason / E.422[35]|Wing (2nd ed.) / S2023</t>
  </si>
  <si>
    <t>https://search.proquest.com/eebo/docview/2240902323</t>
  </si>
  <si>
    <t>99864279</t>
  </si>
  <si>
    <t>Nevves from Bowe, and the Earle of Norwich his speech at a randevous on Pickenden Heath, who is designed Generall of the enemies forces. With the coppy of a new oath taken concerning what shall be concluded and resolvbed upon at their councells, and for effecting their results. Also the particular relation of the whole businesse in Kent, and a list of the names of prisoners taken at Maidstone viz. Sir Gamaliel Dudley. Sir William Brockman. Esquire Scott. Major Price. And many other of quality. Those which are escaped and were very active, are the Earle of Norwich. Esquire Hales. Sir VVilliam Compton. Sir Thomas Peyton. Sir Bernard Gascoine. Sir Iohn Many. And divers others.</t>
  </si>
  <si>
    <t>Anon.|Norwich, George Goring, Earl of, 1583?-1663.</t>
  </si>
  <si>
    <t>Thomason / E.446[9]|Wing (2nd ed.) / N950</t>
  </si>
  <si>
    <t>https://search.proquest.com/eebo/docview/2240904054</t>
  </si>
  <si>
    <t>99864280</t>
  </si>
  <si>
    <t>A narrative of the great victory obtained by the Lord Generall in Kent: vvith the names of the knights, and collonels slaine, and taken prisoners. And a list of the particulars of all the fights. Also the new besieging of Dover by the Kentish-men; and the fight at Bow in Essex. And a declaration of the severall proceedings of both Houses of Parliament, with those in the county of Kent. Ordered by the Commons assembled in Parliament, that this declaration and proceedings concerning the businesse of Kent, be printed and published, H. Elsynge, Cler. Parl. Dom. Com.</t>
  </si>
  <si>
    <t>Thomason / E.446[10]|Wing (2nd ed.) / N188</t>
  </si>
  <si>
    <t>https://search.proquest.com/eebo/docview/2240909345</t>
  </si>
  <si>
    <t>99864281</t>
  </si>
  <si>
    <t>A vvord to England touching their fastings· Sent in a letter, from a godly Christian to his private friend, to be presented to the publicke view of the magistrates, ministers, and people of this Kingdome.</t>
  </si>
  <si>
    <t>Thomason / E.422[36]|Wing (2nd ed.) / W135</t>
  </si>
  <si>
    <t>https://search.proquest.com/eebo/docview/2240909347</t>
  </si>
  <si>
    <t>99864282</t>
  </si>
  <si>
    <t>A true relation of the proceedings of the northern forces, under the command of Col. Lambert, Col. Blackemore, and Col. Harrison. Together with their resolutions to fight Sir Marmaduke Langdale, whose strength and deportment in the counties of Westmerland and Cumberland is fully declared, by a petition of many honest Presbyterian ministers, together with divers gentlemen and other inhabitants of the aforesaid counties and places adjacent, who are plundred and banished from their dwellings. To the commanders in chief of the Parliament forces in the north, desiring their present ayd and assistance.</t>
  </si>
  <si>
    <t>Printed by J.M. for G.C.</t>
  </si>
  <si>
    <t>Thomason / E.446[12]|Wing (2nd ed.) / T3024</t>
  </si>
  <si>
    <t>https://search.proquest.com/eebo/docview/2240905343</t>
  </si>
  <si>
    <t>99864283</t>
  </si>
  <si>
    <t>Mercurius Calidonius presenting in a continued diurnall (vvhat is rare, especially from a state of such serious reservancy, and cautious secresie.) A true and perfect relation of all such speeches, disputes, debates, occurrents, and remarkable passages, as have either been delivered, argued, discussed, or occasionally occurred, since this present sessions at Edenburgh.</t>
  </si>
  <si>
    <t>Thomason / E.446[13]|Wing (2nd ed.) / M1759</t>
  </si>
  <si>
    <t>https://search.proquest.com/eebo/docview/2240905201</t>
  </si>
  <si>
    <t>99864284</t>
  </si>
  <si>
    <t>A true narrative of the examination, tryall, and sufferings of James Nayler in the cities of London and Westminster, and his deportment under them. With the copies of sundry petitions and other papers, delivered by severall persons to the Lord Protector, the Parliament, and many particular Members thereof, in his behalf. With divers remarkable passages (relating thereto) before his journey to Bristol, whither he is now gone towards the filling up the measure of his sufferings.</t>
  </si>
  <si>
    <t>Thomason / E.899[6]|Wing (2nd ed.) / T2789</t>
  </si>
  <si>
    <t>https://search.proquest.com/eebo/docview/2240903771</t>
  </si>
  <si>
    <t>99864285</t>
  </si>
  <si>
    <t>The vvoman learning in silence: or, The mysterie of the womans subiection to her husband· As also, the daughter prophesying, wherein the Lord hath, and is fulfilling that he spake by the prophet Joel, I will poure out my spirit upon all flesh, &amp;c. / Given forth by George Fox.</t>
  </si>
  <si>
    <t>Printed for Thomas Simonds, at the sign of the Bul and Mouth neer Aldersgate.</t>
  </si>
  <si>
    <t>Thomason / E.870[8]|Wing (2nd ed.) / F1991</t>
  </si>
  <si>
    <t>https://search.proquest.com/eebo/docview/2240902223</t>
  </si>
  <si>
    <t>99864286</t>
  </si>
  <si>
    <t>A true testimony of faithfull vvitnesses recorded; and set in opposition to the false records and unrighteous proceedings of the men of this generation. Wherein the wicked designs and cruel practises of several of the rulers, priests and people of the county of Sommerset against the innocent, are plainly discovered, and witnessed against. By those who are numbred amongst transgressors, persecuted imprisoned and reproachfully called Quakers. Also, a few words to magistrates, priests and people, to each of them particularly, that they may take warning in this the day of their visitation. Published for the truths defence and vindication, by a follower of the Lamb in the war against the Beast and false prophet, Robert Wastfeild.</t>
  </si>
  <si>
    <t>Thomason / E.926[6]|Wing (2nd ed.) / W1036</t>
  </si>
  <si>
    <t>https://search.proquest.com/eebo/docview/2240909621</t>
  </si>
  <si>
    <t>99864287</t>
  </si>
  <si>
    <t>A testimony of the true Light of the world· Which is given to every man that comes into the world, and of the true measure of the gift of God, given to every one to profit withal. And a true witness, and faithful: ... / Given forth for the good of all people, in pity to all souls, by him who is not known to the world, but a stranger in it, Geo. Fox.</t>
  </si>
  <si>
    <t>Printed for Giles Calvert, and sold in his shop at the black Spread-Eagle, at the west end of Pauls</t>
  </si>
  <si>
    <t>Thomason / E.902[1]|Wing (2nd ed.) / F1929</t>
  </si>
  <si>
    <t>https://search.proquest.com/eebo/docview/2240902304</t>
  </si>
  <si>
    <t>99864288</t>
  </si>
  <si>
    <t>A declaration presented to the right honourable the Lords and Commons, in the high court of Parliament of England assembled of the humble representations of the grand inquest of the coury of Yorke. Concerning the kingdome of Scotland, and setling the government of the kingdome of England. May 8. 1648. Imprimatur Gil. Mabbot.</t>
  </si>
  <si>
    <t>Thomason / E.441[1]|Wing (2nd ed., 1994) / D787</t>
  </si>
  <si>
    <t>https://search.proquest.com/eebo/docview/2240905475</t>
  </si>
  <si>
    <t>99864289</t>
  </si>
  <si>
    <t>Thomason / E.463[19]|Thomason / E.570[2]|Wing (2nd ed.) / W329</t>
  </si>
  <si>
    <t>https://search.proquest.com/eebo/docview/2248545935</t>
  </si>
  <si>
    <t>99864289_165336</t>
  </si>
  <si>
    <t>https://search.proquest.com/eebo/docview/2264193208</t>
  </si>
  <si>
    <t>99864290</t>
  </si>
  <si>
    <t>A lawfull league and covenant To bee entred into, and taken, by all men that have eyther religion, loyalty, or honesty : for the freeing themselves and their posterities, from tyrannie and slaverie. with an exhortation for taking the same.</t>
  </si>
  <si>
    <t>Printed for the people, and are to bee sold in the streets, to such as will buy them</t>
  </si>
  <si>
    <t>Thomason / E.446[6]|Wing (2nd ed.) / L646</t>
  </si>
  <si>
    <t>https://search.proquest.com/eebo/docview/2240905104</t>
  </si>
  <si>
    <t>99864291</t>
  </si>
  <si>
    <t>(Here all may see, that) justice and judgement is to rule. And the power of God without respecting mens persons, or observing the worlds complements. And sheweth how the pure religion keeps out from the spots of the world. ... And sheweth the prisoning for not bowing the hat, is such a thing as hath not been since the world began.</t>
  </si>
  <si>
    <t>Printed for Thomas Simmons at the signe of the Bull and Mouth near Aldersgate.</t>
  </si>
  <si>
    <t>Thomason / E.884[7]|Wing (2nd ed.) / F1838</t>
  </si>
  <si>
    <t>https://search.proquest.com/eebo/docview/2240905210</t>
  </si>
  <si>
    <t>99864292</t>
  </si>
  <si>
    <t>The declaration of Sir Marmaduke Langdale Knight, Colonel-General: and of the gentlemen, and other loyall subjects now in action for His Majesties service in the northern parts.</t>
  </si>
  <si>
    <t>Thomason / E.446[17]|Wing (2nd ed.) / L379</t>
  </si>
  <si>
    <t>https://search.proquest.com/eebo/docview/2240905373</t>
  </si>
  <si>
    <t>99864293</t>
  </si>
  <si>
    <t>A declaration concerning fasting, and prayer. Of the true fast, which raiseth up the foundation of many generations; which is not the hanging down of the head like a bulrush for a day. Also; a declaration of the false fast, where is the hanging down the head like a bulrush for a day, and the bonds of iniquity standing, which iniquity seperates from God, while that is standing; the foundation of many generations is not seen. And sheweth, the prayer that God accepts, and what he hears, that which is from his Spirit, and sheweth what prayers he hears not, which is contrary to it, which God accepts not; and here you may see the difference between the true praying and the false.</t>
  </si>
  <si>
    <t>Printed for Thomas Simmons at the sign of the Bull and Mouth neer Aldersgate.</t>
  </si>
  <si>
    <t>Thomason / E.885[4]|Wing (2nd ed.) / F1785</t>
  </si>
  <si>
    <t>https://search.proquest.com/eebo/docview/2240905332</t>
  </si>
  <si>
    <t>99864294</t>
  </si>
  <si>
    <t>A cry for repentance, unto the inhabitants of London chieflie, and unto all the vvorld, whose fruits do shame their profession, and that they may come to yea and nay, in all their communications and dealings, that their life may judge the world; for who are out of that, are in the evil, and falls into the condemnation of the Devil. Given forth for the information of the simple, that they may know the way of life, and out of the evill communication which corrupts good manners.</t>
  </si>
  <si>
    <t>Printed for Thomas Simmons at the Bull and Mouth neer Aldersgate.</t>
  </si>
  <si>
    <t>Thomason / E.896[1]|Wing (2nd ed.) / F1779</t>
  </si>
  <si>
    <t>https://search.proquest.com/eebo/docview/2240904100</t>
  </si>
  <si>
    <t>99864295</t>
  </si>
  <si>
    <t>A lamentation for the scattered tribes, who are exiled into captivity, and are now mingled among the heathen, and are joyned to the oppressor, and refuses to return. Presented unto all the separated congregations, under what name or form soever, in love to the lost. Shewing, the difference betwixt them that were separated by the word of faith, and them who have separated themselves, in imitation from the letter: ... / By a servant of truth, and a friend to righteousness, who suffers with the seed, which is held in oppression, waiting and labouring for its return; called Francis Howgill.</t>
  </si>
  <si>
    <t>Printed for Giles Calvert, at the Black-spread-Eagle at the west end of Pauls.</t>
  </si>
  <si>
    <t>Thomason / E.885[1]|Wing (2nd ed.) / H3170</t>
  </si>
  <si>
    <t>https://search.proquest.com/eebo/docview/2240904104</t>
  </si>
  <si>
    <t>99864296</t>
  </si>
  <si>
    <t>A call out of Egypt, (where death and darkness is) into the glorious light and liberty of the sons of God, (where life and peace is.) The Lord fulfilling his promises declared by his holy prophets and Apostles, in these later dayes.</t>
  </si>
  <si>
    <t>Printed for Giles Calvert at the Black Spread Eagle neer the west end of Pauls.</t>
  </si>
  <si>
    <t>Thomason / E.893[3]|Wing (2nd ed.) / P378</t>
  </si>
  <si>
    <t>https://search.proquest.com/eebo/docview/2240905403</t>
  </si>
  <si>
    <t>99864297</t>
  </si>
  <si>
    <t>The designes of the rebels in Kent. At their rendezvous, the day before the storming of Maidstone. As they were found in a person of qualities pocket, who was taken prisoner, and this day sent up to the House of Commons. Upon which, and other things of note, the Lords and Commons had a conference this day. With the substance of His Excellencies letter to both Houses of Parliament, of a more fuller relation then formerly, having taken so many arms as to make up 4000. 1500 prisoners, and 1500 horse; besides all the country-men, whom the Generall hath discharged, and sent to their own homes. Together, with an act of indempnity passed by the House of Commons for the county of Essex, with their laying down of their armes, and returning to their own habitations. Imprimatur Gilbert Mabbot.</t>
  </si>
  <si>
    <t>Thomason / E.446[18]|Wing (2nd ed., 1994) / D1178</t>
  </si>
  <si>
    <t>https://search.proquest.com/eebo/docview/2240902149</t>
  </si>
  <si>
    <t>99864298</t>
  </si>
  <si>
    <t>The priests fruits made manifest. And the fashions of the world, and the lust of ignorance: also, a few vvords to the city of London: G.F.</t>
  </si>
  <si>
    <t>printed for Thomas Simmons at the Bull and Mouth neere Aldersgate</t>
  </si>
  <si>
    <t>Kress Lib., 954|Thomason / E.909[2]|Wing (2nd ed.) / F1883</t>
  </si>
  <si>
    <t>https://search.proquest.com/eebo/docview/2240902308</t>
  </si>
  <si>
    <t>99864299</t>
  </si>
  <si>
    <t>The Lambs defence against lyes. And a true testimony given concerning the sufferings and death of James Parnell. And the ground thereof. By such hands as were eye-witnesses, and have subscribed their names thereto. Set forth for no other end, but to clear the innocent from the back-biters, and to undeceive the simple, least they bring guilt upon themselves by joyning with bloody men, and so partake of their plagues. Also a touch of some few of the unmeasurable sufferings of this present age, that all that will see may see, and understand, though evill men grow worse and worse. Set forth from those people scorned and persecuted under the name of Quakers.</t>
  </si>
  <si>
    <t>Printed for Giles Calvert at the west-end of Pauls.</t>
  </si>
  <si>
    <t>Thomason / E.881[1]|Wing (2nd ed.) / L249|Wing (2nd ed.) / P532</t>
  </si>
  <si>
    <t>https://search.proquest.com/eebo/docview/2240903989</t>
  </si>
  <si>
    <t>99864300</t>
  </si>
  <si>
    <t>Mr. Henry Martin his speech in the House of Commons, before his departure thence. June 8. 1648.</t>
  </si>
  <si>
    <t>Thomason / E.446[19]|Wing (2nd ed.) / M2267A</t>
  </si>
  <si>
    <t>https://search.proquest.com/eebo/docview/2240902254</t>
  </si>
  <si>
    <t>99864301</t>
  </si>
  <si>
    <t>His Maiesties demands to Collonel Hammond. Delivered in the presence-chamber, upon the discovery of another great designe, for the conveying of His Majesties person from Carisbrook Castle. With Collonel Hammonds answer thereunto. Also, the oath of secresie taken by the seamen of the revolted ships, concerning the King, and the dispersing of them and their pretended Vice-Admirall, on the Irish Seas. Together, with the taking of Tinby Castle in Southwales, by Collonel Horton; with all the ordnance, armes and ammunition; and the further proceedings of Collonel Poyer at Pembrook Castle thereupon.</t>
  </si>
  <si>
    <t>Anon.|I. L.|J. W.|G. H.</t>
  </si>
  <si>
    <t>Printed by I.C. for R.W.</t>
  </si>
  <si>
    <t>Thomason / E.446[24]|Wing (2nd ed.) / L30</t>
  </si>
  <si>
    <t>https://search.proquest.com/eebo/docview/2240902212</t>
  </si>
  <si>
    <t>99864302</t>
  </si>
  <si>
    <t>Thomason / E.446[26]|Wing (2nd ed.) / R1894</t>
  </si>
  <si>
    <t>https://search.proquest.com/eebo/docview/2240904078</t>
  </si>
  <si>
    <t>99864303</t>
  </si>
  <si>
    <t>Exceeding good newes from South-Wales. Of the surrender of Tinby Castle upon mercy, on Wednesday the 17 of May, 1648. With the taking of Collonel Powel, and divers gentlemen, offficers and souldiers, to the number of five hundred and seventy. Also, good newes from the north, of the compleat condition of Major Generall Lambert, who is upon the borders of Cumberland and Westmerland. Together, with an exact and true relation, of the relief of Dover Castle, by the Lord Generall Fairfaxes forces, where were taken prisoners of the enemy 300 men, and 400 horse, the rest being beaten back to Sandwitch. Imprimatur G.M.</t>
  </si>
  <si>
    <t>Thomason / E.446[27]|Wing (2nd ed.) / S192</t>
  </si>
  <si>
    <t>https://search.proquest.com/eebo/docview/2240905204</t>
  </si>
  <si>
    <t>99864304</t>
  </si>
  <si>
    <t>Humphryes, John.</t>
  </si>
  <si>
    <t>Thomason / E.915[6]|Wing (2nd ed.) / H3671</t>
  </si>
  <si>
    <t>https://search.proquest.com/eebo/docview/2240905096</t>
  </si>
  <si>
    <t>99864305</t>
  </si>
  <si>
    <t>A message agreed upon by the Lords and Commons assembled in Parliament, to be sent to the Kings most Excellent Majesty for a safe and well-grounded peace. And the resolution of the Kingdome of Scotland coucerning [sic] the Kings Majesty, and the Parliament of England, and a declaration of the Scottish Army, shewing the reasons why they will not ingage with the army of England. With the resolution and proceedings of the great Duke of Scotland, Col. Humes, and Col. Carnaby, touching their dread Soveraign the King. Together with a declaration of Collonel Iohn Poyer Governour of Pembroke Castle in South-Wales, and the proceedings of honest Mr. Peters, who was buried in Essex, and now risen up in little England beyond Wales.</t>
  </si>
  <si>
    <t>Thomason / E.446[30]|Wing (2nd ed., 1994) / E1646</t>
  </si>
  <si>
    <t>https://search.proquest.com/eebo/docview/2240903936</t>
  </si>
  <si>
    <t>99864306</t>
  </si>
  <si>
    <t>The Scots resolution, wherein they expresse their intentions to come to Sir Marmaduke Langdale, about the 15. of this present month of June, 1648. Also, three votes of the House agreed on by the Lords and Commons, to be sent to Scotland for their agreement thereunto, and so to be presented to His Majesties royall person, to be enacted before any personall treaty. With, a true relation of the proceedings of Lieutenant Generall Cromwell against Pembrooke Castle in Wales. Whereunto is annexed the manner of the regaining Skipton Castle, by that renowned and faithfull souldier, Major Generall Lambert. Imprimatur G.M.</t>
  </si>
  <si>
    <t>Thomason / E.446[31]|Wing (2nd ed.) / S2029C</t>
  </si>
  <si>
    <t>https://search.proquest.com/eebo/docview/2240909540</t>
  </si>
  <si>
    <t>99864307</t>
  </si>
  <si>
    <t>Propositions for peace by an union of interests, or A memento to the Kings party; being the present quarrell stated, and severall effectuall remedies propounded, for universall satisfaction of all parties, that desire a speedy composure, a lasting peace, and a prevention of the destroying war, and approaching desolation, which now threaten the nation. Read, judge, prosecute.</t>
  </si>
  <si>
    <t>Printed for I.N. and M.S.</t>
  </si>
  <si>
    <t>Thomason / E.446[33]|Wing (2nd ed.) / P3782</t>
  </si>
  <si>
    <t>https://search.proquest.com/eebo/docview/2240905371</t>
  </si>
  <si>
    <t>99864308</t>
  </si>
  <si>
    <t>Bloudy nevves from Bedford-Shire: concerning the late fights on Sunday and Munday last between the forces under the command of the Duke of Buckingham, and the forces commanded by Sir Michael Lievesey, and Col. Skroop. Likevvise the uumber [sic] that were slain, wounded, and taken prisoners, and the full particulars of each dayes action. VVith the declaration of the counties of Buckingham, Bedford, and Hartford-shire, concerning the Duke of Buckinghams taking up of arms for the King, and his further proceedings concerning his Majesty. Together with bloudy newes from Penbrook and Colchester, communicating the proceedings of Col. John Poyer, Col. Horton, the Lord Generall Fairfax, and Sir Charles Lucas.</t>
  </si>
  <si>
    <t>Thomason / E.452[1]|Wing (2nd ed., 1994) / B3262</t>
  </si>
  <si>
    <t>https://search.proquest.com/eebo/docview/2240904086</t>
  </si>
  <si>
    <t>99864309</t>
  </si>
  <si>
    <t>Propositions for peace, between the Kings most Excellent Majesty, and his loyall and faithfull subjects of England. Wherein is declared the grounds and reasons of His Majesties speedy coming to London, to a personall treaty with His Parliament, and his Majesty and subjects to take a new oath and covenant, to make both Prince and people happy. Likewise, the most high and mighty Princess Henrietta Maria, Queene of Great Brittain, their Highnesses, Charles Prince of Wales, and James Duke of York, to be sent for from beyond the seas, to take the said oath and covenaut [sic]. With the substance of the said oath, to be taken in the presence of the greatest persons of honour. Appointed to be printed for the publike view of all His Majesties loyal subjects, within the Kingdom of England, and Dominion of Wales.</t>
  </si>
  <si>
    <t>Thomason / E.452[2]|Wing (2nd ed.) / P3781</t>
  </si>
  <si>
    <t>https://search.proquest.com/eebo/docview/2240905338</t>
  </si>
  <si>
    <t>99864310</t>
  </si>
  <si>
    <t>The hidden things of Esau brought to light, and reproved in an answer to a book intituled A true relation of a dispute between Francis Fulwood, minister of West Alvington, in the county of Devon, and Thomas Salthouse, as it is said, of the county of Westmerland, before the congregation of them called Quakers, in the house of Henry Pollexpher Esquire, in the said parish of West. Published in the truth's defence, and sent abroad in the world, to pursue the unknown authors imperfect relation. By a follower of the Lamb in the war against the Beast and false prophet, known to the world by the name of Thomas Salthouse.</t>
  </si>
  <si>
    <t>printed for Giles Calvert, at the Black-spread Eagle neer the west-end of Pauls</t>
  </si>
  <si>
    <t>Thomason / E.912[4]|Wing (2nd ed.) / S473</t>
  </si>
  <si>
    <t>https://search.proquest.com/eebo/docview/2248541680</t>
  </si>
  <si>
    <t>99864311</t>
  </si>
  <si>
    <t>Denbigh-Castle surprized for the King by 60 Cavalliers that scaled the walls, who were all after taken prisoners, and the Castle secured. With a list of the chiefe officers. Also the last fight at Colchester, brought in a letter last night, the chief gunner slain and others, and divers prisoners taken. And the Lord Gorings proclamation published in Colchester on Friday last.</t>
  </si>
  <si>
    <t>Printed for the generall satisfaction of moderate men</t>
  </si>
  <si>
    <t>Thomason / E.452[4]|Wing (2nd ed., 1994) / D987</t>
  </si>
  <si>
    <t>https://search.proquest.com/eebo/docview/2248545876</t>
  </si>
  <si>
    <t>99864312</t>
  </si>
  <si>
    <t>An ansvver to a scandalous letter written by Hammond, the head-gaoler in the Isle of Wight, to Mr. Lenthall, Speaker of the House of Commons. By a friend of Master Osbornes, and a lover of truth.</t>
  </si>
  <si>
    <t>Friend of Master Osbornes, and a lover of truth.</t>
  </si>
  <si>
    <t>Thomason / E.452[8]|Wing (2nd ed., 1994) / A3343</t>
  </si>
  <si>
    <t>https://search.proquest.com/eebo/docview/2248541688</t>
  </si>
  <si>
    <t>99864313</t>
  </si>
  <si>
    <t>The declaration of the Protestant army in the province of Munster (of the Kingdom of Ireland) under the command of the Right Honourable the Lord Baron of Inchiquine, Lord President of the same.</t>
  </si>
  <si>
    <t>Printed at Cork, and re-printed at Edinburgh (by order of the Committee of Estates)by Evan Tyler, printer to the Kings most Excellent Majesty</t>
  </si>
  <si>
    <t>Thomason / E.452[10]|Wing (2nd ed., 1994) / D755</t>
  </si>
  <si>
    <t>https://search.proquest.com/eebo/docview/2248560056</t>
  </si>
  <si>
    <t>99864314</t>
  </si>
  <si>
    <t>Three letters out of the north, to friends here in London, relating the manner, time, and place of severall defeats given to the enemies. With two lists of the names of commissioners, officers and common souldiers slaine and taken on both sides, with bag and baggage.</t>
  </si>
  <si>
    <t>printed by Matthew Simmons</t>
  </si>
  <si>
    <t>Thomason / E.452[13]|Wing (2nd ed.) / T1100</t>
  </si>
  <si>
    <t>https://search.proquest.com/eebo/docview/2240904071</t>
  </si>
  <si>
    <t>99864315</t>
  </si>
  <si>
    <t>Three declarations of the Lords &amp; Commons assembled in Parliament, the one, declaring the Duke of Buckingham, Lord Holland, and Lord Peterborough traytors &amp; rebels, and for their estates, and all that shall adhere to them, to be forthwith sequestred. The other, for securing all just debts and engagements to such as have been or shall be engaged for the Parliament before any final conclusion of a peace. The third, declaring it an acceptable service of all such as have or shall serve the Parliament in suppressing insurrections and tumults. Also several votes concerning Major General Skippon. Ordered by the Commons assembled in Parliament, that these declarations and votes be forthwith printed and published. H: Elsynge, Cler. Parl. D. Com.</t>
  </si>
  <si>
    <t>Thomason / E.452[14]|Wing (2nd ed., 1994) / E2356</t>
  </si>
  <si>
    <t>https://search.proquest.com/eebo/docview/2240905431</t>
  </si>
  <si>
    <t>99864316</t>
  </si>
  <si>
    <t>A sermon of repentance. Preached before the Honourable House of Commons, assembled in Parliament at Westminster, at their late solemn fast for the setling of these nations, April 30. 1660. / By Richard Baxter.</t>
  </si>
  <si>
    <t>printed by R. W[hite] and A. M[iller] for Francis Tyton and Jane Underhil, and are to be sold at the sign of the three Daggers in Fleet-street, and at the Bible and Anchor in Pauls Church-Yard</t>
  </si>
  <si>
    <t>Thomason / E.1023[14]|Wing (2nd ed., 1994) / B1414</t>
  </si>
  <si>
    <t>https://search.proquest.com/eebo/docview/2264207022</t>
  </si>
  <si>
    <t>99864317</t>
  </si>
  <si>
    <t>A great victory obtained by Collonell Scroope against the Duke of Buckingham, at Saint Needs in Huntingtonshire. On Munday July the 10th. 1648. Where was slain Col. Dolbier, quartermaster Generall. 3 officers more. 8 troopers. Taken prisoners: Earl of Holland, 30 officers and gentlemen, 120 troopers. The Duke of Buckhingham fled with 200 horse. Taken besides. 200 horse, 150 fire armes, 100 great saddles. Powder some pounds. Silver, and gold and store of other good plunder. The Earle of Hollands blew ribbon and his George.</t>
  </si>
  <si>
    <t>printed for the generall satisfaction of moderate men</t>
  </si>
  <si>
    <t>Thomason / E.452[15]|Wing (2nd ed.) / G1772</t>
  </si>
  <si>
    <t>https://search.proquest.com/eebo/docview/2248548701</t>
  </si>
  <si>
    <t>99864318</t>
  </si>
  <si>
    <t>Stop your noses: or, England at her easement, evacuating those clods at VVestminster, who depressed her stomack worse then the night-mare, and had almost strangled her. The names of her doctors, the costivenesse of her body, and the ingredients of her potion: her physick having worked violently, ever since the Saints militant began the siege at Colchester, that the Navy revolted from the rebells, and Sir Marmaduke Langdale joyned with the Scots. England on the close-stoole to her excrement the junto at Westminster. ...</t>
  </si>
  <si>
    <t>Thomason / E.452[16]|Wing (2nd ed.) / S5742</t>
  </si>
  <si>
    <t>https://search.proquest.com/eebo/docview/2240905443</t>
  </si>
  <si>
    <t>99864319</t>
  </si>
  <si>
    <t>The declaration of Major Generall Massey concerning his comming into England to assist his dread Soveraign Lord the King: and to be Lieutenant-Generall under His Highnesse the Prince of Wales. With his message to the Queen of England, and the Prince concerning the same. Also, a relation of the relieving of Colchester, and a list of the Duke of York his navie, concerning their proceedings, and their sayling towards England. Likewise, joyfull propositions from the House of Peeres, concerning a personall treaty with the Kings Majesty, to compose all differences between the King and His people, and to settle the Kingdome in peace and unity, to the great joy and comfort of all true-hearted subjects.</t>
  </si>
  <si>
    <t>Printed for generall satisfaction of all that desires peace</t>
  </si>
  <si>
    <t>Thomason / E.452[20]|Wing (2nd ed.) / M1033</t>
  </si>
  <si>
    <t>https://search.proquest.com/eebo/docview/2240902337</t>
  </si>
  <si>
    <t>99864320</t>
  </si>
  <si>
    <t>Londons new colours displaid: or, The snake in the cities grasse-green petition discovered. For preventing the horrid mischiefs thereby intended, against the army, and all the well-affected people in city and countrey.</t>
  </si>
  <si>
    <t>Thomason / E.452[21]|Wing (2nd ed.) / L2942</t>
  </si>
  <si>
    <t>https://search.proquest.com/eebo/docview/2240905199</t>
  </si>
  <si>
    <t>99864321</t>
  </si>
  <si>
    <t>The mad dog rebellion, worm'd and muzzl'd, with some reasons why a personall treaty with his Majesty is delayed why held in doubt or suspence and why never like to be, if sone can withstand it.</t>
  </si>
  <si>
    <t>Thomason / E.452[22]|Wing (2nd ed.) / M237</t>
  </si>
  <si>
    <t>https://search.proquest.com/eebo/docview/2240909343</t>
  </si>
  <si>
    <t>99864322</t>
  </si>
  <si>
    <t>Exclamatio pauperum: the exclamation, or the out-cry of the poor: against those state gudgeons at Westminster, who have swallowed up their lively-hoods by their unlawfull taxes, to uphold their rebellion, to the ruine of the kingdom in generall, and the absolute beggering of many thousands of tradsmen (who before the ravenous state had the power to stretchg them upon the tenters of their libidinous wills) lived happily and plentifully with their families, but now for want of trade, they are in a perishing condition, and altogether voyd of any reliefe fromthose who grind the face of the poore, and hate them, because they are the image of God. But I would wish all good men to observe the words of Solomon. ...</t>
  </si>
  <si>
    <t>Kress Lib. cat., 741|Thomason / E.452[26]|Wing (2nd ed.) / E3843</t>
  </si>
  <si>
    <t>https://search.proquest.com/eebo/docview/2240909556</t>
  </si>
  <si>
    <t>99864323</t>
  </si>
  <si>
    <t>Eshcol, or Grapes (among) thorns. As they were delivered in a Thanksgiving sermon, to the Honourable House of Commons. By John Bond, Mr. of the Savoy.</t>
  </si>
  <si>
    <t>Printed by M.F. for Samuell Gellibrand, at the Brazen Serpent in St. Pauls Church-Yard</t>
  </si>
  <si>
    <t>Thomason / E.452[29]|Wing (2nd ed., 1994) / B3570</t>
  </si>
  <si>
    <t>https://search.proquest.com/eebo/docview/2240905436</t>
  </si>
  <si>
    <t>99864324</t>
  </si>
  <si>
    <t>The declaration of the counties of Worcester-shire, Warwick-shire, Hereford-shire, and Sallop, concerning the raising of forces there for the King: also, a declaration of the city of London, to give satisfaction touching their desires of a personall treaty with His Majesty. With a list of the prisoners taken at St. Needs, and the names of the Colonels, and other officers taken since in the pursuit of the Duke of Buckingham.</t>
  </si>
  <si>
    <t>printed by B.A.</t>
  </si>
  <si>
    <t>Thomason / E.452[30]|Wing (2nd ed., 1994) / D659</t>
  </si>
  <si>
    <t>https://search.proquest.com/eebo/docview/2240904053</t>
  </si>
  <si>
    <t>99864325</t>
  </si>
  <si>
    <t>A new declaration set forth by the Lord Gen. Hamilton wherein is declared, the full resolution of the officers and souldiers in the Scottish army, to the Presbyterians of England, and their resolution to settle the Kings Majesty in his royal throne, and to make him as glorious a prince as ever reigned in Europe. Likewise, the propositions of Sir Marmaduke Langdale, to the Lord Generall, concerning the uniting of the two armies, and a declaration touching the Presbyterians, and the Royalists. Presented to Duke Hamilton upon his entring into England, and the proceedings of the Scottish army thereupon. Also, another army advancing out of Scotland, under the command of Gen. Monroe. And a great fight neer Carlisle, between the two armies, and the number killed and taken.</t>
  </si>
  <si>
    <t>Hamilton, James Hamilton, Duke of, 1606-1649.|Langdale, Marmaduke Langdale, Baron, 1598?-1661.</t>
  </si>
  <si>
    <t>Printed at Edenburgh, and re-printed at London, for general satisfaction both of Presbyterians, Royalists, and Independents</t>
  </si>
  <si>
    <t>Thomason / E.452[31]|Wing (2nd ed.) / H481</t>
  </si>
  <si>
    <t>https://search.proquest.com/eebo/docview/2240909551</t>
  </si>
  <si>
    <t>99864326</t>
  </si>
  <si>
    <t>Printed for J. Kirton, at the Kings-Arms, in Saint Paules Church-yard</t>
  </si>
  <si>
    <t>Thomason / E.2116[1]|Wing (2nd ed., 1994) / C5523</t>
  </si>
  <si>
    <t>Educational books|Dictionaries, vocabularies, phrase books, instruction in foreign languages|Science and mathematics</t>
  </si>
  <si>
    <t>https://search.proquest.com/eebo/docview/2240903889</t>
  </si>
  <si>
    <t>99864327</t>
  </si>
  <si>
    <t>The two covenants from Sinai, and Sion, drawn up catechetically, and plainly. Together with a briefe appendix, directing about the use of the new covenant in a practicall way. Published for the benefit especially of the inhabitants of Eastham, Essex. / By Samuel Slater.</t>
  </si>
  <si>
    <t>Printed by M.S. for Henry Overton in Popes head Alley</t>
  </si>
  <si>
    <t>Thomason / E.1185[1*]|Wing (2nd ed.) / S3978</t>
  </si>
  <si>
    <t>https://search.proquest.com/eebo/docview/2240902370</t>
  </si>
  <si>
    <t>99864328</t>
  </si>
  <si>
    <t>A brief and excellent treatise containing the doctrine of godliness, or living unto God. Wherein the body of divinity is substantially proposed, and methodically digested, by way of question and answer. And, wherein sundry difficult points, much controverted in these times, are briefly and solidly determined, by that reverend and learned divine, Mr. John Norton, teacher of the church of God at Ipswich in New-England. Feb. 4. 1647. Imprimatur Joseph Caryl.</t>
  </si>
  <si>
    <t>Printed by John Field for Edmund Paxton, and are to be sold at his shop in Pauls chain, over against the Castle Tavern near to the Doctors Commons</t>
  </si>
  <si>
    <t>Thomason / E.1178[5]|Wing (2nd ed.) / N1315</t>
  </si>
  <si>
    <t>https://search.proquest.com/eebo/docview/2240904064</t>
  </si>
  <si>
    <t>99864329</t>
  </si>
  <si>
    <t>Trodden dovvn strength, by the God of strength, or, Mrs Drake revived. Shewing her strange and rare case, great and many uncouth afflictions, for tenne yeares together : together, with the strange and wonderfull manner how the Lord revealed himselfe unto her, a few dayes before her death. / Related by her somtime unworthy friend, Hart On-Hi.</t>
  </si>
  <si>
    <t>Printed by R. Bishop for Stephen Pilkington, and are to be sold at his Shop next to the Red-lyon Inne in Fleet-Street</t>
  </si>
  <si>
    <t>Thomason / E.1156[1]|Wing (2nd ed.) / H960</t>
  </si>
  <si>
    <t>https://search.proquest.com/eebo/docview/2240903948</t>
  </si>
  <si>
    <t>99864330</t>
  </si>
  <si>
    <t>The down-fall of Babylon or, The ruine of Antichrist : being that mystery of iniquity, which beginneth to worke in the children of disobedience, the Independents. / By Alexander Mingzeis minister of Gods Word.</t>
  </si>
  <si>
    <t>Thomason / E.1184[6]|Wing (2nd ed.) / M2192</t>
  </si>
  <si>
    <t>https://search.proquest.com/eebo/docview/2240909533</t>
  </si>
  <si>
    <t>99864331</t>
  </si>
  <si>
    <t>A mite of affection, manifested in 31. proposals, offered to all the sober and free-born people within this common-wealth; tending and tendred unto them for a settlement in this the day and hour of the vvorlds distraction and confusion.</t>
  </si>
  <si>
    <t>Billing, Edward, 1623-1686.|Burrough, Edward, 1634-1662</t>
  </si>
  <si>
    <t>printed for Giles Calvert, at the Black-spread-Eagle, at the west end of Pauls</t>
  </si>
  <si>
    <t>Thomason / E.1001[5]|Wing (2nd ed., 1994) / B2902</t>
  </si>
  <si>
    <t>https://search.proquest.com/eebo/docview/2240904030</t>
  </si>
  <si>
    <t>99864332</t>
  </si>
  <si>
    <t>The cry of oppression, occasioned by the priests of Englands pulpit-guard, which is a popish law that was made by Queen Mary, to guard her friars and Jesuits. With a true discovery of the unjust proceedings of those called magistrates of Bathe; wherein is a lamentation over them, and a warning unto them to repent, lest they perish for ever. / By one which is hatefully called a Quaker ... known to the world by the name, Thomas Morford.</t>
  </si>
  <si>
    <t>Thomason / E.989[23]|Wing (2nd ed.) / M2728</t>
  </si>
  <si>
    <t>https://search.proquest.com/eebo/docview/2240904067</t>
  </si>
  <si>
    <t>99864333</t>
  </si>
  <si>
    <t>The desires and propositions of the Lord Inchequin in Ireland, to the Parliament of England assembled at Westminster; with his declaration concerning Charles, King of great Brittain, and his resolution to defend and maintain his royall crown and dignity, and to oppose and bring to subjection, the Popish party in Ireland, who have now declared for the King of Spaine. Also, a great fight, and the Lord Inchiquins taking of divers strong holds of the rebels. likewise, the proceedings of the Royalists at Bristol, and their declaring for God and King Charles.</t>
  </si>
  <si>
    <t>Thomason / E.441[2]|Wing (2nd ed.) / I130</t>
  </si>
  <si>
    <t>https://search.proquest.com/eebo/docview/2240902310</t>
  </si>
  <si>
    <t>99864334</t>
  </si>
  <si>
    <t>Neophytopresbyteros, or, The yongling elder, or, novice-presbyter. Compiled more especially for the Christian instruction and reducement of William Jenkin, a young presbyter, lately gone astray like a lost sheep from the wayes of modesty, conscience and truth. And may indifferently serve for the better regulation of the ill governed Society of Sion Colledge. Occasioned by a late importune pamphlet, published in the name of the said William Jenkin, intituled Allotrioepiskopos; the said pamphlet containing very little in it, but what is chiefly reducible to one, or both, of those two unhappy predicaments of youth, ignorance, &amp; arrogance. Clearly demonstrated by I.G. a servant of God and men in the glorious Gospel of Jesus Christ. Wherein also the two great questions, the one, concerning the foundation of Christian religion: the other, concerning the power of the naturall man to good supernaturall, are succinctly, yet satisfactorily discussed. With a brief answer in the close, to the frivolous exceptions made by C B. against Sion Colledge visited, in a late trifling pamphlet, called, Sion Colledge what it is, &amp;c.</t>
  </si>
  <si>
    <t>Thomason / E.447[27]|Wing (2nd ed.) / G1183</t>
  </si>
  <si>
    <t>https://search.proquest.com/eebo/docview/2240909356</t>
  </si>
  <si>
    <t>99864335</t>
  </si>
  <si>
    <t>A great fight in Wales Sixteen colours taken, armes and ammunition, with the prisoners, and men slain. The Parliaments recalling their former [v]otes, for making no further addresses to the King, and the new addresse to be made unto him. The letters on Munday last from Scotland, and a message from the Parliament of England to the Parliament of Scotland, in answer to the demands and proposals. Also the proceedings of Sir Marmaduke Langdale, and the raising of forces in the North. And letters from the Prince, and the duke of York.</t>
  </si>
  <si>
    <t>Thomason / E.441[4]|Wing (2nd ed.) / G1702</t>
  </si>
  <si>
    <t>https://search.proquest.com/eebo/docview/2240905416</t>
  </si>
  <si>
    <t>99864336</t>
  </si>
  <si>
    <t>Prince Charles sailing from Callice, towards the north of England in a great ship of 35 peece of ordnance with five ships more, with Prince Rupert, Generall Ruthen, the Earl of Branford, the Lord Hopton, the Lord Wilmot, and divers other lords and gentlemen. Also the princes vvarrants, taken by Sir Miles Livesley. And a further victory against the Duke of Buckingham, by Col: Scroop, who hath slain Sir Lyonell Digbey his son, 2 collonels, and taken Sir Gilbert Gerrard, and 5 collonels and majors, and Col: Coventry taken with a coach and 6 horses, and the Duke of Buckingham fled with 60 horse. With a list of the collonels &amp; officers names kild &amp; taken. Also the Earl of Holland his speech to the souldiers when they took him in his chamber.</t>
  </si>
  <si>
    <t>Bate, Henry, parliamentarian.</t>
  </si>
  <si>
    <t>Thomason / E.452[32]|Wing (2nd ed., 1994) / B1091</t>
  </si>
  <si>
    <t>https://search.proquest.com/eebo/docview/2240905350</t>
  </si>
  <si>
    <t>99864337</t>
  </si>
  <si>
    <t>A declaration of the Lords and Commons assembled in Parliament: concerning the reducing of the late revolted ships to the obedience of Parliament. Die veneris 14 Julii. 1648. Ordered by the Lords and Commons in Parliament assembled, that this declaration be forthwith printed and published. Joh. Brown, Cler. Parliamentorum.</t>
  </si>
  <si>
    <t>Thomason / E.452[33]|Wing (2nd ed., 1994) / E1399</t>
  </si>
  <si>
    <t>https://search.proquest.com/eebo/docview/2240902343</t>
  </si>
  <si>
    <t>99864338</t>
  </si>
  <si>
    <t>A message sent from the kingdome of Scotand [sic], to Major Generall Massey now resident in Holland concerning their great design against England, and their proposals and desires therein. With the Queen of Englands invitation to Major Gen. Massey touching the same. And his answer and declaration thereupon. Likewise a declaration of his highnesse James Duke of York, his landing at Flushing in Zealand, and his going to Dort, to meet the Prince of Orange. With another declaration concerning hs Highnesse Charles Prince of Wales, and Sir Thomas Glenham, now governour of Barwick for the King.</t>
  </si>
  <si>
    <t>Printed for R.VV. and are to be sold neere Temple-Barre</t>
  </si>
  <si>
    <t>Thomason / E.441[7]|Wing (2nd ed.) / M1906</t>
  </si>
  <si>
    <t>https://search.proquest.com/eebo/docview/2248554080</t>
  </si>
  <si>
    <t>99864339</t>
  </si>
  <si>
    <t>A new and true eccho from old and bold authours resonating regall ---- legall satisfactorily reflexing on the great controversie of the times, and presented to every just patriot; / by Vox veridica pretera nihill.</t>
  </si>
  <si>
    <t>Thomason / E.432[8]|Thomason / E.452[34]|Wing (2nd ed.) / N549</t>
  </si>
  <si>
    <t>https://search.proquest.com/eebo/docview/2264199933</t>
  </si>
  <si>
    <t>99864339_161973</t>
  </si>
  <si>
    <t>https://search.proquest.com/eebo/docview/2248545877</t>
  </si>
  <si>
    <t>99864340</t>
  </si>
  <si>
    <t>A new rising by divers knights, collonels, gentlemen, and others for the King. To assotiate the foure counties of Stafford, Worcester, Hereford, and Shropshire, with the names of the chiefe to surprise Hereford: also Sir Basill Brookes house, and Dawly Castle, and other places and a great fight between them &amp; the Parliament forces, and the names of the officers taken prisoners. Certified in a letter from the committee of Worcester. Read in the House of Commons. Dated July 8. 1648. Also two castles in Yorkeshire taken for the King, by a party from Pontefrait, and a great fight at Ferry Bridge: with a list of those that were killed and taken. Certified by a letter from York, dated July 10. 1648.</t>
  </si>
  <si>
    <t>Thomason / E.452[36]|Wing (2nd ed.) / N746</t>
  </si>
  <si>
    <t>https://search.proquest.com/eebo/docview/2240902367</t>
  </si>
  <si>
    <t>99864341</t>
  </si>
  <si>
    <t>A sermon preached without a text, at the Inner-Temple, March the 12. anno Dom. 1643. By John Freeman, B.D.</t>
  </si>
  <si>
    <t>McAlpin Coll., II, p. 209|Thomason / E.99[5]|Wing (2nd ed.) / F2134</t>
  </si>
  <si>
    <t>https://search.proquest.com/eebo/docview/2240904143</t>
  </si>
  <si>
    <t>99864342</t>
  </si>
  <si>
    <t>Londons remembrancer: or, a timely admonition to the citizens of London, (more especially the L. Mayor, aldermen, common-councell, and others in authority) to endeavour a speedy accommodation with his Majesty : that his Majesties undoubted rights may be restored, the kingdoms just liberties maintained, and the further effusion of Christian blood prevented. / By a lover of his King and countrey.</t>
  </si>
  <si>
    <t>s.l.,]</t>
  </si>
  <si>
    <t>Thomason / E.441[8]|Wing (2nd ed.) / L2950</t>
  </si>
  <si>
    <t>https://search.proquest.com/eebo/docview/2240909321</t>
  </si>
  <si>
    <t>99864343</t>
  </si>
  <si>
    <t>Three ordinances of the Lords &amp; Commons assembled in Parliament, for impowering Major General Skippon to inlist voluntiers, and to conduct and lead them out of the late lines, as he shall see occasion, to fight with, kill and slay all such as shall oppose, rise, or make any insurrections against the Parliament, city and Kingdom. Die Jovis, 13 Julii, 1648. Ordered by the Commons assembled in Parliament, that the ordinances for impowering Major General Skippon to inlist voluntiers, and for indempnifying him and such as do inlist, and for the committee of the militia to assist and incourage, be forthwith printed and published. H: Elsynge, Cler. Parl. D. Com.</t>
  </si>
  <si>
    <t>Thomason / E.452[37]|Wing (2nd ed., 1994) / E2363</t>
  </si>
  <si>
    <t>https://search.proquest.com/eebo/docview/2240902375</t>
  </si>
  <si>
    <t>99864344</t>
  </si>
  <si>
    <t>The declaration of the citizens of London, in answer to the demands and proposals of the committee of the House of Commons, concerning a personall treaty with the Kings Majesty. And their resolution touching the disposing of His Ma[j]estie[s] royall person, in case the King and Parliament doth not agree. Likewise, the acts and resolution of the Honourable Court at Guild-Hall, concerning the cities engagement to preserve and defend the Kings Majesties royall person. Read in the Honorable Court at Guild-Hall, and appointed to be forthwith pri[n]ted and published. Michel.</t>
  </si>
  <si>
    <t>Thomason / E.452[39]|Wing (2nd ed., 1994) / D647</t>
  </si>
  <si>
    <t>https://search.proquest.com/eebo/docview/2240905325</t>
  </si>
  <si>
    <t>99864345</t>
  </si>
  <si>
    <t>The divine warrant of infant-baptism. Or VI. arguments for baptism of infants of Christians. viz. I. Infants of Christians are rightly judged in the promise of propriety in God. p.1. II. Infants of Christians are rightly judged to be of the church. p.20. III. Infants of Christians are rightly judged meet for baptisme. p.25. IV. The sealing of the promise to infants of visible professors, hath been the practise of the universal church ever since God added seals to the covenant. p.30 V. The profit of baptism is great to the infants of Christians. p.36. VI. The promise was sealed by the initiall sacrament aforetime to infants of visible professors, both Jews and of the Gentiles. p.38. / By John Church, M.A. minister of Seachurch, in the county of Essex.</t>
  </si>
  <si>
    <t>Church, Josiah.</t>
  </si>
  <si>
    <t>Printed by John Macock, for George Calvert, and are to be sold at his shop at the sign of the Half Moon in Watling street, neer Austins gate</t>
  </si>
  <si>
    <t>McAlpin II, 773|Thomason / E.441[9]|Wing (2nd ed., 1994) / C3987</t>
  </si>
  <si>
    <t>https://search.proquest.com/eebo/docview/2240905134</t>
  </si>
  <si>
    <t>99864346</t>
  </si>
  <si>
    <t>Nevves from Turkie, or, A true relation of the passages of the Right Honourable Sir Tho. Bendish, baronet, Lord Ambassadour, with the Grand Signieur at Constantinople, his entertainment and reception there. Also, a true discourse of the unjust proceedings of Sir Sackville Crow, former ambassadour there, against the English merchants, his contest with the present Lord Ambassadour, and Sir Sackviles imprisonment, and in his returne, his betraying the captain of the ship and some English merchants at Alicant in Spain, to the Inquisition; lastly his commitment to the Tower of London, where now he is.</t>
  </si>
  <si>
    <t>W. L.|Bendish, Thomas, Sir, d. ca. 1674.</t>
  </si>
  <si>
    <t>Printed for H.B. at the Castle in Corn-Hill</t>
  </si>
  <si>
    <t>Thomason / E.441[10*]|Thomason / E.441[10]*|Wing (2nd ed.) / L93</t>
  </si>
  <si>
    <t>https://search.proquest.com/eebo/docview/2240902200</t>
  </si>
  <si>
    <t>99864347</t>
  </si>
  <si>
    <t>The Sad and dismal year. Or, England's great and lamentable flood; being a true, but woful relation, of the mighty rains, and overflowings of the stately rivers of Trent, Dove, and Severn, in several parts of the nation, and the number of men, women, and children, that perished by the force of this inundation. Likewise, the hideous noise and shrieks of poor scking babes and infants, that lay floting up and down the waters in their cradles, and the getting up of divers people to the tops of houses to save their lives. Together with the carying away of great store of hay, pease, and beans, by the merciless streams; and the great loss and ruine of many cowes, horses, sheep, and oxen.</t>
  </si>
  <si>
    <t>for Arthur Reynolds</t>
  </si>
  <si>
    <t>Thomason / E.853[1]|Wing (2nd ed.) / S231</t>
  </si>
  <si>
    <t>https://search.proquest.com/eebo/docview/2240904102</t>
  </si>
  <si>
    <t>99864348</t>
  </si>
  <si>
    <t>The humble petition of the Lord Major, aldermen, and commons of the city of London in Common-Councell assembled: to the Right Honorable the Lords and Commons in Parliament assembled, May 9. 1648. Together with their answer to the said petition.</t>
  </si>
  <si>
    <t>Thomason / E.441[12]|Wing (2nd ed.) / H3539</t>
  </si>
  <si>
    <t>https://search.proquest.com/eebo/docview/2240904058</t>
  </si>
  <si>
    <t>99864349</t>
  </si>
  <si>
    <t>The souldiers pocket Bible: containing the most (if not all) those places contained in holy Scripture, which doe shew the qualifications of his inner man, that is a fit souldier to fight the Lords battels, both before he fight, in the fight, and after the fight; which Scriptures are reduced to severall heads, and fitly applyed to the souldiers severall occasions, and so may supply the want of the whole Bible, which a souldier cannot conveniently carry about him: and may bee also usefull for any Christian to meditate upon, now in this miserable time of warre.</t>
  </si>
  <si>
    <t>by G.B. and R.W. for G.C.</t>
  </si>
  <si>
    <t>Thomason / E.1180[2]|Thomason Catalogue / C.54.aa.1(2)|Wing (2nd ed.) / S4428</t>
  </si>
  <si>
    <t>https://search.proquest.com/eebo/docview/2248541687</t>
  </si>
  <si>
    <t>99864350</t>
  </si>
  <si>
    <t>A good and seasonable caveat for Christians. Delivered in a sermon at the funerall of the right worshipfull Sir Charles Shirley, Knight and baronet, in the parish church of Breedon, in Leicester-Shire. / By John Wilson, Master of Arts, and preacher of Gods word in the sayd parish. 7. Octob. 1646. Imprimatur, Jo. Downame.</t>
  </si>
  <si>
    <t>Wilson, John, of Breedon, Leicestershire.</t>
  </si>
  <si>
    <t>Printed for Richard Harper, and are to be sold at his shop in Smithfield</t>
  </si>
  <si>
    <t>Thomason / E.1182[5]|Wing (2nd ed.) / W2899</t>
  </si>
  <si>
    <t>https://search.proquest.com/eebo/docview/2240909649</t>
  </si>
  <si>
    <t>99864351</t>
  </si>
  <si>
    <t>The declaration of lieutenant-generall Cromwell concerning his present design and engagement against Col. Poyer and his adherents in South Wales, and his resolution and protestation thereupon. Delivered at the head of each regiment upon Munday last, being the 8. of this instant May, at a randezvouz neer the city of Gloucester. And the souldiers resolution touching the Lieutenant Generall, and Collonel Poyer.. [sic] Also, very sad newes from the Isle of VVight, concerning the Kings Majesty. May 9. 1648. Imprimatur Gilb. Mabbott.</t>
  </si>
  <si>
    <t>Hancock, John, of Gloucester.|S. J.|F. W.</t>
  </si>
  <si>
    <t>Thomason / E.441[16]|Wing (2nd ed., 1994) / C7058</t>
  </si>
  <si>
    <t>https://search.proquest.com/eebo/docview/2240905200</t>
  </si>
  <si>
    <t>99864352</t>
  </si>
  <si>
    <t>The prisoners mournfull cry, against the Iudges of the Kings Bench. Or an epistle writ by lieut. col. John Lilburne, prisoner in the tower of London, unto Mr. Iustice Roll : declaring the illegall dealing of himself, and Mr. Justice Bacon with him, in reference to his habeas corpus. Vnto which is annexed his two petitions to the said Iudges, and the petitions of Mr. William Thompson, and Mr. Woodward &amp;c. in which are contained a lash for Mr. Oliver Cromwell and other his spaniolised creatures. With divers other remarkable things worth publique view.</t>
  </si>
  <si>
    <t>Thomason / E.441[17]|Wing (2nd ed.) / L2164</t>
  </si>
  <si>
    <t>https://search.proquest.com/eebo/docview/2240904088</t>
  </si>
  <si>
    <t>99864353</t>
  </si>
  <si>
    <t>Ding dong, or Sr. Pitifull Parliament, on his death-bed. His pulses felt by Doctor King, and his water cast by Doctor Bishop. His last will, and testament, with his death, buriall, and epitaph. / By Mercurius Melancholicus.</t>
  </si>
  <si>
    <t>Thomason / E.441[20]|Wing (2nd ed., 1994) / D1495</t>
  </si>
  <si>
    <t>https://search.proquest.com/eebo/docview/2240909337</t>
  </si>
  <si>
    <t>99864354</t>
  </si>
  <si>
    <t>The copie of a letter sent from the Commissioners of the Church of Scotland, to the severall Presbyteries and provinciall assemblies in Scotland: giving them warning of the dangerous designes of evill affected men, against the church and cause of God.</t>
  </si>
  <si>
    <t>Printed for Ralph Smith, at the signe of the Bible in Cornhill neer the Royall Exchange</t>
  </si>
  <si>
    <t>Thomason / E.441[23]|Wing (2nd ed., 1994) / C4202D</t>
  </si>
  <si>
    <t>https://search.proquest.com/eebo/docview/2240902338</t>
  </si>
  <si>
    <t>99864355</t>
  </si>
  <si>
    <t>Colonell Poyers forces in Wales totally routed. By the Parliaments forces commanded by Collonel Horton, who took prisoners, Major Gen. Stradling. Collonel Philips. Collonel Buts. Their quartermaster generall. 2 lieutenant colonels. 3 majors. 140 captains, and other officers. Many country gentlemen. 300 common souldiers. 400 armes. 1200 horse. Many slaine. All their colours, ammunition, bag and baggage taken. Major Gen. Laughorn, and some other officers escaped, but all that got away were so dispiersed, that there is not 10 to be found together. Certified by letters to the Parliament, ordered to be printed; and confirmed by the relation of Major Bethel, and others which were actually in the service. May 11. 1648. Imprimatur Gilb. Mabbott.</t>
  </si>
  <si>
    <t>Printed by B.A</t>
  </si>
  <si>
    <t>Thomason / E.441[26]|Wing (2nd ed., 1994) / C5411</t>
  </si>
  <si>
    <t>https://search.proquest.com/eebo/docview/2240903725</t>
  </si>
  <si>
    <t>99864356</t>
  </si>
  <si>
    <t>The Earle of Pembroke's speech in the House of Peeres vvhen the seven lords were accused of high-treason. / Copia vera. Mic. Oldsworh.</t>
  </si>
  <si>
    <t>Thomason / E.441[27]|Wing (2nd ed., 1994) / E79AB</t>
  </si>
  <si>
    <t>https://search.proquest.com/eebo/docview/2240903921</t>
  </si>
  <si>
    <t>99864357</t>
  </si>
  <si>
    <t>Plain truths of divivinity [sic]. Collected out of the sacred Scriptures, &amp; set forth by way of question and answer the best way conceived for the information of the judgement of the Christian reader. Wherein is set forth many excellent things which are not commonly publshed [sic]. Especially the destruction of Antichrist, and the yeare when it shall be: the coming of the Lord Christ to judgement, and his reigning with his saints for ever upon this earth, at the restitution of all things.</t>
  </si>
  <si>
    <t>Alcock, John, fl. 1647.</t>
  </si>
  <si>
    <t>Printed for J.K. and are to be sold at the signe of the white horse in Pauls Church-yard</t>
  </si>
  <si>
    <t>Thomason / E.1176[4]|Wing (2nd ed., 1994) / A887</t>
  </si>
  <si>
    <t>https://search.proquest.com/eebo/docview/2240909522</t>
  </si>
  <si>
    <t>99864358</t>
  </si>
  <si>
    <t>The character of a believing Christian. Set forth in paradoxes, and seeming contradictions.</t>
  </si>
  <si>
    <t>Printed, for Richard Wodenothe, at the Star, under Peters Church in Cornhill</t>
  </si>
  <si>
    <t>Thomason / E.1182[2]|Wing (2nd ed., 1994) / C1962</t>
  </si>
  <si>
    <t>https://search.proquest.com/eebo/docview/2240904153</t>
  </si>
  <si>
    <t>99864359</t>
  </si>
  <si>
    <t>Joyfull nevves from Colchester declaring, the proceedings of the Kings forces, under the command of Generall Lucas, against the Parliam[e]nts forces commanded by the Lord Gen. Fairfax, and the successe and achivements of the said army. With their severall fights and skirmishes upon Friday and Saturday last, and a relation concerning the relieving of Colchester, by the Swallow, and some other of the Kings ships from Holland. Likewise, a letter sent from Gen. Lucas to the Lord Generall Fairfax, and severall proposi[t]ions propounded for peace, and bringing of the King to London.</t>
  </si>
  <si>
    <t>Printed for generall satisfaction of all loyall and true-hearted subjects</t>
  </si>
  <si>
    <t>Thomason / E.452[41]|Wing (2nd ed.) / J1135</t>
  </si>
  <si>
    <t>https://search.proquest.com/eebo/docview/2240902321</t>
  </si>
  <si>
    <t>99864360</t>
  </si>
  <si>
    <t>A bloudy fight in Essex upon Fryday last, being the 9 of this instant moneth of June, 1648. betwixt a party of the Essex forces commanded by Captain Beard, and a party of horse, who was going after Goring. With the number that were slain on both sides, and the resolution of the inhabitants of Essex, touching the said Goring and his forces. Likewise, a great fight in the north, and fifty colonels, lieutenant-colonels, majors, captains, and other officers, slain and taken prisoners. With a relation of the Duke of York his landing at Yarmouth in Norfolk with 2000. men.</t>
  </si>
  <si>
    <t>Thomason / E.447[2]|Wing (2nd ed., 1994) / B3242</t>
  </si>
  <si>
    <t>https://search.proquest.com/eebo/docview/2248541672</t>
  </si>
  <si>
    <t>99864361</t>
  </si>
  <si>
    <t>The differences in Scotland stil on foot. Or, The late proceedings between the Parliament and Kirk. The committee of estates enjoyning the approbation of, and conformity to what they have done in Parliament. The dehortation of the Kirk, anent the same, with their reasons or causes of days of humiliation; to keep off Gods judgments and a war between the nations.</t>
  </si>
  <si>
    <t>Printed for Robert Leybourn in Monkswel-street neer Creeple-gate</t>
  </si>
  <si>
    <t>Thomason / E.453[1]|Wing (2nd ed., 1994) / D1419</t>
  </si>
  <si>
    <t>https://search.proquest.com/eebo/docview/2248551243</t>
  </si>
  <si>
    <t>99864362</t>
  </si>
  <si>
    <t>A nevv ordinance, made of an old declaration; and discharged by the Lords and Commons Assembled at Westminster, for the settling of an independent state government, by the power of the sword. Die Jovis Junii 13. 1648. It is this day ordered that this new ordinance be forthwith printed and published, and that 10000. shall be printed for the use of the State, and care taken to send them downe into every county, to be read in all churches, and chappels, within the Kingdome of England, and Dominion of Wales. H.E. Cl. Parl. D.C.</t>
  </si>
  <si>
    <t>Printed for the use of the State</t>
  </si>
  <si>
    <t>Thomason / E.447[3]|Wing (2nd ed.) / N695</t>
  </si>
  <si>
    <t>https://search.proquest.com/eebo/docview/2240904160</t>
  </si>
  <si>
    <t>99864363</t>
  </si>
  <si>
    <t>The declaration of the Hollanders concerning their joyning with the Royall Navie, in their present expedition for England, under the command of His Highnesse James Duke of York, Lord High Admirall of the said fleet. And their resolution and protestation thereupon. Likewise, the Prince of Wales his landing in Holland, and the beating up of drums for volunteers in Rotterdam, under the command of the Lord Hopton to assist the King of England. Also, a message sent from the Lord Generall Hambleton, to Major General Lambert, declaring the grounds and reasons of his marching into England, and their resolution to settle the peace of King and Kingdom, according to the Covenant. With Major Generall Lamberts answer thereunto.</t>
  </si>
  <si>
    <t>Anon.|Vandelet, J.</t>
  </si>
  <si>
    <t>Printed in Holland, and repirnted [sic] at London</t>
  </si>
  <si>
    <t>Thomason / E.453[2]|Wing (2nd ed.) / V61</t>
  </si>
  <si>
    <t>https://search.proquest.com/eebo/docview/2240902326</t>
  </si>
  <si>
    <t>99864364</t>
  </si>
  <si>
    <t>The attestation of the ministers of the county of Norfolk, and the City of Norwich. In vindication of the ancient truths of Jesus Christ, and prosecution of the Solemn Covenant: against the spreading errors, and prodigious blaspemies that are scattered abroad in these licentious dayes. As it was represented to the ministers of the province of London, June 9. 1648. Concurring with them in their publick testimony.</t>
  </si>
  <si>
    <t>Printed by R. Cotes for Michael Sparke, at the sign of the Bible in Green-Arbor</t>
  </si>
  <si>
    <t>Thomason / E.447[6]|Wing (2nd ed., 1994) / A4159</t>
  </si>
  <si>
    <t>https://search.proquest.com/eebo/docview/2248540395</t>
  </si>
  <si>
    <t>99864365</t>
  </si>
  <si>
    <t>Scripture security for conscience. Reconciling the safety of truth with the safety of persons. By an honest counterplot to keep off the execution of an expected ordinance. With a Scripture catechisme very usefull in these times. For advancing unity. Suppressing errour. Stating present controversies. Vindicating the covenanted reformation.</t>
  </si>
  <si>
    <t>Printed by T.R. and E.M. for John Bellamie at the three golden Lions in Cornhill neer the Royall Exchange</t>
  </si>
  <si>
    <t>Thomason / E.1188[2]|Wing (2nd ed.) / K12|Wing (2nd ed.) / K13</t>
  </si>
  <si>
    <t>https://search.proquest.com/eebo/docview/2248540399</t>
  </si>
  <si>
    <t>99864366</t>
  </si>
  <si>
    <t>A choak-peare for the Parliament. The peoples thanks to the Parliament. ...</t>
  </si>
  <si>
    <t>Thomason / E.453[3]|Wing (2nd ed., 1994) / C3921</t>
  </si>
  <si>
    <t>https://search.proquest.com/eebo/docview/2248541696</t>
  </si>
  <si>
    <t>99864367</t>
  </si>
  <si>
    <t>The groans of Kent: or, An humble remonstrance from divers well-affected in the county of Kent. To His Excellency the Lord Generall Fairfax, and the army under his command.</t>
  </si>
  <si>
    <t>Printed for G.W. neer the Exchange</t>
  </si>
  <si>
    <t>Thomason / E.453[4]|Wing (2nd ed.) / G2057</t>
  </si>
  <si>
    <t>https://search.proquest.com/eebo/docview/2248542438</t>
  </si>
  <si>
    <t>99864368</t>
  </si>
  <si>
    <t>A True relation of certaine speciall and remarkable passages from both Houses of Parliament, since Monday the 15. of August till Friday the ninteenth 1642. Containing these perticulars, &amp;c. I. Of letters from Scotland to both Houses of Parliament. II. Of news from Ireland. III. A message from both Houses to the Earle of Leicester for his speedy dispatch for Ireland. IV. An other to the Lord Keeper, concerning his delivering up of the Seale to Endymion Porter. V. The fetching of Armes from Kent, and bringing Sir Iohn Sackvile to the Parliament. VI. Of letters from the Earle of Warwick, and his surprising of a shippe from Holland. VIII. Of the charge of the new Lord Major of London. IX. The bringing up Mr. Barrell and minister in Kent to the Parliament for deliquency. X. The apprehending of three cavalieres in Somerset-shire, and bringing up to the Parliament. XI. Of a proclamation from the King for the setting up of his standerd at Nottingham of the state of the Kings army. Ordered to bee forthwith printed, and published. Hen. Elsyng. Cler. Parl. D. Com.</t>
  </si>
  <si>
    <t>Thomason / E.112[36]|Wing (2nd ed.) / T2901</t>
  </si>
  <si>
    <t>https://search.proquest.com/eebo/docview/2240905215</t>
  </si>
  <si>
    <t>99864369</t>
  </si>
  <si>
    <t>New propositions agreed upon by the Lords and Commons assembled in Parliament at Westminster, to be sent to the Kings most Excellent Majesty, concerning the settling of a firme and wel-grounded peace in His Majesties 3 Kingdoms; thereby to prevent the great Designes of the Lord Goring, the Lord Capel, Sir Charles Lucas, and Sir Marmaduke Langdale, now discovered against the Kingdom of England. Also the answer and proceedings of the Lords and Commons, to the desires and proposalls of the knights, gentry, and commonality of the county of Sussex, delivered to them by the speakers of both Houses, and Signed Iohn Brown. Henry Elsyng. Cler. Parl. Imprimatur G.M.</t>
  </si>
  <si>
    <t>Printed for G.W. And are to be sold at the Royall Exhange.</t>
  </si>
  <si>
    <t>Thomason / E.447[7]|Wing (2nd ed., 1994) / E1670</t>
  </si>
  <si>
    <t>https://search.proquest.com/eebo/docview/2240904076</t>
  </si>
  <si>
    <t>99864370</t>
  </si>
  <si>
    <t>Reverend Alderman Atkins (the shit-breech) his speech, to Mr. Warner the venerable Mayor of London, the wise aldermen, and most judicious Common-Councell men, in relation to the present affaires in Kent, Essex, and Surrey, concerning the Scots invasion, and His Majesties interest. Published for the honour of my Lord Mayor and Common-Councell men. ...</t>
  </si>
  <si>
    <t>Thomason / E.447[12]|Wing (2nd ed.) / A4124C</t>
  </si>
  <si>
    <t>https://search.proquest.com/eebo/docview/2240902356</t>
  </si>
  <si>
    <t>99864371</t>
  </si>
  <si>
    <t>The legend of Captaine Iones: continued from his first part to his end: wherein is delivered his incredible adventures and atchievements by sea and land. Particularly; his miraculous deliverance from a wrack at sea by the support of a dolphin. His severall desperate duels. His combate with Bahader Cham a gyant of the race of Og. His loves. His deep imployments and happy successe in businesse of state. All of which, and more is but tithe of his owne relation, which he continued untill he grew speechelesse, and died.</t>
  </si>
  <si>
    <t>Printed by M.F. for Richard Marriot, and are to be sold at his shop under the Kings-Head Tavern in Fleet-street, neere Chancery lane end</t>
  </si>
  <si>
    <t>Thomason / E.447[16]|Wing (2nd. ed.) / L2635</t>
  </si>
  <si>
    <t>https://search.proquest.com/eebo/docview/2240905122</t>
  </si>
  <si>
    <t>99864372</t>
  </si>
  <si>
    <t>A declaration from Scotland concerning the advance of the Scots Army: who are come into England the manner of their march: vvith a list of their numbers, and divisions horse and foot, and their intentions and resolutions. And a list of the severall summes of money gathered for their advance. With the declaration of the Parliament of England, upon their marching into this kingdome.</t>
  </si>
  <si>
    <t>Thomason / E.453[5]|Wing (2nd ed., 1994) / D586</t>
  </si>
  <si>
    <t>https://search.proquest.com/eebo/docview/2240902209</t>
  </si>
  <si>
    <t>99864373</t>
  </si>
  <si>
    <t>A fraction in the assembly: or the synod in armes being a punctuall relation of their set meeting, upon the 25. of Aprill in this present year of our computation 1648 at a tavern in London, where the purposes of those reverend fathers, were piously discovered by themselves, in a mutuall conference by the strength of a dinner, in the truth of wine: their disagreement, upon the question: their falling out upon that; and how they were parted: with other mixtures of sad and merry accidents being all passages very remarkeable: and curious observations, which the author, as a generall well-wisher, delivers heer to the worlds view - and he hopes satisfaction.</t>
  </si>
  <si>
    <t>Thomason / E.447[17]|Wing (2nd ed.) / F2050</t>
  </si>
  <si>
    <t>https://search.proquest.com/eebo/docview/2240905413</t>
  </si>
  <si>
    <t>99864374</t>
  </si>
  <si>
    <t>His Majesties declaration in the Isle of Wight, concerning Colonell Hammond, and Mr. Osburn, and touching the preservation of His Royall person from poyson. With His Majesties gracious testimony, touching Col. Hammond, and his conference and disputation concerning a personall treaty, and the comming in of the Scots. Likewise, the surrendring of Penbrook to Lieu. Gen. Cromwel, with all the ordnance, arms, and ammunition, and his marching towards the Scots, Iuly 14.</t>
  </si>
  <si>
    <t>Com[m]anded to be published, to undeceive the people</t>
  </si>
  <si>
    <t>Thomason / E.453[9]|Wing (2nd ed., 1994) / C2210</t>
  </si>
  <si>
    <t>https://search.proquest.com/eebo/docview/2240905114</t>
  </si>
  <si>
    <t>99864375</t>
  </si>
  <si>
    <t>The Parliaments rules and directions concerning sacramentall knowledge contained in an ordinance of the Lords and Commons of the 20th of October 1645. Drawn into questions and answers: (which answers in the bigger character are the ordinance it self in the words of it.) With an addition of Scripture-proofs: and some brief directions for self-examination. By Robert Austin, D.D. For the use of the place where he himself is pastour; and the benefit of such other people, as stand in need of the like help.</t>
  </si>
  <si>
    <t>Austin, Robert, b. 1592 or 3.</t>
  </si>
  <si>
    <t>Printed by J.M. for John Bellamie, and are to be sold at his shop, at the three golden Lyons neer the Royall Exchange</t>
  </si>
  <si>
    <t>Thomason / E.1186[6]|Wing (2nd ed., 1994) / A4255</t>
  </si>
  <si>
    <t>https://search.proquest.com/eebo/docview/2240902346</t>
  </si>
  <si>
    <t>99864376</t>
  </si>
  <si>
    <t>The declaration; together vvith the petition and remonstrance of the Lords, Knights, Gentlemen, Ministers, and Free-holders of the county of Hampeshire.</t>
  </si>
  <si>
    <t>Thomason / E.447[18]|Wing (2nd ed., 1994) / D801</t>
  </si>
  <si>
    <t>https://search.proquest.com/eebo/docview/2240905336</t>
  </si>
  <si>
    <t>99864377</t>
  </si>
  <si>
    <t>Behold, the summe of all the blood, treasures, victories, and losses after these troubles, is to be bestowed on that most royall and precious jewell, called, A personall treaty; ...</t>
  </si>
  <si>
    <t>Thomason / E.453[13]|Wing (2nd ed., 1994) / B1779</t>
  </si>
  <si>
    <t>https://search.proquest.com/eebo/docview/2240903947</t>
  </si>
  <si>
    <t>99864378</t>
  </si>
  <si>
    <t>The landing of the forces in Kent, with the Duke of York, Prince Maurice, foure collonels, with the revolted ships and officers, and the severall forces in Kent, by sea &amp; land. VVith the oath and declaration of all the officers and souldiers both of sea and land. Also the particulars of their numbers, ordnance, armes, and ammunition.</t>
  </si>
  <si>
    <t>Thomason / E.453[14]|Wing (2nd ed.) / L322</t>
  </si>
  <si>
    <t>https://search.proquest.com/eebo/docview/2240902372</t>
  </si>
  <si>
    <t>99864379</t>
  </si>
  <si>
    <t>The cuckoo's-nest a [sic] Westminster, or the Parlement between two lady-birds, Quean Fairfax, and Lady Cromwell, concerning negotiations of estate, and their severall interests in the Kingdom; sadly bemoaning the fate of their deer and ab-hor'ed husbands. Who buyes a cuckoes-nest, hatch'd in an ayre ... to springe her for her base disloyalty. by Mercurius Melancholicus:</t>
  </si>
  <si>
    <t>Printed in Cuckoo-time, in a Hollow-tree</t>
  </si>
  <si>
    <t>Thomason / E.447[19]|Wing (2nd ed., 1994) / C7459</t>
  </si>
  <si>
    <t>https://search.proquest.com/eebo/docview/2240909619</t>
  </si>
  <si>
    <t>99864380</t>
  </si>
  <si>
    <t>A new anatomie, or character of a Christian, or Round-head. Expressing his description, excellencie, happiness, and innocencie. Wherein may appear how far this blind world is mistaken in their unjust censures of him.</t>
  </si>
  <si>
    <t>Printed for Robert Leybourne and are to be sold at the Star, under Peters Church in Corn-hill</t>
  </si>
  <si>
    <t>Thomason / E.1182[4]|Wing (2nd ed.) / N536</t>
  </si>
  <si>
    <t>https://search.proquest.com/eebo/docview/2240905454</t>
  </si>
  <si>
    <t>99864381</t>
  </si>
  <si>
    <t>A commission or, Position: wherein all English subjects, have their undertakings and indevours for the restitution of his sacred Majesty, unto his throne and dignity, though without commission for the same: proved to be lawfull, and their bounden duty, by the word of God, and the law of the land, and the light of reason; and that the statute law of the kingdome is their protection therein. Intended for the satisfaction of all those, who have ingaged, or shall ingage in the sayd undertaking; and an answer unto all those that urge their want of commission against them. By a lover of peace and truth.</t>
  </si>
  <si>
    <t>Thomason / E.453[15]|Wing (2nd ed., 1994) / C5556</t>
  </si>
  <si>
    <t>https://search.proquest.com/eebo/docview/2240904062</t>
  </si>
  <si>
    <t>99864382</t>
  </si>
  <si>
    <t>The soule of fasting: or Affections requisite in a day of solemne fasting and humiliation. According to the pattern, Neh. 9.5. &amp;c. By H.P. Imprimatur. Charles Herle.</t>
  </si>
  <si>
    <t>Printed by M. Simmons for Thomas Underhill at the Bible in Woodstreet</t>
  </si>
  <si>
    <t>Thomason / E.1182[1]|Wing (2nd ed.) / P245</t>
  </si>
  <si>
    <t>https://search.proquest.com/eebo/docview/2240904134</t>
  </si>
  <si>
    <t>99864383</t>
  </si>
  <si>
    <t>The Cavaliers catechisme, and confession of his faith, consisting in foure principall heads, viz. 1. His duty towards God, and confession of the holy Trinity 2. His duty towards his King, and superiours, spirituall and temporall. 3. His duty to his neighbour in generall. 4. His duty to and opinion of the Sacraments. All familiarly explained (by way of question and answer) betweene a zealous minister of the Gospell, and a gentleman who had serv'd his Majesty in the late unhappy warre, being very usefull for all sorts of people to practise.</t>
  </si>
  <si>
    <t>Thomason / E.1186[7]|Wing (2nd ed., 1994) / C1568</t>
  </si>
  <si>
    <t>https://search.proquest.com/eebo/docview/2240904051</t>
  </si>
  <si>
    <t>99864384</t>
  </si>
  <si>
    <t>The Presbiterian catechisme,</t>
  </si>
  <si>
    <t>Thomason / E.1182[7]|Wing (2nd ed.) / P3224</t>
  </si>
  <si>
    <t>https://search.proquest.com/eebo/docview/2240902227</t>
  </si>
  <si>
    <t>99864385</t>
  </si>
  <si>
    <t>The Kings Maiesties resolution and intention concerning his loyal subjects that have subscribed to his coming into London, there to have a personall treaty with both Houses of Parliament, for the setling a true and lasting peace in the Kingdom of England and Dominion of Wales. Also, the petition of the Common-councell of London, and the Houses answer thereunto. With, the declaration of Scotland concerning their intention in coming into England. Likewise, another great fight in the north, between Major Gen. Lamberts forces, and Sir Marmaduke Langdales near Carlisle, and the further proceedings of his Highnesse Prince Charles. Together, with the last bloody fight at the storming of Colchester Iuly 18. 1648.</t>
  </si>
  <si>
    <t>Printed and published for satisfaction of all those that d[e]sire a true peace and happy conclusion</t>
  </si>
  <si>
    <t>Thomason / E.453[20]|Wing (2nd ed., 1994) / C2743A</t>
  </si>
  <si>
    <t>https://search.proquest.com/eebo/docview/2240905141</t>
  </si>
  <si>
    <t>99864386</t>
  </si>
  <si>
    <t>The independent catechisme.</t>
  </si>
  <si>
    <t>Thomason / E.1182[8]|Wing (2nd ed.) / I146</t>
  </si>
  <si>
    <t>https://search.proquest.com/eebo/docview/2240909652</t>
  </si>
  <si>
    <t>99864387</t>
  </si>
  <si>
    <t>A catechisme of the severall heads of Christian religion, gathered together in question and answer, it being intended onely for private use, but now published for the good and benefit of others, by the importunitie of some friends. By Dorothy Burch, living at Stroud in Kent.</t>
  </si>
  <si>
    <t>Burch, Dorothy.</t>
  </si>
  <si>
    <t>Printed by Matthew Simmons for John Hancock in Popes-head-Alley</t>
  </si>
  <si>
    <t>Thomason / E.1186[12]|Wing (2nd ed., 1994) / B5612</t>
  </si>
  <si>
    <t>https://search.proquest.com/eebo/docview/2240905208</t>
  </si>
  <si>
    <t>99864388</t>
  </si>
  <si>
    <t>The hands of God: or King Davids choice, vvherein are proved: 1. That the least of evills is to be chosen. 2. That war is the worst of evills. 3. That the relation betwixt the king and subject, is the nearest of all relations. 4. That rebells are the worst of men. / As is was delivered in a sermon, By T.S. D.D.</t>
  </si>
  <si>
    <t>Thomason / E.441[28]|Wing (2nd ed.) / S6216</t>
  </si>
  <si>
    <t>https://search.proquest.com/eebo/docview/2248545932</t>
  </si>
  <si>
    <t>99864389</t>
  </si>
  <si>
    <t>The anatomy of Westminster juncto. Or, A summary of their designes aginst the King, city, and kingdom. Written by Mercurius Elencticus.</t>
  </si>
  <si>
    <t>Elencticus, Mercurius.</t>
  </si>
  <si>
    <t>Thomason / E.447[20]|Wing (2nd ed., 1994) / A3062</t>
  </si>
  <si>
    <t>https://search.proquest.com/eebo/docview/2248542431</t>
  </si>
  <si>
    <t>99864390</t>
  </si>
  <si>
    <t>The resolution of the kingdome of Scotland, concerning the Kings Majesty, religion, crown, and kingdoms; read in both house of Parliament assembled at Westminster, wherein they declare, their full resolution to preserve and defend their dread soveraigne the King, his person, honour, and authority, according to the laws of that nation, and the duty of loyall subjects. And the proceedings and debates of both houses thereupon, in answer to the resolution and demands of the Parliament of Scotland.</t>
  </si>
  <si>
    <t>Printed for G.VV, and are to be sold neer the Royal Exchange in Cornhill, and without Temple Barre</t>
  </si>
  <si>
    <t>Thomason / E.441[31]|Wing (2nd ed.) / S1333</t>
  </si>
  <si>
    <t>https://search.proquest.com/eebo/docview/2240902225</t>
  </si>
  <si>
    <t>99864391</t>
  </si>
  <si>
    <t>The humble petition of Jock of Bread, Scotland. To the high and honourable court of Parliament, now assembled at Edinburgh. Many copies whereof were scattered about in the streets of the city of Edenburgh in Scotland.</t>
  </si>
  <si>
    <t>Thomason / E.441[32]|Wing (2nd ed.) / H3467</t>
  </si>
  <si>
    <t>https://search.proquest.com/eebo/docview/2240909340</t>
  </si>
  <si>
    <t>99864392</t>
  </si>
  <si>
    <t>A list of the prisoners taken, and those that were slain by Collonell Horton in South-Wales. And an ordinance of the Lords and Commons in Parliament assembled. For setling the militia, and raising of forces for suppressing all rebellions and insurrections in the counties of Gloucester, Monmouth, Brecon, and Glamorgan. And for the better securing, and safety of the Parliament, and the said counties.</t>
  </si>
  <si>
    <t>Thomason / E.441[33]|Wing (2nd ed.) / L2498</t>
  </si>
  <si>
    <t>https://search.proquest.com/eebo/docview/2240909521</t>
  </si>
  <si>
    <t>99864393</t>
  </si>
  <si>
    <t>The articles of agreement between the Lord Generall, and the Kentish-men, at the delivering up of the city of Canterburie: a letter from York; and the storming of Pembroke by Lieutenant-generall Cromwell, and the successe thereof.</t>
  </si>
  <si>
    <t>Thomason / E.447[21]|Wing (2nd ed.) / F137</t>
  </si>
  <si>
    <t>https://search.proquest.com/eebo/docview/2240905383</t>
  </si>
  <si>
    <t>99864394</t>
  </si>
  <si>
    <t>A fight the Lord Goring beaten at Coulchester in Essex. The suburbs taken by the Lord Generall, part of it fired. Sir Thomas Honyvvood taken prisoner, and 20 killed. Killed of the enemy 100. and taken 500 prisoners. With the particulars of the said fight. Also a declaration from the gentlemen of South-Wales. And the proceedings of Lieutenant Generall Crumwell.</t>
  </si>
  <si>
    <t>Thomason / E.447[22]|Wing (2nd ed.) / F903</t>
  </si>
  <si>
    <t>https://search.proquest.com/eebo/docview/2240904147</t>
  </si>
  <si>
    <t>99864395</t>
  </si>
  <si>
    <t>The true relation of the arrivall of thirty Flemish ships, and six of those that revolted, before the town and castle of Deale; wherein the Prince, the Duke of York, and many souldiers are said to be imbarked for England: with the violent battery they made against the besiegers, and the effects thereof. Together, with the manner of the siege, the progresse of the besiegers, and the desperate carriage of the besieged. Sent in a letter from the Leaguer in Upper Deale, 20. July, 1648.</t>
  </si>
  <si>
    <t>Thomason / E.453[26]|Wing (2nd ed.) / G58</t>
  </si>
  <si>
    <t>https://search.proquest.com/eebo/docview/2240902247</t>
  </si>
  <si>
    <t>99864396</t>
  </si>
  <si>
    <t>A remonstrance of His Highnesse the Prince of VVales, concerning his landing at Berwick in the north of England, and to march in the van of the English and Scottish army towards the City of London. Likewise His Majesties gracious resolution to his loving subjects, touching all those that desire a personall treaty, and his desire to free his subjects from all discontents whatsoever. And the proceedings of the House of Commons, concerning a personall treaty with the Kings Majesty ten miles from the City of Westminster. Also, the resolution of the Lord Inchiqueen to march into this kingdome with 2000. horse, and 4000 foot to assist the King against the Parliament, and the time of his landing in the west of England. Together with another fight in Kent, between the Duke of York his forces, and Colonel Rich, and the number slain and taken prisoners. As also the storming at Colchester, and a great and terrible blow given thereupon.</t>
  </si>
  <si>
    <t>Thomason / E.453[22]|Wing (2nd ed., 1994) / C3598B</t>
  </si>
  <si>
    <t>https://search.proquest.com/eebo/docview/2264200836</t>
  </si>
  <si>
    <t>99864397</t>
  </si>
  <si>
    <t>A speedy post from heaven, to the King of England. Never put out by any before. VVritten by A.H.</t>
  </si>
  <si>
    <t>Thomason / E.121[6]|Wing (2nd ed.) / H4</t>
  </si>
  <si>
    <t>https://search.proquest.com/eebo/docview/2240905112</t>
  </si>
  <si>
    <t>99864398</t>
  </si>
  <si>
    <t>Kentish long-tayles and Essex calves: or, the copie of a letter sent from a gentleman of the Army to a friend in the west, containing a compendious relation of the trayterous insurrections in the said counties.</t>
  </si>
  <si>
    <t>Printed at London for R.M.</t>
  </si>
  <si>
    <t>Thomason / E.447[23]|Wing (2nd ed.) / K325</t>
  </si>
  <si>
    <t>https://search.proquest.com/eebo/docview/2240905113</t>
  </si>
  <si>
    <t>99864399</t>
  </si>
  <si>
    <t>A citie-dog in a saints doublet: a missive to the sage common-councell-men of London, who now they can neither will nor chuse; are willing to have his Majestie to London. To the rebell city. Strumpet disloyall to thy Soveraigns throne, ...</t>
  </si>
  <si>
    <t>Thomason / E.453[24]|Wing (2nd ed., 1994) / C4351</t>
  </si>
  <si>
    <t>https://search.proquest.com/eebo/docview/2240903923</t>
  </si>
  <si>
    <t>99864400</t>
  </si>
  <si>
    <t>A declaration of the Lords &amp; Commons assembled in Parliament, against George Lord Goring, for levying war against the Parliament and Kingdom, in taking up arms in Kent and Essex. Also three orders, the first, an order of the Commons in Parliament assembled, for putting the Militia in the several counries [sic] in execution for the safety of their counties. The second, an order of both Houses, for taking away the Court of Wards. The third, giving power to the Committee of Plundred Ministers, to commit such Churchwardens as shall countenance &amp; set up Delinquent Ministers to preach. Together with an ordinance of both Houses of Parliament, for payment of tythes. Ordered by the Commons assembled in Parliament, that this Declaration be forthwith printed and published. H: Elsynge, Cler. Parl. D. Com.</t>
  </si>
  <si>
    <t>Thomason / E.447[25]|Wing (2nd ed., 1994) / E1356</t>
  </si>
  <si>
    <t>https://search.proquest.com/eebo/docview/2240903706</t>
  </si>
  <si>
    <t>99864401</t>
  </si>
  <si>
    <t>The Earle of Pembroke's speech in the House of Peeres, upon debate of the citie's petition for a personall treaty, to be had with His Majesty in London. And also upon debate of those reasons given by their Lordships unto the Commons, for not sending the three propositions before a treaty.</t>
  </si>
  <si>
    <t>Thomason / E.453[30]|Wing (2nd ed., 1994) / E79aA</t>
  </si>
  <si>
    <t>https://search.proquest.com/eebo/docview/2240904109</t>
  </si>
  <si>
    <t>99864402</t>
  </si>
  <si>
    <t>The declaration of the county of Dorset, shewing their content to joyn with other counties in this loyall work of redeeming his majesty, and setling the kingdom.</t>
  </si>
  <si>
    <t>Thomason / E.447[26]|Wing (2nd ed., 1994) / D661</t>
  </si>
  <si>
    <t>https://search.proquest.com/eebo/docview/2240903985</t>
  </si>
  <si>
    <t>99864403</t>
  </si>
  <si>
    <t>A declaration of the Northern Army under the command of Major General Lambert, as it was sent unto the well-affected ministry, and people of the Kingdom of Scotland; shewing their willingness to hazard their lives for the peace and welfare of both kingdoms (in opposing theirs and the kingdoms enemies) for procuring their peace, notwithstanding themselves, at last, be denied to have any benefit thereby.</t>
  </si>
  <si>
    <t>Thomason / E.453[33]|Wing (2nd ed., 1994) / D723</t>
  </si>
  <si>
    <t>https://search.proquest.com/eebo/docview/2240903983</t>
  </si>
  <si>
    <t>99864404</t>
  </si>
  <si>
    <t>An impartiall narration of the management of the late Kentish petition.</t>
  </si>
  <si>
    <t>Thomason / E.453[37]|Wing (2nd ed.) / I87</t>
  </si>
  <si>
    <t>https://search.proquest.com/eebo/docview/2240905444</t>
  </si>
  <si>
    <t>99864405</t>
  </si>
  <si>
    <t>An ordinance of the Lords and Commons assembled in Parliament: for putting all delinquents, ministers, souldiers and papists out of the late lines of communication and twenty miles distant, that have been in arms, or adhered to the enemy in the late warre against the Parliament. With the severall qualifications and penalties therein expressed. Die Veneris 16. Junii 1648. Ordered by the Lords assembled in Parliament, that this ordinance be forthwith printed and published. Joh. Brown Cler. Parliamentorum.</t>
  </si>
  <si>
    <t>for John Wright at the Kings-Head in the Old-Bayley</t>
  </si>
  <si>
    <t>Thomason / E.447[29]|Wing (2nd ed., 1994) / E1901</t>
  </si>
  <si>
    <t>https://search.proquest.com/eebo/docview/2240904066</t>
  </si>
  <si>
    <t>99864406</t>
  </si>
  <si>
    <t>A brief plat-form of that government which is called Presbyterial. By William Ley minister of the Word at Charlwood in Surrey.</t>
  </si>
  <si>
    <t>Ley, William, b. 1620 or 21.</t>
  </si>
  <si>
    <t>Thomason / E.457[1]|Wing (2nd ed.) / L1887</t>
  </si>
  <si>
    <t>https://search.proquest.com/eebo/docview/2240905441</t>
  </si>
  <si>
    <t>99864407</t>
  </si>
  <si>
    <t>A treatie of peace, concluded the thirteth [sic] of Januarie in this present yeare, one thousand sixe hundred, eight and fortie, within the city of Munster in Westphalie, betweene the most illustrious, and most mighty prince Philip the fourth of that name, King of Spaine, &amp;c. on the one side. And the high and mighty Lords the States Generall of the United Netherlands, on the other side. Translated out of Netherdutch into English by H. H. according to the originall and authentick coppie printed by the widdowe and heires of Hillebrandt Jacobsen of Douw deceased, ordinarie printresse in the Hagh to the high and mighty Lords the States Generall of the United Netherlands. Anno 1648.</t>
  </si>
  <si>
    <t>Anon.|Spain.</t>
  </si>
  <si>
    <t>Printed by Samuell Broun English bookeseller, dwelling in the Achter-om in the signe of the English printing house</t>
  </si>
  <si>
    <t>Thomason / E.453[38]|Thomason / E.602[19]|Wing (2nd ed.) / P1987A</t>
  </si>
  <si>
    <t>https://search.proquest.com/eebo/docview/2264202107</t>
  </si>
  <si>
    <t>99864407_165640</t>
  </si>
  <si>
    <t>https://search.proquest.com/eebo/docview/2264202045</t>
  </si>
  <si>
    <t>99864408</t>
  </si>
  <si>
    <t>The Lord Strange his demands: propounded to the inhabitants of the town of Manchester, concerning a pacificction [sic], and laying down of armes: with the valiant answer and resolution of the commanders and souldiers, in denying and withstanding the said demands. Also the names of the Scots elders and ministers chosen by the commissioners of Scotland to be sent to the Assembly of Divines appointed by the Parliament to be holden at London for the setling of religion.</t>
  </si>
  <si>
    <t>Thomason / E.121[25]|Wing (2nd ed., 1994) / D1091A</t>
  </si>
  <si>
    <t>https://search.proquest.com/eebo/docview/2248548704</t>
  </si>
  <si>
    <t>99864409</t>
  </si>
  <si>
    <t>The Commons dis-deceiver: touching their deceitfull delatory evasions of a desired speedy treaty with the King; the onely expedient for a wished and happy peace in the kingdome. Containing 1. Answers to the reasons of the Commons, which they gave the Lords (at a conference July 25. 1648.) against a treaty. 2. Reasons why the Commons, rather then the Lords, are against a treaty. 3. Reasons to shew that it is safer and better, even for the Commons, to adventure on a treaty, then to hazard a new warre.</t>
  </si>
  <si>
    <t>Thomason / E.457[3]|Wing (2nd ed., 1994) / C5574</t>
  </si>
  <si>
    <t>https://search.proquest.com/eebo/docview/2248542401</t>
  </si>
  <si>
    <t>99864410</t>
  </si>
  <si>
    <t>The divine penitential meditations and vovves of His late Sacred Majesty in his solitude at Holmby-House, faithfully turned into verse. By E.R. Gentleman.</t>
  </si>
  <si>
    <t>Reynolds, Edward, 1599-1676.|Charles I, King of England, 1600-1649|Gauden, John, 1605-1662.</t>
  </si>
  <si>
    <t>[John Clowes]</t>
  </si>
  <si>
    <t>Madan, F.F.  New bibl. of the Eikon basilike, 90|Nelson and Seccombe 111A|Thomason / E.560[27]</t>
  </si>
  <si>
    <t>https://search.proquest.com/eebo/docview/2240909346</t>
  </si>
  <si>
    <t>99864411</t>
  </si>
  <si>
    <t>The declaration of the sea commanders and marriners in the Royall Navie and fleet, now with his Highnesse Prince Charles, riding on the Downes. (August 2.) Directed unto the sea commanders &amp; marriners in a about the city of London, and all other ports of this kingdome. Sent in a letter unto a merchant of this city to be published.</t>
  </si>
  <si>
    <t>printed in the yeare</t>
  </si>
  <si>
    <t>Thomason / E.457[6]|Wing (2nd ed., 1994) / D765</t>
  </si>
  <si>
    <t>https://search.proquest.com/eebo/docview/2240904148</t>
  </si>
  <si>
    <t>99864412</t>
  </si>
  <si>
    <t>Another bloudy fight at Colchester in Essex, between the forces commanded by Sir Charles Lucas, Col. Washington, and Col. Lunsford, and the Lord Generall Fairfax's with the Generals' message to the L. Goring, and his Lordships answer thereunto concerning his Majesties pardon. With a perfect list of the numbers that were slain and taken prisoners on both sides; and the drawing off the Army, with his Excellencies letter to the inhabitants of Suffolk, for the pulling up of the bridges, and blocking up the highwayes. Likewise another great fight in and neere the city of Cambridge, between the Parliamentiers, and the Royalists and Schoolers of the severall Colledges. With the number that were slain and taken prisoners, and a great victory obtained. With a proclamation thereupon concerning the raising of forces for the King.</t>
  </si>
  <si>
    <t>Printed for G.VV.</t>
  </si>
  <si>
    <t>Thomason / E.448[2]|Wing (2nd ed., 1994) / A3250</t>
  </si>
  <si>
    <t>https://search.proquest.com/eebo/docview/2240902278</t>
  </si>
  <si>
    <t>99864413</t>
  </si>
  <si>
    <t>King Charles vindicated, and the people, and the army admonished.</t>
  </si>
  <si>
    <t>Thomason / E.448[4]|Wing (2nd ed.) / K560</t>
  </si>
  <si>
    <t>https://search.proquest.com/eebo/docview/2240905391</t>
  </si>
  <si>
    <t>99864414</t>
  </si>
  <si>
    <t>Nevves from Kent a true and most exact relation of the particular commotions and transactions of the Kentish designe, with those letters which passed betwixt Sir Will: Heyman (who fled for refuge into Dover Castle) and Sir Rich: Hardresse, and Mr. Hales, Generalissimo of the Kentish forces. Together with the severall letters which past betwixt Captain Brafield, Governour of Dover Castle, and the Kentish Gentry. With letters from the officers and mariners of the revolted ships to the governour of the said castle, for the surrender thereof, with his answers, manifesting his resolution to keep it, with the hazzard of his life and fortune.</t>
  </si>
  <si>
    <t>Printed for R.I. for George Hutton</t>
  </si>
  <si>
    <t>Thomason / E.448[5]|Wing (2nd ed.) / N977</t>
  </si>
  <si>
    <t>https://search.proquest.com/eebo/docview/2240903978</t>
  </si>
  <si>
    <t>99864415</t>
  </si>
  <si>
    <t>The decoy: or, A practice of the Parliaments, by the perfidie of the Earle of Holland, to discover and destroy the loyall party: manifested by the whole conduct of the designe wherein the Lord Duke of Buckingham, the Earle of Peterbrorough, and the Lord Francis lately ingaged. And the manner and causes of the defeat given unto their party at Kingston, described.</t>
  </si>
  <si>
    <t>Thomason / E.453[40]|Wing (2nd ed., 1994) / D805</t>
  </si>
  <si>
    <t>https://search.proquest.com/eebo/docview/2240903718</t>
  </si>
  <si>
    <t>99864416</t>
  </si>
  <si>
    <t>The Kings Majesties speech at Carisbrook castle upon Thursday last, concerning his highness the Prince of Wales, the city of London, and the Scots and his resolution touching the said city. Also a letter form the Royalists of the city of London, to the kingdom of Scotland, concerning their raising of forces for the King, and their resolution touching Major Generall Skippon. Likewise, the Parliaments message to the severall respective counties within the kingdom of England, concerning the army, and their desires therein. Together, with the resolution of the Prince of Wales, and his sending out ships to meete the Earl of Warwick, and a list of the chief commanders aboard the Royall Navie. Viz. Prince Charles Prince Rupert Earl of Branford, Ruthin Lord Wilmot Lord Piercie Lord Culpepper. Lord Wentworth Lord Hopton L. Willoughby of Parham Lord Garret Sir Henry Palmer Sir John Boyes Collonel Fox Collonel Fielding Sir John Greenfield Sir Francis Dorrington</t>
  </si>
  <si>
    <t>Thomason / E.457[7]|Wing (2nd ed., 1994) / C2779</t>
  </si>
  <si>
    <t>https://search.proquest.com/eebo/docview/2240904056</t>
  </si>
  <si>
    <t>99864417</t>
  </si>
  <si>
    <t>The Lord Goring, the Lord Capel, and Sir Charles Lucas their letter, directed to the Lord Generall, and the Lord Fairfax his letter directed unto them, concerning the City of Colchester. The taking of the Lord Gorings treasure going away by sea, and four colonels, with many other officers, besides common souldiers taken prisoners. And a list of their names; the Isle of Mersey taken, and a line drawn about the town.</t>
  </si>
  <si>
    <t>Anon.|Norwich, George Goring, Earl of, 1583?-1663.|Capel of Hadham, Arthur Capel, Baron, 1610?-1649.|Lucas, Charles, Sir, 1613-1648.</t>
  </si>
  <si>
    <t>Thomason / E.448[6]|Wing (2nd ed.) / N1334</t>
  </si>
  <si>
    <t>https://search.proquest.com/eebo/docview/2240909519</t>
  </si>
  <si>
    <t>99864418</t>
  </si>
  <si>
    <t>The declaration and proposals of the estates of the Kingdom of Scotland, to both Houses of Parliament, and to all their brethren of England, concerning the necessity, grounds, and ends of their engagement, and their resolution to rescue his Majesty from his base imprisonment, to establish religion, disband all armies, and settle a wel-grounded peace within the Kingdoms of Scotland, England, and Ireland, that so the Kings Majesty may enjoy the comfort of His Royal consort and children, and that he may live a long and happy reign, and that there may not want one of his seed to rule over his people, so long as the sun and moon endureth. Likewise, Prince Charles sayling from Holland to the north of England, and his treaty with the Scots Lords, and the revolting of the town and castle of Portmsouth [sic], and seizing on all the ordnance, and ammunition for the King. And a great fight near Deal Castle.</t>
  </si>
  <si>
    <t>Printed for G.W. and are to be sold at the Royall Exchange</t>
  </si>
  <si>
    <t>Thomason / E.453[41]|Wing (2nd ed.) / S1200</t>
  </si>
  <si>
    <t>https://search.proquest.com/eebo/docview/2240903951</t>
  </si>
  <si>
    <t>99864419</t>
  </si>
  <si>
    <t>The Kings Maiestjes most gracious speech, declaring his desires for the speedy performance of a personall treaty with both his Honorable Houses of Parliament, for the establishing a true and happy peace betwixt his loyall subjects of England and Scotland, &amp;c. Also, the Parliaments message to his Excelent Majesty, to have a treaty immediatly, with his royall person neere the Citty of London. And the declaration of the Committe of the Estates of Scotland, to the Parliament of England, touching the inthroning of His Majesties person. Ordered by the Lords in Parliment, to be printed and publisht.</t>
  </si>
  <si>
    <t>printed for I. Ianes</t>
  </si>
  <si>
    <t>Thomason / E.453[42]|Wing (2nd ed.) / K602</t>
  </si>
  <si>
    <t>https://search.proquest.com/eebo/docview/2240904033</t>
  </si>
  <si>
    <t>99864420</t>
  </si>
  <si>
    <t>Ten necessary quæries touching the personall treatie very usefull and necessary to be considered. Also a right description of a cavalier: with some drops to quench the fiery bull of Colchester. By James Tasvvell, a true lover of King, Parliament, truth and peace.</t>
  </si>
  <si>
    <t>Taswell, James.</t>
  </si>
  <si>
    <t>printed by R.I. for A.H.</t>
  </si>
  <si>
    <t>Thomason / E.457[8]|Wing (2nd ed.) / T175</t>
  </si>
  <si>
    <t>https://search.proquest.com/eebo/docview/2248541674</t>
  </si>
  <si>
    <t>99864421</t>
  </si>
  <si>
    <t>The severall fights neere Colchester in Essex. A list of the names of the knights, collonels and chiefe officers, taken and killed on both sides, 5 piece of ordnance taken, 3 colours, and 600 armes, 3 lords, divers knights and collonels, and 4000 cooped up in Colchester. Also Major Generall Lamberts victories in the North, Sir Marmaduke Langdale driven out of VVestmerland. Divers prisoners taken. Penrith and Braugham Castle taken, and Sir Marmaduke Langdale, with his forces fled to Carlisle. Pursued by the Northern Forces. June. 17. 1648. Imprimatur, Gilb. Mabbott.</t>
  </si>
  <si>
    <t>Thomason / E.448[7]|Wing (2nd ed.) / R2329</t>
  </si>
  <si>
    <t>https://search.proquest.com/eebo/docview/2248537971</t>
  </si>
  <si>
    <t>99864422</t>
  </si>
  <si>
    <t>A case for Nol Cromwells nose, and the cure of Tom Fairfax's gout. Both which rebells are dead, and their deaths kept close, by the policy of our new states.</t>
  </si>
  <si>
    <t>Thomason / E.448[9]|Wing (2nd ed., 1994) / C866</t>
  </si>
  <si>
    <t>https://search.proquest.com/eebo/docview/2248536920</t>
  </si>
  <si>
    <t>99864423</t>
  </si>
  <si>
    <t>A great fight between the Kings forces under the command of his Highnesse the Prince of VVales, and the Parliaments forces, neer the Downs. With the number of killed and taken, the great execution done by key-shot from the Kings ships upon the Parliamenteers and the particulars of the fight between the Lord Hopton, and Col. Rich. And the Lord Cravens declaration concerning his joyning with the Prince. Likewise, the Princes propostions touching the Kings Majesty. Signed, Charles. P. And commanded to be forthwith printed and published.</t>
  </si>
  <si>
    <t>for R.VV.</t>
  </si>
  <si>
    <t>Thomason / E.457[9]|Wing (2nd ed., 1994) / C3087A</t>
  </si>
  <si>
    <t>https://search.proquest.com/eebo/docview/2248538983</t>
  </si>
  <si>
    <t>99864424</t>
  </si>
  <si>
    <t>A letter from the House of Commons assembled in the Parliament of England at Westminter [sic], to the right honorable and right reverend, the lords, ministers and others of the present General Assembly of the Church of Scotland sitting at Edenburgh, containing a narrative of the proceedings of the Parliament of England, in the work of reformation, and of their resolutions to maintain the govement of the kingdom established by law, and of their endevors for settlement of peace, and for preservation of the union between the two kingdoms of England and Scotland.</t>
  </si>
  <si>
    <t>Printed for Edward Husband, printed to the honorable House of Commons</t>
  </si>
  <si>
    <t>Thomason / E.457[13]|Wing (2nd ed., 1994) / E2621</t>
  </si>
  <si>
    <t>https://search.proquest.com/eebo/docview/2240904045</t>
  </si>
  <si>
    <t>99864425</t>
  </si>
  <si>
    <t>Another great fight on Sunday morning last between the Shavers of Colchester, and the Parliaments forces, upon the sallying out of Generall Lucas with two thousand horse and foot, and his advancing up to the lord generals works, and falling upon severall guards. With the particulars of the fight, the manner of their retreat, and rallying again, the great danger of the Parliaments forces by an ambuscado, and the number that were killed and taken prisoners. Also, the declaratton [sic] of the Kings Majesties forces in the Isle of Anglesea, and thier proclaming of the Parliament rebels; and a great rising in Devon-shire for the King against the Parliament. Likewise, the declaration of the town of Yarmouth, concerning Prince Charles, and the Lord Gen. Fairfax. And the Parliament votes and resolution touching the Prince, proclaiming all those that shall assist him traytors and rebels.</t>
  </si>
  <si>
    <t>Thomason / E.457[15]|Wing (2nd ed., 1994) / A3266</t>
  </si>
  <si>
    <t>https://search.proquest.com/eebo/docview/2240909518</t>
  </si>
  <si>
    <t>99864426</t>
  </si>
  <si>
    <t>The wonder, or, Propositions for a safe and well-grounded peace. Proposed by a Parliament man, full of honour, honesty, and satisfaction, and most worthy to be pursued, and embraced by all patriots and true-hearted Englishmen.</t>
  </si>
  <si>
    <t>Anderson, Henry, b. 1581 or 2.</t>
  </si>
  <si>
    <t>Thomason / E.453[46]|Wing (2nd ed., 1994) / A3095</t>
  </si>
  <si>
    <t>https://search.proquest.com/eebo/docview/2240905330</t>
  </si>
  <si>
    <t>99864427</t>
  </si>
  <si>
    <t>For the right vvorshipful the knights and gentlemen committees for the county of Suffolke. Gentlemen: that this county may recieve satisfaction, that the moneys raysed upon them, hath been imployed for their own defence, and use of the publick, not to any private interest (as rumored) hath occasioned the publishing of these accompts, whereby your integrity and fidelity will be manifested: I am bold to affirm, that I can find but 865   19 0 payd to you for your attendance six yeares as committees) upon the service of the county, but payed out of the sequestred estates of delinquents: / other accompts (deo volente) ere long shall be published by him, who is ready to serve Gentlemen, you and the publick, Peter Fisher.</t>
  </si>
  <si>
    <t>Fisher, Peter, fl. 1648.</t>
  </si>
  <si>
    <t>Thomason / E.448[13]|Wing (2nd ed.) / F1045</t>
  </si>
  <si>
    <t>https://search.proquest.com/eebo/docview/2248538970</t>
  </si>
  <si>
    <t>99864428</t>
  </si>
  <si>
    <t>Gospel-libertie, in the extensions limitations of it. Wherein is laid down an exact way to end the present dissentions, and to preserve future peace among the Saints. VVhereunto is added good newes from heaven; to the worst of sinners on earth. The former in nine sermons on 1 Cor. 10. 23. All things are lawfull for me, but all things are not expedient. The latter in three sermons on Luke 2. 10. Feare not, for behold I bring you good tidings of great joy which shall be to all people. By Walter Cradock late preacher at All-Hallows Great in London;</t>
  </si>
  <si>
    <t>Cradock, Walter, 1606?-1659.|Cradock, Walter, 1606?-1659.|Homes, Nathanael, 1599-1678.</t>
  </si>
  <si>
    <t>printed by Matthew Simmons, for Henry Overton</t>
  </si>
  <si>
    <t>Thomason / E.454[1]|Wing (2nd ed., 1994) / C6762</t>
  </si>
  <si>
    <t>https://search.proquest.com/eebo/docview/2240909364</t>
  </si>
  <si>
    <t>99864429</t>
  </si>
  <si>
    <t>A sermon gathered and set forth by that divine spirit which God hath given to me James Hunt, and dedicated to all those which do love God and the truth.</t>
  </si>
  <si>
    <t>Thomason / E.448[14]|Wing (2nd ed.) / H3735</t>
  </si>
  <si>
    <t>https://search.proquest.com/eebo/docview/2240902352</t>
  </si>
  <si>
    <t>99864430</t>
  </si>
  <si>
    <t>The copy of a letter sent from a person of much honour and reason, accidentally present at that hot encounter betwixt the forces under the command of the Lord Goring, Earle of Norwich, and Sir Charles Lucas of the Royall Party, and those under the command of the Lord Fairfax of the Parliaments party, on the 13. of Iune, in the suburbs of Colchester.</t>
  </si>
  <si>
    <t>Thomason / E.448[15]|Wing (2nd ed.) / I2</t>
  </si>
  <si>
    <t>https://search.proquest.com/eebo/docview/2240902344</t>
  </si>
  <si>
    <t>99864431</t>
  </si>
  <si>
    <t>A brief relation of the proceedings in the Kingdom of Scotland, as it is certified by letters from persons of quallity residing in Edinburgh. Dated June the 20. 1648.</t>
  </si>
  <si>
    <t>Thomason / E.448[19]|Wing (2nd ed., 1994) / B4632</t>
  </si>
  <si>
    <t>https://search.proquest.com/eebo/docview/2240905100</t>
  </si>
  <si>
    <t>99864432</t>
  </si>
  <si>
    <t>The resolution of Sr Marmaduke Langdale concerning the relieving of the Lord Goring. The Lord of Loughborough. The Lord Capel. Sir Charles lucas, and the rest of the officers and souldiers now blocked up in the town of Colchester, by the Lord Generall Fairfax. And their further proceedings touching Major Generall Lambert; agreed upon by a Councel of War, and assented to by most of the colonels and officers in the Northern Army. Likewise the Lord Goring's letter to Sir Marmaduke Langdale, and his further resolution and proceedings thereupon.</t>
  </si>
  <si>
    <t>Printed for G.N</t>
  </si>
  <si>
    <t>Thomason / E.448[21]|Wing (2nd ed.) / L383</t>
  </si>
  <si>
    <t>https://search.proquest.com/eebo/docview/2240902238</t>
  </si>
  <si>
    <t>99864433</t>
  </si>
  <si>
    <t>A great victorie in the North, obtained by the forces under the command of Lieutenant Generall Cromwel, against Duke Hamilton, and the Scottish army. Wherein is declared, the manner of the late fight near the confines of York, the routing of Lieutenant Generall Cromwells forces upon the first onset, and after three miles pursuit (by the Scots) rallied again, fell upon the Scottish forces, killed Duke Hamiltons Lieutenant Collonel, a Major, divers Captains, officers, and souldiers, routed the whole body, and regained their ground. Also another fight near Pomfret castle in Yorkshire, a defeat given to the Parliaments forces, and divers taken prisoners, and carryed to the said castle. Whereunto is annexed, an humble petition to the Kings most Excellent Majesty, concerning the King and his people, and every subject in particuler of this his kingdom of England.</t>
  </si>
  <si>
    <t>Anon.|R. F.</t>
  </si>
  <si>
    <t>Printed for the wel-fare and happinesse of all true and loyall subjects</t>
  </si>
  <si>
    <t>Thomason / E.457[17]|Wing (2nd ed.) / G1767</t>
  </si>
  <si>
    <t>https://search.proquest.com/eebo/docview/2240904161</t>
  </si>
  <si>
    <t>99864434</t>
  </si>
  <si>
    <t>A perfect divrnall of all the passages and proceedings betwixt the Lord Generalls, and Col. Gorings army, since his Excellency first marcht into Essex. Being continued, from Saturday the 10. of June, till Tuesday the 20. of the same. Also an exact relation of a late fight betwixt a part of his Excellencies, and a party of Col. Gorings Horse, that were sent to fetch in provisions (on Saturday the 17. instant) and the event thereof. Together, with the resolution of Col. Gorings Foot, and their determination to detain him and the rest of his Commanders with them in the town.</t>
  </si>
  <si>
    <t>L. H.</t>
  </si>
  <si>
    <t>Thomason / E.448[23]|Wing (2nd ed.) / H90</t>
  </si>
  <si>
    <t>https://search.proquest.com/eebo/docview/2240904120</t>
  </si>
  <si>
    <t>99864435</t>
  </si>
  <si>
    <t>The Scotch design discovered in their late subtile declaration: laying open the falshood and deseit of their specious pretences therein. Together with the ground, rise, and progresse made, in this their present treasonable invasion of England. Written by a didligent observer of all transactions in Scotland, to his friends in England. And published to undeceive the people, seduced by their late deceitfull declaration.</t>
  </si>
  <si>
    <t>Thomason / E.454[9]|Wing (2nd ed.) / S138</t>
  </si>
  <si>
    <t>https://search.proquest.com/eebo/docview/2240902359</t>
  </si>
  <si>
    <t>99864436</t>
  </si>
  <si>
    <t>A bloody fight in the north on Munday last July 17. 1648. 12000 Scots with Duke Hambleton pursued Major Generall Lambert to Appleby, and wounded Col. Harrison, a member of the House of Commons, killed Captain Crumwels Lieutenant, and others. With the losse of a collonell, and 300 officers and souldiers. And a list of the particulars on both sides, with the taking of Appleby Town by the Scots.</t>
  </si>
  <si>
    <t>printed for H. Becke, and are to be sold in the Old Bayley</t>
  </si>
  <si>
    <t>Thomason / E.454[10]|Wing (2nd ed., 1994) / B3251</t>
  </si>
  <si>
    <t>https://search.proquest.com/eebo/docview/2240902273</t>
  </si>
  <si>
    <t>99864437</t>
  </si>
  <si>
    <t>Lieutenant Generall Cromvvell's last vvill &amp; testament: with the military directions he gave his field-officers a little before his death.</t>
  </si>
  <si>
    <t>Thomason / E.454[13]|Wing (2nd ed.) / L1979</t>
  </si>
  <si>
    <t>https://search.proquest.com/eebo/docview/2240903986</t>
  </si>
  <si>
    <t>99864438</t>
  </si>
  <si>
    <t>A true relation of the fight between Maior Gen. Lambert, and the Scots army neer Appleby, Iuly 24. 1648. With a letter written from Colonell Charles Fairfax, touching the surrender of Thornhill House in Yorkshire, with all the armes and ammunition therein, for the service of the Parliament. Written to a member of the House of Commons. With the summons, answers, and replies from the said Colonel, and Governor thereof.</t>
  </si>
  <si>
    <t>Anon.|Paulden, Thomas, 1626-ca. 1710.|Fairfax, Charles, 1597-1673.</t>
  </si>
  <si>
    <t>Thomason / E.454[14]|Wing (2nd ed.) / T2954</t>
  </si>
  <si>
    <t>https://search.proquest.com/eebo/docview/2240905347</t>
  </si>
  <si>
    <t>99864439</t>
  </si>
  <si>
    <t>A great and boody fight in Shropshire: Shrowden suprized by a troop of horse for the King. And the fight with Coll: Mackworth. The number of the Lord Byrons army, and their randezvouz at Brees-Heath. Prince Charles his instructions, with Sir Marmaduke Langdales letter to the Lord Byron: the Lord Byrons declaration to the kingdom, and his resolutions. With his lordships speech in the head of his army at Brees-Heath.</t>
  </si>
  <si>
    <t>Jones, Robert.</t>
  </si>
  <si>
    <t>Printed for A.H. neer Pye-corner</t>
  </si>
  <si>
    <t>Thomason / E.457[18]|Wing (2nd ed.) / J987</t>
  </si>
  <si>
    <t>https://search.proquest.com/eebo/docview/2240905364</t>
  </si>
  <si>
    <t>99864440</t>
  </si>
  <si>
    <t>To the honourable the commons of England assembled in Parliament. The humble petition of divers thousands wel-affected citizens, and others, in the behalf of Leiutenant Collonel John Lilburn, prisoner in the tower of London. Presented the first of August 1648, with above 10000 hands thereunto subscribed, unto which is annexed the answer of the House of Commons.</t>
  </si>
  <si>
    <t>Thomason / E.457[19]|Wing (2nd ed.) / T1429</t>
  </si>
  <si>
    <t>https://search.proquest.com/eebo/docview/2240903748</t>
  </si>
  <si>
    <t>99864441</t>
  </si>
  <si>
    <t>A letter from Sr Marmaduke Langdale, generall of the Northerne forces: to Sir Charles Lucas: containing a cleare relation of all their proceedings in the North: vvith an hopefull assurance of a speedy relief to Colchester. After the originall copy, truly transcribed.</t>
  </si>
  <si>
    <t>Thomason / E.457[20]|Wing (2nd ed.) / L382</t>
  </si>
  <si>
    <t>https://search.proquest.com/eebo/docview/2240905395</t>
  </si>
  <si>
    <t>99864442</t>
  </si>
  <si>
    <t>Thomason / E.457[22]|Wing (2nd ed., 1994) / E1332</t>
  </si>
  <si>
    <t>https://search.proquest.com/eebo/docview/2248545881</t>
  </si>
  <si>
    <t>99864443</t>
  </si>
  <si>
    <t>An ordinance of the Lords and Commons assembled in Parliament, for the better regulating and orderng the sequestration of the of the estates of Papists &amp; delinquents and for reforming and preventing of abuses in the managing of the same. Die Mercurii 9. August. 1648. Ordered by the Lords assembled in Parliament, that this ordinance be forthwith printed and published. Joh. Brown Cler. Parliamentorum.</t>
  </si>
  <si>
    <t>for John Wright at the [...] Kings Head in the old Bayley</t>
  </si>
  <si>
    <t>Thomason / E.457[23]|Wing (2nd ed., 1994) / E1949</t>
  </si>
  <si>
    <t>https://search.proquest.com/eebo/docview/2240903875</t>
  </si>
  <si>
    <t>99864444</t>
  </si>
  <si>
    <t>The Kings Majesties message and demands to Lieutenant Generall Cromwell, concerning the performance of the armies promise, touching the re-investing of his Royall Person, and making him the most glorious Prince in Christendom; as also, concernong a treaty with the Lord Generall Farifax, and Lieutenant Gen. Cromwell, in order to a setled peace throughout his realms and dominions. With the severall answers and replies, by Leiutenant Generall Cromwell, and Commissary Gen. Ireton, to the said demands and proposalls. Being a full and perfect narrative of the proceedings betwixt the Kings Majesty, and Lieutenant Gen. Cromwell; since the removing of his Royall Person from Holmby, (by Cornet Joyce) and the armies marching through the city of London. Presented to the right honorable the House of Peers, by Major Huntington, containing the whole charge against Leiutenant Gen. Cromwell, and Commissary Gen. Ireton. Signed. Ro. Huntington. Likewise, new propositions form Prince Charles, concerning his engagement for King and people, and the honour of the English nation. Subscribed Charles P.</t>
  </si>
  <si>
    <t>Thomason / E.457[25]|Wing (2nd ed., 1994) / C2428</t>
  </si>
  <si>
    <t>https://search.proquest.com/eebo/docview/2240904093</t>
  </si>
  <si>
    <t>99864445</t>
  </si>
  <si>
    <t>The attestation of the ministers of the county of Somerset, joyning (according to their duty) with the reverend ministers of London, and all other their brethren in the severall parts of this kingdom: who declare themselves for the truth of God, against the errors, heresies, and blasphemies of the present times.</t>
  </si>
  <si>
    <t>Printed by Fr: Neile for the Tho. Underhill at the Bible in Woodstreet</t>
  </si>
  <si>
    <t>Thomason / E.457[26]|Wing (2nd ed., 1994) / A4160</t>
  </si>
  <si>
    <t>https://search.proquest.com/eebo/docview/2240902280</t>
  </si>
  <si>
    <t>99864446</t>
  </si>
  <si>
    <t>Sixteene propositions in Parliament. Touching the manner and forme for church governement, by bishops and the clergie of this kingdome. Whereunto is added. The opinion of the English doctors and divines at the synod at Dort, concerning episcopacy and lay-elders. Also the names of 14. divines more which are added to the synod by the House of Parliament. With an order by the Lords and Commons in Parliament, touching the governement of the church. Hen. Elsing. Cler. Parl. D. Com.</t>
  </si>
  <si>
    <t>Thomason / E.149[35]|Wing (2nd ed., 1994) / E2308</t>
  </si>
  <si>
    <t>https://search.proquest.com/eebo/docview/2240902331</t>
  </si>
  <si>
    <t>99864447</t>
  </si>
  <si>
    <t>A speech spoken in the Honourable House of Commons.  By Sir Iohn Maynard knight of the Bath, one of the 11. impeached members, wherein he hath stated the case of Lieutenant Colonel Iohn Lilburne, and done him more reall service, in procuring his liberty, then all his seeming friends in the kingdome. Whereunto is annexed the copie of a petition presented August 1. 1648. to the honourable House of Commons, subscribed by neare ten thousand persons, in the behalfe of L.C. John Lilburn, with the answer, orders, and proceedings of the Lords and Commons thereupon.</t>
  </si>
  <si>
    <t>Printed for I. Harris</t>
  </si>
  <si>
    <t>Thomason / E.458[2]|Wing (2nd ed.) / M1459</t>
  </si>
  <si>
    <t>https://search.proquest.com/eebo/docview/2240905428</t>
  </si>
  <si>
    <t>99864448</t>
  </si>
  <si>
    <t>Naked truth: or A vvay to finde the perfect malignants. Wherein it plainely appears the Parliament now sitting, are the grandest malignants that ever any Christian countrey yet had. VVith a sober advice to the city of London.</t>
  </si>
  <si>
    <t>Thomason / E.449[9]|Wing (2nd ed.) / N89</t>
  </si>
  <si>
    <t>https://search.proquest.com/eebo/docview/2240905111</t>
  </si>
  <si>
    <t>99864449</t>
  </si>
  <si>
    <t>The Prince of VVales his coming to Yarmouth, vvith 19. saile of shipping, &amp; landing an armie for the relief of Colchester. Also a fight between them and the Parliaments forces; some of the princes men taken prisoners, and rescued again by the town of Yarmouth, who joyne with the prince, and keep out the Parliaments forces. With a list of the lords, knights, and other commanders come over with the prince. And Sir Charles Lucas his men roasting a whole horse, for joy of the Prince his coming. Certified in a letter from a gentleman of quality in the army.</t>
  </si>
  <si>
    <t>Thomason / E.454[18]|Wing (2nd ed., 1994) / C163</t>
  </si>
  <si>
    <t>https://search.proquest.com/eebo/docview/2240902221</t>
  </si>
  <si>
    <t>99864450</t>
  </si>
  <si>
    <t>An exact relation of the discoverie of a great plot for the surprizall of Yorke for His Maiesty; as it was presented to Major Generall Lambert, by the Judge Advocate. Wherein is set down the manner of the said plot, and the names of those taken that were the chiefe actors in the said businesse, with all the armes and ammunition provided for that designe. With a letter from Pontefract concerning a party that were to meete them from Sir Marmaduke Langdale June 18. 1648. Published for the prevention of misinformation</t>
  </si>
  <si>
    <t>Thomason / E.449[11]|Wing (2nd ed.) / E3686</t>
  </si>
  <si>
    <t>https://search.proquest.com/eebo/docview/2248544606</t>
  </si>
  <si>
    <t>99864451</t>
  </si>
  <si>
    <t>A message sent from His Highnesse the Prince of Wales, to the Major of Yarmouth, concerning the landing of his forces there for the relief of Colchester. Likewise the number of the said forces, and the engagement of the Prince, (in behalf of his army) to use violence or injury to none, but those who shall resist or oppose them. And the opposition made by the Lord Generals horse, upon the Princes landing, and the manner how they were put to flight. Also, another bloudy fight between the Scots and English, with the number that were killed and taken; and the declaration of Major Gen. Lamberts army to the Scots.</t>
  </si>
  <si>
    <t>Printed for satisfaction of all His Majesties subjects</t>
  </si>
  <si>
    <t>Thomason / E.454[21]|Wing (2nd ed.) / G1811A</t>
  </si>
  <si>
    <t>https://search.proquest.com/eebo/docview/2248548662</t>
  </si>
  <si>
    <t>99864452</t>
  </si>
  <si>
    <t>Tvvo letters sent by Mr. Richard Osburn (late attendant on his Majesty in Carisbrook Castle), touching a design to poyson or make away his Majesty. Which letter were read in the House of Peers and communicated to the House of Commons, June 20. 1648. With an answer to the said letters, and a narrative of the whole designe.</t>
  </si>
  <si>
    <t>printed for A.H. neere Pye-corner</t>
  </si>
  <si>
    <t>Thomason / E.449[14]|Wing (2nd ed.) / O530</t>
  </si>
  <si>
    <t>https://search.proquest.com/eebo/docview/2240903891</t>
  </si>
  <si>
    <t>99864453</t>
  </si>
  <si>
    <t>Aut nunc, aut nuncquam. = Now or never: for if not now, inslaved ever.</t>
  </si>
  <si>
    <t>Thomason / E.454[22]|Wing (2nd ed., 1994) / A4263</t>
  </si>
  <si>
    <t>https://search.proquest.com/eebo/docview/2240903925</t>
  </si>
  <si>
    <t>99864454</t>
  </si>
  <si>
    <t>Turn apace, turn apace: or The money-mills must be kept going : the millers at Westminster, the grift-bearers the mill-horses of the city, the grindstones rebellion, tyranny, oppression. A new discovery of the wicked designes of those that call themselves a Parliament, of the bloodinesse of their Army, of the sordidnesse and scottishness of the city, and the wretched estate of the whole Kingdome at present. Heave Tom, help Nol, Skippon thy hand...</t>
  </si>
  <si>
    <t>Thomason / E.449[15]|Wing (2nd ed.) / T3264</t>
  </si>
  <si>
    <t>https://search.proquest.com/eebo/docview/2248545807</t>
  </si>
  <si>
    <t>99864455</t>
  </si>
  <si>
    <t>A thanksgiving sermon: preached to the Right Honorable the Lord Maior, aldermen, and Common Councell of the Citie of London, upon occasion of the many late and signall victories, and deliverances vouchsafed to the Parliaments forces, in Pauls Church London, July 28. 1648. By Stephen Marshall, B.D. Minister of Gods Word at Finchingfield in Essex.</t>
  </si>
  <si>
    <t>Thomason / E.455[2]|Wing (2nd ed.) / M791</t>
  </si>
  <si>
    <t>https://search.proquest.com/eebo/docview/2248538991</t>
  </si>
  <si>
    <t>99864456</t>
  </si>
  <si>
    <t>The copy of a letter, sent from an unknowne hand to that reverend man, now with God, Mr. Herbert Palmer, a Member of the Assembly concerning the great abuse of oathes. The substance whereof was published to the Parliament by the said Mr. P. the 30. of September, 1646. viz. Concerning those oaths which are used in corporations, and many other societies. The customary irreligious taking of them making it become a nationall sin, &amp; call's aloud for redresse, specially at this time now that the Parliament is upon a generall reformation. Published for a generall good, that men may take notice of this common abuse of oaths as of a nationall sinne.</t>
  </si>
  <si>
    <t>P. P.</t>
  </si>
  <si>
    <t>Thomason / E.449[18]|Wing (2nd ed.) / P93</t>
  </si>
  <si>
    <t>https://search.proquest.com/eebo/docview/2248545821</t>
  </si>
  <si>
    <t>99864457</t>
  </si>
  <si>
    <t>A great victory obtained by his Excellencie the Lord Generall Fairfax neer the Island of Mersey, against the forces of the Lord Goring, both by land and sea, with a list of the number that were slain and taken prisoners, the sea-men totally routed, 22 pieces of ordnance taken, with all their arms, powder, match, and bullet. Also another fight at Wivner, within two miles of Coulchester, 16. slain, 40. taken prisoners, and the surprizing of Lieut. Col. Gardner, and a party of Walloons, by capt. Fisher, with his Suffolk Horse. With their examination before the generall, and their concession, touching their marching up to the walls of London, and joyning with a party to plunder the city.</t>
  </si>
  <si>
    <t>Thomason / E.449[20]|Wing (2nd ed.) / G1775</t>
  </si>
  <si>
    <t>https://search.proquest.com/eebo/docview/2248541689</t>
  </si>
  <si>
    <t>99864458</t>
  </si>
  <si>
    <t>A full ansvver to an infamous and trayterous pamphlet, entituled, A declaration of the Commons of England in Parliament assembled, expressing their reasons and grounds of passing the late resolutions touching no further addresse or application to be made to the King.</t>
  </si>
  <si>
    <t>Thomason / E.455[5]|Wing (2nd ed., 1994) / C4423</t>
  </si>
  <si>
    <t>https://search.proquest.com/eebo/docview/2240902333</t>
  </si>
  <si>
    <t>99864459</t>
  </si>
  <si>
    <t>A breviate of the weavers business before the Honourable Committee of the House of Commons in the Star-Chamber.</t>
  </si>
  <si>
    <t>Thomason / E.455[6]|Wing (2nd ed., 1994) / B4416</t>
  </si>
  <si>
    <t>https://search.proquest.com/eebo/docview/2240909548</t>
  </si>
  <si>
    <t>99864460</t>
  </si>
  <si>
    <t>Prince Charles his declaration concerning the citizens of London, and his resolution to take off all taxations and assesments whatsoever from His Majesties loyall subjects within the Kingdome of England and Dominion of Wales, and the further proceedings of his Highnesse. Likewise, strange and terrible newes from Colchester, and a relation of their sending out a bull in a flame of fire to the Parliaments forces, and how Sir Charles Lucas advanced up to the works, and after some dispute retreated. With the full particulars thereof, and the resolution of the souldiery, upon the approach of this deformed creature.</t>
  </si>
  <si>
    <t>Printed for R. Wells, and are to be sold at the Royall Exchange in Cornhill</t>
  </si>
  <si>
    <t>Thomason / E.455[7]|Wing (2nd ed., 1994) / C2962</t>
  </si>
  <si>
    <t>https://search.proquest.com/eebo/docview/2240909362</t>
  </si>
  <si>
    <t>99864461</t>
  </si>
  <si>
    <t>The smoak of the Temple cleared, through the light of the Scripture· By the unworthiest of al the ministers of Christ Jo. Brayne.</t>
  </si>
  <si>
    <t>Printed for Thomas Vere, at the upper end of the Old Bayley</t>
  </si>
  <si>
    <t>Thomason / E.455[9]|Wing (2nd ed., 1994) / B4332</t>
  </si>
  <si>
    <t>https://search.proquest.com/eebo/docview/2240903940</t>
  </si>
  <si>
    <t>99864462</t>
  </si>
  <si>
    <t>A glasse for the times by which according to the Scriptures, you may clearly behold the true ministers of Christ, how farre differing from false teachers. With a briefe collection of the errors of our times, and their authors names. Drawn from their own writings. Also proofes of Scripture by way of confutation of them, by sundry able ministers. / Collected by T.C. a friend to truth.</t>
  </si>
  <si>
    <t>Thomason / E.455[10]|Wing (2nd ed., 1994) / C132</t>
  </si>
  <si>
    <t>https://search.proquest.com/eebo/docview/2240909524</t>
  </si>
  <si>
    <t>99864463</t>
  </si>
  <si>
    <t>A dangerous fight at Pembrooke Castle, betwixt the forces commanded by Lieutenant Gen. Cromwell, and the forces commanded by Major Gen. Langhorne, and Collonel Iohn Poyer. With the number that were slain and taken prisoners on both sides,and Poyers declaration to his souldiers, concerning Sir Marmaduke Langdale. Likewise, another fight near Pontefract castle in Yorkshire, between the Cavaliers commanded by Col. Bonevant, and the Parliaments forces, commanded by Col. Fairfax, and the successe thereof. Together, with the proceedings of the Lord Gen. Hamilton, concerning the bringing of his Army into England, and 3. acts of the Parliament of Scotland, touching the same. Proclaimed and read at the High-Cross in the city of Edenburg.</t>
  </si>
  <si>
    <t>Thomason / E.449[21]|Wing (2nd ed., 1994) / D197</t>
  </si>
  <si>
    <t>https://search.proquest.com/eebo/docview/2240903903</t>
  </si>
  <si>
    <t>99864464</t>
  </si>
  <si>
    <t>Two letters sent out of Scotland, the one to an eminent Member in the Commons House of Parliament. The other to a Reverend Minister of the Assembly of Divines in Westminster. Being a true relation of the state of Scotland as now it stands.</t>
  </si>
  <si>
    <t>Thomason / E.449[24]|Wing (2nd ed.) / T3467</t>
  </si>
  <si>
    <t>https://search.proquest.com/eebo/docview/2240902369</t>
  </si>
  <si>
    <t>99864465</t>
  </si>
  <si>
    <t>The humble petition of the Lord Major, aldermen, and commons of the City of London, in Common-Councell assembled, presented to the Right Honourable the Lords and Commons in Parliament assembled: with the answers of both Houses to the said petition.</t>
  </si>
  <si>
    <t>Thomason / E.455[13]|Wing (2nd ed.) / H3543</t>
  </si>
  <si>
    <t>https://search.proquest.com/eebo/docview/2240904072</t>
  </si>
  <si>
    <t>99864466</t>
  </si>
  <si>
    <t>Several votes of the Lords &amp; Commons assembled in Parliament, concerning such as take up arms against the Parliament of England, or assist in such war. Wherein is declared, that all such persons are traytors by the fundamental laws of this kingdom, and ought to suffer accordingly. 20 Junii, 1648. Ordered by the Commons assembled in Parliament, that these votes be printed, and published by the sherrifs in every market town, in several counties, at the next market days after the receipt hereof; and that the judges do deliver them in their several circuits. H: Elsynge, Cler. Parl. D. Com.</t>
  </si>
  <si>
    <t>Thomason / E.449[25]|Wing (2nd ed., 1994) / E2303</t>
  </si>
  <si>
    <t>https://search.proquest.com/eebo/docview/2240902272</t>
  </si>
  <si>
    <t>99864467</t>
  </si>
  <si>
    <t>Colchesters teares: affecting and afflicting city and country; dropping from the sad face of a new warr, threatning to bury in her own ashes that wofull tovvn. Faithfully collected, drawn out into a moderate relation and debate, humbly presented to all free-born Englishmen; by severall persons of quality. Who much doubted and desired to see the truth in the mist of various relations obscuring the same, but now convinced by their own eyes, doe conceive themselves bound to give out this brief narrative, to satisfie all unprepossessed civil and moderate men, and good Christians, who truly love Jesus Christ, their King, city, and countrey, and sincerely desire the settlement of peace and truth.</t>
  </si>
  <si>
    <t>Printed for John Bellamy at the three Golden Lions in Cornhill, near the Royall Exchange</t>
  </si>
  <si>
    <t>Thomason / E.455[16]|Wing (2nd ed., 1994) / C5018</t>
  </si>
  <si>
    <t>https://search.proquest.com/eebo/docview/2240905213</t>
  </si>
  <si>
    <t>99864468</t>
  </si>
  <si>
    <t>The first decade of vseful observations, raised out of modern experience.</t>
  </si>
  <si>
    <t>Nelson and Seccombe 152|Thomason / E.562[5]</t>
  </si>
  <si>
    <t>https://search.proquest.com/eebo/docview/2240905376</t>
  </si>
  <si>
    <t>99864469</t>
  </si>
  <si>
    <t>Another fight between the two armies of Scotch and English, upon an attempt to take Appleby Castle. More Scots come in from Carlisle and Barwick. And the relieving of Major Generall Lambert by Yorkeshire. Prince Charleses ship taken by Sir Michael Livesey. Captaine Green taken prisoner. All the ordnance and ammunition taken at Marget, neere Sandwich. And a great fight at the storming of Colchester at the mill. With the particulars of the fight. With the copy of a declaration shot into Colchester, by order from the Lord Generall Fairfax.</t>
  </si>
  <si>
    <t>Printed for the generall sataisfaction of moderate men</t>
  </si>
  <si>
    <t>Thomason / E.456[1]|Wing (2nd ed., 1994) / A3261</t>
  </si>
  <si>
    <t>https://search.proquest.com/eebo/docview/2240904105</t>
  </si>
  <si>
    <t>99864470</t>
  </si>
  <si>
    <t>Sundry reasons inducing Major Robert Huntington to lay down his commission. Humbly presented to the Honourable Houses of Parliament.</t>
  </si>
  <si>
    <t>Thomason / E.458[3]|Wing (2nd ed.) / H3775</t>
  </si>
  <si>
    <t>https://search.proquest.com/eebo/docview/2240905409</t>
  </si>
  <si>
    <t>99864471</t>
  </si>
  <si>
    <t>Lex Parlamentorum: or, An abstract of the antiquity and jurisdiction of the High court of Parliament, according to the lawes and constitutions of this realme.</t>
  </si>
  <si>
    <t>Thomason / E.458[5]|Wing (2nd ed.) / L1859</t>
  </si>
  <si>
    <t>https://search.proquest.com/eebo/docview/2248536914</t>
  </si>
  <si>
    <t>99864472</t>
  </si>
  <si>
    <t>New propositions sent from His Highnesse the Prince of Wales, to the right honorable the House of Peers, concerning an agreement between His Royal Father, and the Parliament; as also, concerning the citizens of London, the Scots army, and the navy in the downs. Directed to his beloved cozin, the speaker of the House of Lords, pro tempore; and signed, Charles P. Likewise the Kings declaration on Munday last to the Parl. Commisssioners. [sic] And their letter to both houses. For peace.</t>
  </si>
  <si>
    <t>Anon.|Powell, Rice.|Charles I, King of England, 1600-1649.|England and Wales. Sovereign (1660-1685 : Charles II)</t>
  </si>
  <si>
    <t>Thomason / E.452[6]|Thomason / E.458[6]|Wing (2nd ed.) / P3781</t>
  </si>
  <si>
    <t>https://search.proquest.com/eebo/docview/2240905120</t>
  </si>
  <si>
    <t>99864473</t>
  </si>
  <si>
    <t>A declaration and vindication of the carriage of Edward Barber, at the parish meeting house of Benetfinck London Fryday the 14. of July 1648. after the morning exercise of Mr Callamy was ended, wherein the pride of the ministers, and Babylonish or confused carriage of the hearers is laid down. As also the false aspersions cast npon [sic] him, he doing nothing but what was according to the primitive institution, and is &amp; ought to be in the best reformed churches according to the protestation and covenant. By E.B. freeman of England, and citizen and marchant-Taylor of London.</t>
  </si>
  <si>
    <t>Thomason / E.458[8]|Wing (2nd ed., 1994) / B693</t>
  </si>
  <si>
    <t>https://search.proquest.com/eebo/docview/2240902329</t>
  </si>
  <si>
    <t>99864474</t>
  </si>
  <si>
    <t>His Maiesties most gratious ansvver to the votes of the two Houses of Parliament: presented to him at Carisbrook Castle, by the Right Honourable the Earle of Middlesex; Sir Io. Hipsley knight; and John Bulkley esquier, on Munday the 7th of this present, August. 1648. In order to a personall treaty for the settling a safe and a well grounded peace.</t>
  </si>
  <si>
    <t>Thomason / E.458[11]|Wing (2nd ed., 1994) / C2503</t>
  </si>
  <si>
    <t>https://search.proquest.com/eebo/docview/2240902205</t>
  </si>
  <si>
    <t>99864475</t>
  </si>
  <si>
    <t>His Maiesties message to both Houses of Parliament; brought from the Isle of Wight upon Mouday [sic] the fourteenth of August 1648. By the right honourable, the Earle of Middlesex, Sir John Hipsley, and Master Bunckley concerning the personall treaty.</t>
  </si>
  <si>
    <t>Thomason / E.458[11*]|Wing (2nd ed., 1994) / C2460A</t>
  </si>
  <si>
    <t>https://search.proquest.com/eebo/docview/2240902347</t>
  </si>
  <si>
    <t>99864476</t>
  </si>
  <si>
    <t>A list of the names of the Members of the House of Commons: observing which are officers of the Army, contrary to the selfe-denying ordinance: together with such summes of money, offices and lands, as they have given to themselves, for service done, and to be done, against the King and kingdome.</t>
  </si>
  <si>
    <t>Thomason / E.458[12]|Wing (2nd ed., 1994) / E317B</t>
  </si>
  <si>
    <t>https://search.proquest.com/eebo/docview/2240905471</t>
  </si>
  <si>
    <t>99864477</t>
  </si>
  <si>
    <t>His Majesties gracious declaration to the right honorable the Earl of Middlesex, and the rest of the Parliaments Commissioners, concerning a personall treaty in the Isle of Wight, and His Majesties desires therein. Also, the discovery of a great design against the King and kingdome. And the proceedings of Prince Charles in the Downs, and his preparations to fight with the Earle of Warwick. likewise, a great and terrible blow given at Colchester, and the particulars thereof.</t>
  </si>
  <si>
    <t>Thomason / E.458[13]|Wing (2nd ed.) / H2082</t>
  </si>
  <si>
    <t>https://search.proquest.com/eebo/docview/2240902215</t>
  </si>
  <si>
    <t>99864478</t>
  </si>
  <si>
    <t>The preparative for London. Be mercifull to your selves. An hearty and friendly premonition to the City of London, before their meeting in a Common-Hall, which is now to be called, by the good providence of God, upon Saturday the 24. June. VVhereby they have, if they neglect it not, a gracious opportunity offered them to become the happy instruments of their owne safety, and the peace and preservation of these kingdoms. / By Thomas Warmestry. D. D.</t>
  </si>
  <si>
    <t>Thomason / E.449[26]|Wing (2nd ed.) / W887</t>
  </si>
  <si>
    <t>https://search.proquest.com/eebo/docview/2240904085</t>
  </si>
  <si>
    <t>99864479</t>
  </si>
  <si>
    <t>The concurrent testimony of the ministers in the county of VViltes, with their reverend brethren the ministers of the province of London, to the truth of Jesus Christ, and to the solemn league and covenant : as also, against the errors, heresies, and blasphemies of these times, and the toleration of them.</t>
  </si>
  <si>
    <t>printed for Stephen Bowtell at the Bible in Popeshead-Alley</t>
  </si>
  <si>
    <t>Thomason / E.449[27]|Wing (2nd ed., 1994) / C5717</t>
  </si>
  <si>
    <t>https://search.proquest.com/eebo/docview/2248536908</t>
  </si>
  <si>
    <t>99864480</t>
  </si>
  <si>
    <t>The resolution of the Prince of Wales, concerning the landing of his army in the Isle of Loving-land, within the county of Suffolk, and his propositions to all Englishmen, concerning his engagement for King, city, &amp; kingdom against the army, &amp; to fight for their liberties, freedom &amp; priviledges. Likevvise, the further proceedings of the Royall Navie, under his Highness the D. of York, and the declaration of the seamen in the Isle of VVight and Portsmouth, concerning the King [sic] Majesty and the Fleet Royall. 1648.</t>
  </si>
  <si>
    <t>Burdet, John.</t>
  </si>
  <si>
    <t>Thomason / E.456[2]|Wing (2nd ed., 1994) / B5619</t>
  </si>
  <si>
    <t>https://search.proquest.com/eebo/docview/2240902255</t>
  </si>
  <si>
    <t>99864481</t>
  </si>
  <si>
    <t>Another fight at Colchester, and the storming of the town on Fryday night last, by the Parliaments forces, and the successe thereof. Together, with the proceedings of His Majesties loyall subjects; in the counties Northapton, Liecester, and Rutland, touching their raising of sixe regiments for the defence of King, Parliament, and Kingdome. Likewise, a great fight in Scotland, between Duke Hamiltons forces commanded by the Earle of Kalendar Lieutenant Generall, and the Marquesse of Argyles party, with the number slain and taken prisoners, the Lord Chancellours escape, and hundreds fled to the mountains. Also, Duke Hamiltons speech to the Estates of Scotland, concerning the advancing with his Army into England.</t>
  </si>
  <si>
    <t>Thomason / E.449[29]|Wing (2nd ed., 1994) / A3260</t>
  </si>
  <si>
    <t>https://search.proquest.com/eebo/docview/2240909330</t>
  </si>
  <si>
    <t>99864482</t>
  </si>
  <si>
    <t>A short, sure, and conscientious expedient for agreement &amp; peace. Tendred to the two Houses of Parliament: with an appeale to the Assembly of Divines; and an application to the people, and the Ministery of the Kingdome. / VVritten by D.J.</t>
  </si>
  <si>
    <t>Thomason / E.456[3]|Wing (2nd ed.) / J609</t>
  </si>
  <si>
    <t>https://search.proquest.com/eebo/docview/2240902287</t>
  </si>
  <si>
    <t>99864483</t>
  </si>
  <si>
    <t>The Earl of Norwich, Lord Capel, &amp; Sir Charls Lucas, their peremptory answer, in refusing to surrender Colchester, upon the Lord Generalls conditions. With his Excellencies summons, and articles offered them. Also his repyl to the enemies last answer. And all the summons, articles, letters, and answers between his excellencie, and the enemie, in Kent and Essex. Published by speciall command, and for generall satisfaction to the kingdome.</t>
  </si>
  <si>
    <t>Norwich, George Goring, Earl of, 1583?-1663.|Capel of Hadham, Arthur Capel, Baron, 1610?-1649.|Lucas, Charles, Sir, 1613-1648.|Fairfax, Thomas Fairfax, Baron, 1612-1671.</t>
  </si>
  <si>
    <t>Thomason / E.449[30]|Wing (2nd ed.) / N1337</t>
  </si>
  <si>
    <t>https://search.proquest.com/eebo/docview/2240904146</t>
  </si>
  <si>
    <t>99864484</t>
  </si>
  <si>
    <t>Colonel Hammond's letter sent to William Lenthal Esq; Speaker of the Honorable House of Commons, concerning Mr. Osborns late scandalizing the said Colonel, and the rest of the gentlemen now attending the King : which letter was read in the House of Commons. Together with an order of the Commons for the said Osborn to appear within fourty days to make good his allegation. Published by authority.</t>
  </si>
  <si>
    <t>Hammond, Robert, 1621-1654.</t>
  </si>
  <si>
    <t>Thomason / E.449[32]|Wing (2nd ed.) / H621</t>
  </si>
  <si>
    <t>https://search.proquest.com/eebo/docview/2240904016</t>
  </si>
  <si>
    <t>99864485</t>
  </si>
  <si>
    <t>The Scots apostacy, displayed, in a treacherous invasion of the English against the law of nations, and during, not only a common league, but an extraordinary compact and covenant with the Parliament of England.</t>
  </si>
  <si>
    <t>Thomason / E.456[4]|Wing (2nd ed.) / S2021</t>
  </si>
  <si>
    <t>https://search.proquest.com/eebo/docview/2240902281</t>
  </si>
  <si>
    <t>99864486</t>
  </si>
  <si>
    <t>A great and bloudy fight at Colchester upon Sunday night last, and the sallying out of Generall Lucas, Lieutenant Generall Hastings and Colonell Farr, with a great party of horse and foot, upon the Parliaments forces, cutting off the perdues, and advancing up to the works, with the number that were killed and taken, and their displaying of new stratagems by fire. Likewise, Gen. Fairfax his propositions to the soldiery in the town. And the Princes resolution concerning the army. Signed, Charles P. Colchester Leagure.</t>
  </si>
  <si>
    <t>Printed for G: Holton and are to be sold neer Temple Bar</t>
  </si>
  <si>
    <t>Thomason / E.456[11]|Wing (2nd ed.) / G1634</t>
  </si>
  <si>
    <t>https://search.proquest.com/eebo/docview/2240905388</t>
  </si>
  <si>
    <t>99864487</t>
  </si>
  <si>
    <t>A bloudy fight neer Newark, between the Kings forces commanded by two Scottish colonels, and the Parliaments forces commanded by Colonell Hacker, upon Friday night last, July 28. With the number that were killed, wounded, and taken prisoners, and their design to secure Nottingham Castle for the King. Also, a fight between Lieut. Gen. Cromwels horse, and the Scottish forces, and the event thereof. And the revolting of the strong Castle of Scarborough in Yorkshire, from the obedience of Parliament, and declaring for the King, and their hanging out a flag of defiance against all independent government. Likewise, the further desires of the citizens of London, to both Houses of Parliament, concerning the listing of forces within the City, and their treaty at Guild-Hall. And the resolution of the House of Peers to live and die with the citizens.</t>
  </si>
  <si>
    <t>Printed for G.W. and are to be sold neer the Royall Exchange in Cornhill</t>
  </si>
  <si>
    <t>Thomason / E.456[13]|Wing (2nd ed., 1994) / B3252</t>
  </si>
  <si>
    <t>https://search.proquest.com/eebo/docview/2240902193</t>
  </si>
  <si>
    <t>99864488</t>
  </si>
  <si>
    <t>Prince Charles his declaration for satisfaction of all his Majesties loyal subjects in England, Scotland, and Ireland. July 31. 1648. Signed Willoughby. Hopton. Culpepper.</t>
  </si>
  <si>
    <t>Thomason / E.456[16]|Wing (2nd ed., 1994) / C2966</t>
  </si>
  <si>
    <t>https://search.proquest.com/eebo/docview/2240905103</t>
  </si>
  <si>
    <t>99864489</t>
  </si>
  <si>
    <t>The joint-testimonie of the ministers of Devon, whose names are subscribed; with their reverend brethren the ministers of the province of London, unto the truth of Jesus. With a brief confutation of the errors, heresies, and blasphemies of these times, and the toleration of them. In pursuance of the solemn League, and Covenant of the three nations.</t>
  </si>
  <si>
    <t>Anon.|Hughes, George, 1603-1667.</t>
  </si>
  <si>
    <t>printed by William Du-gard for Ralph Smith, at the sign of the Bible in Corn-hill</t>
  </si>
  <si>
    <t>Thomason / E.450[1]|Wing (2nd ed.) / J885</t>
  </si>
  <si>
    <t>https://search.proquest.com/eebo/docview/2240903743</t>
  </si>
  <si>
    <t>99864490</t>
  </si>
  <si>
    <t>The resolution of the Kings Majesties subjects in the county of Cornwall, and their declaring for his Majesty, and the Prince of Wales, and their fight with the Parliaments forces near Tavestock in Cornwall, with the particulars thereof, and the number killed and taken prisoners. Also the declaration of the sea-royalists, for God and King Charles, and their entering of the town of Portsmouth, and advancing up to the market place, and a defeat given to Lieutenant Generall Cromwells forces neare Pontefraact in Yorkshire, and the number that were taken, and carryed prisoners too Pontefract Castle. Likewise a declaration of the citizens of London, for the raising of new forces, to defend the said city against any opposition whatsoever. Signed in the name, and by the warrant of the committee of the militia of the City of London. A. Bankes, Cler.</t>
  </si>
  <si>
    <t>Printed for J. Jones, and are to be sold neer Temple-Barre</t>
  </si>
  <si>
    <t>Thomason / E.456[18]|Wing (2nd ed.) / R1150</t>
  </si>
  <si>
    <t>https://search.proquest.com/eebo/docview/2248528504</t>
  </si>
  <si>
    <t>99864491</t>
  </si>
  <si>
    <t>A copy of his Highnesse Prince Charles his letter to the commanders of His Majesties forces. With a copy of His Highnesse commission to Collonell Poyer. Also a letter concerning the state of the kingdome. Written by Mr: Hugh Peters, minister of Gods Word.</t>
  </si>
  <si>
    <t>Anon.|Charles II, King of England, 1630-1685.|Peters, Hugh, 1598-1660.</t>
  </si>
  <si>
    <t>Thomason / E.456[24]|Wing (2nd ed., 1994) / C2948</t>
  </si>
  <si>
    <t>https://search.proquest.com/eebo/docview/2248529479</t>
  </si>
  <si>
    <t>99864492</t>
  </si>
  <si>
    <t>Another bloudy fight at Colchester upon Tuesday night last, between His Majesties forces commanded by Gen. Lucas, and the Parliaments forces, commanded by Gen. Fairfax, and playing of their great ordinance, from the town and leagure, the joyning of both parties near the town, and fighting under the walles. With the number killed, and taken prisoners. Also the resolution of the shavers in Colchester, never to surrender or yeald, but fight it out to the last man, and their sallying out at Buttolphs Gate, upon the Parliaments forces in their trenches, and the great execution done by their long sithes, with their tryumph for victory, and drinking of the Kings health in water, and their protestation thereupon, touching the army. As also, the message and declaration, of the Prince of Wales, to the citizens of London, concerning the Kings Majesty. Charles P. Signed, Willoughby, Hapton, Culpepper.</t>
  </si>
  <si>
    <t>Thomason / E.456[26]|Wing (2nd ed., 1994) / A3251</t>
  </si>
  <si>
    <t>https://search.proquest.com/eebo/docview/2248529475</t>
  </si>
  <si>
    <t>99864493</t>
  </si>
  <si>
    <t>Two letters from the Isle of VVight. Being a true relation of Mr. Osburns carriage and proceedings: and His Majesties speech to the Governor. With other particulars worthy observation of intelligent men. Sent from one of his Majesties attendants, to a friend of his in London.</t>
  </si>
  <si>
    <t>Printed for Hanna Allen at the Crown in Popes-Head-Alley</t>
  </si>
  <si>
    <t>Thomason / E.456[27]|Wing (2nd ed.) / T3465</t>
  </si>
  <si>
    <t>https://search.proquest.com/eebo/docview/2248528495</t>
  </si>
  <si>
    <t>99864494</t>
  </si>
  <si>
    <t>A speedy cure, to open the eyes of the blinde, and the eares of the deafe citizens of London. And may serve to recover the signt and hearing of all Englishmen, that are not past cure, or wilfully incurable.</t>
  </si>
  <si>
    <t>Thomason / E.456[28]|Wing (2nd ed.) / S4910</t>
  </si>
  <si>
    <t>https://search.proquest.com/eebo/docview/2248528506</t>
  </si>
  <si>
    <t>99864495</t>
  </si>
  <si>
    <t>A charge delivered into the House of Peers upon Wednesday last, by Major Huntington, against Lieu. Gen. Cromwel, and Commissary Generall Ireton, concerning the Kings Majesty. With His Majesties speech to the commissioners from Scotland, and his resolution to lose his life, rather then to yeald to what is contrary. And his oath and covenant to all his liege people within his relame and dominions, at the conclusion of a safe and well-grounded peace. Likewise, Prince Charles his message to the citizens of London; and his desires to the said city, touching His Royall Father the King presented to both Houses of Parliament. Also, the Parliaments message for peace, and thier humble desires to the Kings most Excellent Majesty; ordered to be sent by the Earle of Middlesex, Sir John Hipsley, and Mr. Bulkley.</t>
  </si>
  <si>
    <t>Anon.|Huntington, Robert.|Charles II, King of England, 1630-1685.|Charles I, King of England, 1600-1649.</t>
  </si>
  <si>
    <t>Thomason / E.456[29]|Wing (2nd ed.) / H3773</t>
  </si>
  <si>
    <t>https://search.proquest.com/eebo/docview/2248528505</t>
  </si>
  <si>
    <t>99864496</t>
  </si>
  <si>
    <t>A declaration of divers gentlemen and others in the principality of Wales, with their propositions to his Highnesse Prince Charles, desiring him to be their Generall, and to grant them an act of indempnity for what is past, with allowance for their arrears due to them at this present. And their instructions how to carry on the work, and to have intelligence with the Scots and Irish, and their desires to have ships and men of war sent into those parts. Also, a true relation of the last fight at Colchester, with the burning of one of their wind-mills; in which action there were divers killed and wounded on both sides. Together with the taking of two captains, divers officers, and 80 common-souldiers at Wentbridge.</t>
  </si>
  <si>
    <t>Thomason / E.456[32]|Wing (2nd ed., 1994) / D606</t>
  </si>
  <si>
    <t>https://search.proquest.com/eebo/docview/2240904057</t>
  </si>
  <si>
    <t>99864497</t>
  </si>
  <si>
    <t>A serious advice to all the honest Presbyterians within the City of London. Wherein many reasons are laid down, wherefore they ought not to labour the disarming of those new listed souldiers, under the command of Major Gen. Skippon.</t>
  </si>
  <si>
    <t>Thomason / E.456[33]|Wing (2nd ed.) / S2602</t>
  </si>
  <si>
    <t>https://search.proquest.com/eebo/docview/2240902296</t>
  </si>
  <si>
    <t>99864498</t>
  </si>
  <si>
    <t>The declaration of His Highnesse the Prince of Wales, to Sir Marmaduke Langdale, Lieutenant Gen. of His Majesties forces in the north of England, under his Highnesse. Declaring his resolution to use all possible means to redeeme his father from imprisonment, and to bring him to his Royall Palace at Whitehall, with his desires to all Englishmen, of what rank or quality soever, to assist him herein, and his gracious promise to all those who have adhered to, or acted for the Parliament that shall come in to joyn with him, to grant them a free pardon, and to pay the souldiers their arreares. Commanded to be read and published in the northern army, and to all the rest of His Majesties subjects whatsoever. Likewise terrible newes from Colchester, declaring the resolution of Gen. Lucas, and his forces, concerning the Lord Generalls preparation to storm the town, and their providing of divers barrells of tarre and pitch, with fires under the wall, to throw it over in frying-pans, when they come to storm the town. Also the declaration of Derbyshire, concerning the Scots coming into England, and their railing of 11000. men to prosecute the same.</t>
  </si>
  <si>
    <t>Printed or [sic] G.H. and are to be sold near the Royall Exchange in Cornhill</t>
  </si>
  <si>
    <t>Thomason / E.454[8]|Wing (2nd ed., 1994) / C2973</t>
  </si>
  <si>
    <t>https://search.proquest.com/eebo/docview/2240902194</t>
  </si>
  <si>
    <t>99864499</t>
  </si>
  <si>
    <t>Bloody nevves rom [sic] the Scottish Army, concerning the late bloody fight upon Munday last, six miles on this side Carlisle, between the 2. armies of England and Scotland, the one commanded by Major Gen. Lambert, the other by his Excellency Duke Hamilton. With the number that were slain and taken prisoners on both sides, and the resolution of the Scottish Army thereupon, and the names of the chiefe commanders of Scotland, which were wounded in the fight. Likewise the Scottish message to the English army, and their answer and resolution thereupon. With the declaration of the county of Kent, concerning the landing of the Duke of York, and the coming in tothe [sic] Scotish army.</t>
  </si>
  <si>
    <t>Anon.|Hamilton, James Hamilton, Duke of, 1606-1649.|Lambert, John, 1619-1683.</t>
  </si>
  <si>
    <t>printed for general satisfaction, of the English and Scottish ..</t>
  </si>
  <si>
    <t>Thomason / E.453[34]|Wing (2nd ed., 1994) / B3284</t>
  </si>
  <si>
    <t>https://search.proquest.com/eebo/docview/2240904094</t>
  </si>
  <si>
    <t>99864500</t>
  </si>
  <si>
    <t>An astrologicall prediction of the occurrances in England, part of the yeers 1648. 1649. 1650. concerning these particulars, viz. 1. The effects depending upon the late conjunction of the two malevolent planets Saturn and Mars. 2. What successe may be expected from the present intended treaty between his Majesty and the Parliament. 3. The standing or falling of this Parliament, and the army under the command of his Excellency the Lord Fairfax. 4. Our imminent disturbances generally handled, together with many contingencies to the whole kingdom, London especially. 5. The product of the Scots army: with some observations upon Duke Hamiltons nativity. 6. What may succeed the apparition of three suns in Lancashire, seen of many, the 28. Febr. last. By William Lilly, student in Astrologie.</t>
  </si>
  <si>
    <t>Printed by T.B. for John Partridge and Humfrey Blunden, and are to be sold in Blackfriers going into Carterlane, and at the Castle in Cornhill</t>
  </si>
  <si>
    <t>Thomason / E.462[1]|Wing (2nd ed.) / L2211</t>
  </si>
  <si>
    <t>Astrology and cosmography|History and chronicles|News books</t>
  </si>
  <si>
    <t>https://search.proquest.com/eebo/docview/2240904110</t>
  </si>
  <si>
    <t>99864501</t>
  </si>
  <si>
    <t>Another declaration of the Lords and Commons assembled in Parliament, concerning subscriptions for bringing in money, plate, and horses. Together with additions to the former instructions for deputy lieutenants. Iulii 5. 1642. Ordered that this be forthwith printed and published: H. Elsynge, Cler. Parl. D. Com.</t>
  </si>
  <si>
    <t>Thomason / E.154[10]|Wing (2nd ed.) / E1215</t>
  </si>
  <si>
    <t>https://search.proquest.com/eebo/docview/2240905126</t>
  </si>
  <si>
    <t>99864502</t>
  </si>
  <si>
    <t>The form of Church-Government to be used in the Church of England and Ireland: agreed upon by the Lords and Commons assembled in Parliament, after advice had with the Assembly of Divines. Die Martis 29 August. 1648. Ordered by the Lords assembled in Parliament, that the form of Church-Government to be used in the Church of England and Ireland, be forthwith printed and published. Ioh. Brown Cler. Parliamentorum.</t>
  </si>
  <si>
    <t>Thomason / E.462[2]|Wing (2nd ed., 1994) / E1539</t>
  </si>
  <si>
    <t>https://search.proquest.com/eebo/docview/2240905430</t>
  </si>
  <si>
    <t>99864503</t>
  </si>
  <si>
    <t>Prince Charles his summons sent to the Lord Admiral, to take down his standard, and come under his Highnesse obedience. And the Earl of Warwicks answer, and resolution to bear it still for the Parliament, against all opposition whatsoever. Also the proceedings of both navies to an ingagement and a list of the names of the members of both Houses of Parliament, the ministers, and others, that are to go to the Isle of Wight, on both sides, about the treaty with his Majesty for peace.</t>
  </si>
  <si>
    <t>Charles II, King of England, 1630-1685.|Warwick, Robert Rich, Earl of, 1587-1658.</t>
  </si>
  <si>
    <t>Thomason / E.462[4]|Wing (2nd ed., 1994) / C3609</t>
  </si>
  <si>
    <t>https://search.proquest.com/eebo/docview/2240903905</t>
  </si>
  <si>
    <t>99864504</t>
  </si>
  <si>
    <t>A great and bloudy fight at Scarborough-castle in Yorkeshire, between the Kings forces under the command of Col. Bointon, and the Parliaments forces under the command of Col. Bethel: with the number that were killed and taken, and the totall routing of the foot, near the cliffs, and breaking their necks down the great rock, and casting them into the sea. Also the declaration of Col. Charles Fairfax, and Major Gen. Poyntz, Marshall Gen. for the King, and their joyning with Col. Boynton against the Parliament. Likewise, another fight near Skipton castle in Yorkshire, between the English and the scots, and the Scots resolution and design touching the city, of York. Together, with the Parliaments message and propositions, to their brethren of Scotland, concerning the Kings Majesty.</t>
  </si>
  <si>
    <t>Printed for G.W. and are to be sold in the Old Baily</t>
  </si>
  <si>
    <t>Thomason / E.458[16]|Wing (2nd ed.) / G1638</t>
  </si>
  <si>
    <t>https://search.proquest.com/eebo/docview/2240903687</t>
  </si>
  <si>
    <t>99864505</t>
  </si>
  <si>
    <t>The declaration and remonstrance of the Kings Majesties loyall subjects within the City of London, to the Lords &amp; Commons assembled at Westminster, concerning the army under the command of the Lord Gen. Fairfax, &amp; the discontents &amp; jealousies thereof, occasioned by their aversnesse to the settlement of religion, their disaffection to the city, and the advancement of their own private power and ends. Also, the proposalls of Sir Charles Lucas, to the Councell of Warre before his death. And a great fight near Nampswich, in Cheshire, divers killed, and 1500. taken prisoners.</t>
  </si>
  <si>
    <t>Anon.|Lucas, Charles, Sir, 1613-1648.</t>
  </si>
  <si>
    <t>Thomason / E.462[6]|Wing (2nd ed., 1994) / D546</t>
  </si>
  <si>
    <t>https://search.proquest.com/eebo/docview/2240904133</t>
  </si>
  <si>
    <t>99864506</t>
  </si>
  <si>
    <t>A letter from the Lord Lieutenant of Ireland, to the Honorable William Lenthall Esq; Speaker of the Parliament of England, relating the several successes it hath pleased God lately to give the Parliaments forces there. Together with the several transactions about the surrender of Kilkenny, and the articles agreed thereupon. Die Sabbathi, 13 Aprilis, 1650. Ordered by the Parliament, that the letter of the Lord Lieutenant of Ireland, ... be forthwith printed and published; ... Hen: Scobell, Cleric. Parliamenti.</t>
  </si>
  <si>
    <t>Anon.|Cromwell, Oliver, 1599-1658.|Ireland. Lord Lieutenant (1649-1650 : Cromwell)</t>
  </si>
  <si>
    <t>Thomason / E.598[2]|Wing (2nd ed., 1994) / C7103</t>
  </si>
  <si>
    <t>https://search.proquest.com/eebo/docview/2240902312</t>
  </si>
  <si>
    <t>99864507</t>
  </si>
  <si>
    <t>The interest of England in the Irish transplantation, stated: wherein is held forth (to all concerned in Irelands good settlement) the benefits the Irish transplantation will bring to each of them in particular, and to the Common-wealth in general, being chiefly intended as an answer to a scandalous, seditious pamphlet, entituled, The great case of transplantation in Ireland discussed. Composed and published at the request of several persons in eminent place in Ireland, to the end all who desire it, might have a true account of the proceedings that have been there in the business of transplantation, both as to the rise, progress, and end thereof. / By a faithfull servant of the Common-wealth, Richard Laurence.</t>
  </si>
  <si>
    <t>Printed by Henry Hills, and are to be sold at the sign of Sir John Oldcastle near Py-corner.</t>
  </si>
  <si>
    <t>Thomason / E.829[17]|Wing (2nd ed.) / L677</t>
  </si>
  <si>
    <t>https://search.proquest.com/eebo/docview/2240909322</t>
  </si>
  <si>
    <t>99864508</t>
  </si>
  <si>
    <t>The author and case of transplanting the Irish into Connaught vindicated, from the unjust aspersions of Col. Richard Laurence. By Vincent Gookin Esquire.</t>
  </si>
  <si>
    <t>Printed by A.M. for Simon Miller at the signe of the Starre in St Pauls Church-yard</t>
  </si>
  <si>
    <t>Thomason / E.838[7]|Wing (2nd ed.) / G1272</t>
  </si>
  <si>
    <t>https://search.proquest.com/eebo/docview/2240903695</t>
  </si>
  <si>
    <t>99864509</t>
  </si>
  <si>
    <t>Designes un-masqued: or The several reasons of the three militias, of Westminster, hamblets of the Tower, and burrough of Southwark. Against the pretended vnion with the militia of London. Together, with a reply of the said committees, to a generall answer, delivered in writing by alderman Avery to the honorable committee, where Mr. Sands had the chair. Presented to publike view for common safety.</t>
  </si>
  <si>
    <t>Printed by Henry Hils, living in S. Thomases, over against the Hospitall</t>
  </si>
  <si>
    <t>Thomason / E.462[12]|Wing (2nd ed., 1994) / D1179</t>
  </si>
  <si>
    <t>https://search.proquest.com/eebo/docview/2240902345</t>
  </si>
  <si>
    <t>99864510</t>
  </si>
  <si>
    <t>A meanes to reconcile the present distempers of these times, as things now are. Set out by a member of the present Parliament.</t>
  </si>
  <si>
    <t>Thomason / E.458[18]|Wing (2nd ed., 1994) / A3094</t>
  </si>
  <si>
    <t>https://search.proquest.com/eebo/docview/2240904083</t>
  </si>
  <si>
    <t>99864511</t>
  </si>
  <si>
    <t>A peace-maker without partiality and hypocrisie. Or The gospel-way to make up the present breaches of brotherhood, and heale the divisions, whereby some of the reforming professors and ministers of the kindome at the time, sadly dishonour their profession, mainley obstruct our reformation, utterly destroy the safe constitution both of church and state. Wherein are handled, 1. How the meanes of Christian peace, as well civill as ecclesiasticall, may bee found and ought to bee followed, both by pastors and people. 2. What are the speciall lets of Ecclesiasticall reconciliation, and what the causes of divisions are, and how to be remedied. 3. What are the grounds, termes and motives of brotherly unitie and forbearance, which the ministers  and members of the churches of England ought ot professe and practise one towards another for the gospels sake. / All written upon severall occasions and at severall times by Mr. John Dury, one of the assembly of divines, &amp;c. and now published by Samuel Hartlib, to whom they were sent.</t>
  </si>
  <si>
    <t>Printed by R. Cotes for John Bellamy, at the three Golden Lions in Cornhill neer the Royall Exchange</t>
  </si>
  <si>
    <t>Thomason / E.458[19]|Wing (2nd ed., 1994) / D2877</t>
  </si>
  <si>
    <t>https://search.proquest.com/eebo/docview/2240904022</t>
  </si>
  <si>
    <t>99864512</t>
  </si>
  <si>
    <t>Prince Charles his letter and dcclaration [sic] to his trusty and wel-beloved the bailiffes, aldermen, and inhabitants of the town of Yarmouth (to be published throughout the kingdome of England) for a compliance with his Highnesse, against all forces that shall resist them. And the resolution and declaration of the aldermen and inhabitants concerning the same. Also, the further desires and proposals of His Highnesse, to the citizens of London, concerning His Royall Father, and the said city. Likewilse [sic], a declaration of the proceedings of the Prince of Orenge, concerning the sending of forces into England.</t>
  </si>
  <si>
    <t>Thomason / E.458[23]|Wing (2nd ed., 1994) / C3094</t>
  </si>
  <si>
    <t>https://search.proquest.com/eebo/docview/2240905385</t>
  </si>
  <si>
    <t>99864513</t>
  </si>
  <si>
    <t>Bloudy nevves from the north declaring the engagement of the forces, commanded by Lieut. Gen. Crumwel, and Major Gen. Munro; the particulars of a fight, and the number killed and taken. Also, a gallant victory obtained in Cleveland, beyond the City of York, against Sir Philip Musgrave and his forces, with the exact and full relation thereof. Likewise, strange and terrible newes for the Kingdome of Scotland, the like never heard of before. And a declaration of the Prince of VVales, his proceedings at sea, and sailing towards Holland; and the Earle of VVarwick's resolution touching the same.</t>
  </si>
  <si>
    <t>Anon.|Warwick, Robert Rich, Earl of, 1587-1658.|Charles II, King of England, 1630-1685.</t>
  </si>
  <si>
    <t>September 8. Printed for G. VV.</t>
  </si>
  <si>
    <t>Thomason / E.462[19]|Wing (2nd ed., 1994) / B3283</t>
  </si>
  <si>
    <t>https://search.proquest.com/eebo/docview/2240902365</t>
  </si>
  <si>
    <t>99864514</t>
  </si>
  <si>
    <t>Sir Charles Lucas his last speech at the place of execution, where hee was shot to death.</t>
  </si>
  <si>
    <t>Anon.|Lucas, Charles, Sir, 1613-1648.|Coke, Roger, fl. 1696.</t>
  </si>
  <si>
    <t>Thomason / E.462[20]|Wing (2nd ed.) / L3390</t>
  </si>
  <si>
    <t>https://search.proquest.com/eebo/docview/2240904075</t>
  </si>
  <si>
    <t>99864515</t>
  </si>
  <si>
    <t>Englands petition to King Charles. Or, An humble petition of the distressed and almost destroyed subjects of England, to the Kings most excellent Majestie, now at the Isle of Wight, that ye would yeeld to His Parliament in all their reasonable demands in the treatie there. Containing the very sense of all the loyall-hearted true lovers of the King.</t>
  </si>
  <si>
    <t>Printed in the month that the Scots Army were utterly overthrown, and Colchester taken</t>
  </si>
  <si>
    <t>Thomason / E.462[21]|Wing (2nd ed.) / E3012</t>
  </si>
  <si>
    <t>https://search.proquest.com/eebo/docview/2240903890</t>
  </si>
  <si>
    <t>99864516</t>
  </si>
  <si>
    <t>Sir Arthur Hesilrige's letter to the honorable committee of Lords &amp; Commons at Derby-House, concerning the revolt and recovery of Tinmouth-castle. In which action, Lieutenant Col: Lilburn (Governor of the castle) was slain, with divers seamen and others.</t>
  </si>
  <si>
    <t>Thomason / E.458[26]|Wing (2nd ed.) / H1124</t>
  </si>
  <si>
    <t>https://search.proquest.com/eebo/docview/2240902256</t>
  </si>
  <si>
    <t>99864517</t>
  </si>
  <si>
    <t>A declaration and exhortation of the General Assembly of the Church of Scotland to their brethren of England bearing date August. the first 1648. Also a declaration of the General Assembly concerning the present dangers of religion, and especially the unlawfull ingagement in this warre, to be read in the several kirks of Scotland, bearing date July 31. 1648. Together with severall papers of the Honourable Committee of Estates, and the answers and representations of the General Assembly, to those papers.</t>
  </si>
  <si>
    <t>Printed for Ralph Smith, at the sign of the Bible in Cornhill near the Royall Exchange</t>
  </si>
  <si>
    <t>Thomason / E.458[30]|Wing (2nd ed., 1994) / C4206</t>
  </si>
  <si>
    <t>https://search.proquest.com/eebo/docview/2240902283</t>
  </si>
  <si>
    <t>99864518</t>
  </si>
  <si>
    <t>A terrible and bloudy fight at Tinmouth castle on Fryday last, between the forces under the command of Lieut. Col. Henry Lilburn (Governour of the said castle) who declared for the King, and the Parliament forces commanded by Sr. Arthur Haslrig, Lieut. Col. Ashfield and Major Cobbam, who marched from Newcastle in the night, stormed the walls, entred in at the portholes regained the castle and put the Lieut. Col. Lilburn with divers others to the sword, the full particulars of the fight, and number killed and tken, the like never heard of before. Also, a bloudy fight in Pomfract towne, between Lieutenant Gen. Crumwell and his forces, and Col. Bonavent and the Kings forces, with the number kiled and taken prisoners and the retreat and advance of the Lieut. Gen. to Major Generall Lambert. Likewise, a great blow near the Downs, and the ingagement of Collonel Rich his forces, with the Princes, upon the landing of a party of his Highnesses men.</t>
  </si>
  <si>
    <t>Printed for G.W. and are to be sold in the Old-Bayly</t>
  </si>
  <si>
    <t>Thomason / E.459[4]|Wing (2nd ed.) / T762</t>
  </si>
  <si>
    <t>https://search.proquest.com/eebo/docview/2248529463</t>
  </si>
  <si>
    <t>99864519</t>
  </si>
  <si>
    <t>An ordinance of the Lords and Commons assembled in Parliament: for, enabling commissioners in the county of Wilts to raise horse and foot for the defence of the said county, with their names therein exprest; and also to assess monies to pay all such forces so raised. Die Mercurii, 6 Septemb. 1648. Ordered by the Lords assembled in Parliament; that this ordinance be forthwith printed and published. Joh. Brown, Cler. Parliamentorum.</t>
  </si>
  <si>
    <t>Thomason / E.462[23]|Wing (2nd ed., 1994) / E1886</t>
  </si>
  <si>
    <t>https://search.proquest.com/eebo/docview/2248530238</t>
  </si>
  <si>
    <t>99864520</t>
  </si>
  <si>
    <t>The designs and correspondencies of the present Committee of Estates and the part of the Scotish nation which is now entred into this kingdom in hostility, in some measure discovered by two packets of letters intercepted in the North, and sent up to the House of Commons. With an introductive and some marginal notes and animadversions, by a private pen. Ordered by the Commons assembled in Parliament, that these letters by forthwith printed and published. H: Elsynge, Cler. Parl. D Com.</t>
  </si>
  <si>
    <t>Thomason / E.459[5]|Wing (2nd ed., 1994) / D1176</t>
  </si>
  <si>
    <t>https://search.proquest.com/eebo/docview/2240905327</t>
  </si>
  <si>
    <t>99864521</t>
  </si>
  <si>
    <t>Severall letters of complaint from the northern parts of this kingdom. Setting forth the barbarous cruelty and inhumanity of the Scotch Army, in destroying whole families, and towns, and carrying away all manner of portable goods, and driving away all forts of cattle into the kingdome of Scotland. Also their murthering of women in child-bed and robbing parents of thier deer children, more barbarously then the Irish rebels. To which is added a declaration of the county of Yorke thereupon, concerning their rising, (from the age of 16 to 60) as one man, to supresse these treacherous invadors, and secure themselves from utter ruin.</t>
  </si>
  <si>
    <t>Thomason / E.459[7]|Wing (2nd ed.) / S2777</t>
  </si>
  <si>
    <t>https://search.proquest.com/eebo/docview/2240904043</t>
  </si>
  <si>
    <t>99864522</t>
  </si>
  <si>
    <t>Terrible and bloudy nevves from the disloyall army in the north declaring their perfidious and tyrannicall proceedings to the whole kingdom of England: as also the raising of new forces in the kingdome of Scotland, to assist Monro against Lieutenant Generall Crumwell. And the Lieutenant Generals declaration touching the Scots. Likewise, a declaration of the proceedings of the levellers in Liecester-shire, under the command of Col. Martin, and their proclamation at Market-Harborom. Also, strange newes from the Prince of Wales, and the resolution of the souldiers in Holland, touching His Highnesse.</t>
  </si>
  <si>
    <t>Anon.|Turvil, W.</t>
  </si>
  <si>
    <t>Thomason / E.462[28]|Wing (2nd ed.) / T3367</t>
  </si>
  <si>
    <t>https://search.proquest.com/eebo/docview/2240904149</t>
  </si>
  <si>
    <t>99864523</t>
  </si>
  <si>
    <t>The cruel tragedy or inhumane butchery, of Hamor and Shechem, with other their adherents. Acted by Simeon and Levi, in Shechem, a city in Succoth a county or Lordship in Canaan. Lately revived and reacted heere in England, by Fairfax and Ireton, upon the persons of Sir Charles Lucas and Sir George Lisle, in Colchester, the 28. Aug. 1648. Presented to publicke view in meditations, discoursing the former, discovering the latter, and comparing the circumstances of both, and dedicated to the honoured memory of the two last named worthies.</t>
  </si>
  <si>
    <t>Thomason / E.462[30]|Wing (2nd ed., 1994) / C7422</t>
  </si>
  <si>
    <t>https://search.proquest.com/eebo/docview/2240903956</t>
  </si>
  <si>
    <t>99864524</t>
  </si>
  <si>
    <t>A copy of a letter sent from a gentleman in Carisbrooke-Castle to an honourable person at VVestminster concerning His Majesties intentions, and their expectations of the personall treaty.</t>
  </si>
  <si>
    <t>Gentleman in Carisbrooke-Castle.</t>
  </si>
  <si>
    <t>Thomason / E.463[4]|Wing (2nd ed., 1994) / C6138</t>
  </si>
  <si>
    <t>https://search.proquest.com/eebo/docview/2240909334</t>
  </si>
  <si>
    <t>99864525</t>
  </si>
  <si>
    <t>The Kingdomes humble remonstrance and petition, to both Houses of Parliament, assembled at VVestminster.</t>
  </si>
  <si>
    <t>Thomason / E.463[7]|Wing (2nd ed.) / K586</t>
  </si>
  <si>
    <t>https://search.proquest.com/eebo/docview/2240905194</t>
  </si>
  <si>
    <t>99864526</t>
  </si>
  <si>
    <t>A briefe narration of some arbitrary proceedings of the committee chosen for the county of Kent. (But acting against it.) VVith the unanimous resolution of all true hearted Kentish-men in a just detestation. of the same</t>
  </si>
  <si>
    <t>Thomason / E.459[12]|Wing (2nd ed., 1994) / B4606</t>
  </si>
  <si>
    <t>https://search.proquest.com/eebo/docview/2240902248</t>
  </si>
  <si>
    <t>99864527</t>
  </si>
  <si>
    <t>Truths triumph or A just vindication of that renowned and thrice noble patriot Maior-Generall Skippon. Against the late aspersions of scandalous pamphlets and seditious slanders.</t>
  </si>
  <si>
    <t>Thomason / E.463[12]|Wing (2nd ed.) / T3172</t>
  </si>
  <si>
    <t>https://search.proquest.com/eebo/docview/2240902327</t>
  </si>
  <si>
    <t>99864528</t>
  </si>
  <si>
    <t>The sea-mans diall, or, The mariners card: directing unto the safe port of Christian obedience. And shewing the reasons which moved the authour, a sea commander, to returne unto his loyalty, and the service of the Soveraigne. As it was sent in a letter to a private friend, to be published from him unto the seamen; and is by this friend thus intituled: and dedicated unto the consideration, and commended unto the practise of all honest true hearted sea-men of England.</t>
  </si>
  <si>
    <t>Thomason / E.459[14]|Wing (2nd ed., 1994) / B1153</t>
  </si>
  <si>
    <t>https://search.proquest.com/eebo/docview/2240902351</t>
  </si>
  <si>
    <t>99864529</t>
  </si>
  <si>
    <t>A great victory obtained by His Highnesse the Prince of Wales neer the Downs, against a squadron of the rebels shipping, on Munday last: with the particulars of the fight, 200. killed, 500. taken prisoners, two of their ships sunk, five boarded, 40 piece of ordnance taken, and all their arms and ammunition, and the princes resolution touching the Earl of Warwick. Likewise, the executing of Sir Charles Lucas on Munday night last, and the sentence of the Councell of War against him to be shot to death. Also, a bloudy fight between the English and Scottish forces, commanded by Lieu. Gen. Cromwel and Gen. Monro, Aug. 27. the particulars therof, &amp; number kiled.</t>
  </si>
  <si>
    <t>Anon.|Mitchel, P.</t>
  </si>
  <si>
    <t>August 31. Printed for R. VV.</t>
  </si>
  <si>
    <t>Thomason / E.463[13]|Wing (2nd ed.) / G1776</t>
  </si>
  <si>
    <t>https://search.proquest.com/eebo/docview/2240902317</t>
  </si>
  <si>
    <t>99864530</t>
  </si>
  <si>
    <t>The resolution of the armie concerning the city of London, after their ending of the work at Colchester, and their declaration concerning the same. Also, two great fights at Colchester on Munday morning last; the first, between Generall Lucas with a party of horse and firelocks, against the Parliaments forces, upon their sallying out upon their guards: with the particulars of the fight, their advancing to the works, and playing their ordnance upon the Lord Generals Horse, and the killed and taken. The second, between the Colchesterian Shavers, and the Kentish-men, against the Suffolk forces, and the Lord Generals, upon their sallying out at Buttolphs Gate, and East Gate; with the numbers killed and taken, and the resolution of the Shavers concerning the Army.</t>
  </si>
  <si>
    <t>Thomason / E.459[18]|Wing (2nd ed.) / R1144</t>
  </si>
  <si>
    <t>https://search.proquest.com/eebo/docview/2248530263</t>
  </si>
  <si>
    <t>99864531</t>
  </si>
  <si>
    <t>An act for the setling of Ireland. Thursday, 12th August, 1652. Ordered by the Parliament, that this Act be forthwith printed and published. Hen: Scobell, Cleric. Parliamenti.</t>
  </si>
  <si>
    <t>Thomason / E.1061[75]</t>
  </si>
  <si>
    <t>https://search.proquest.com/eebo/docview/2248530228</t>
  </si>
  <si>
    <t>99864532</t>
  </si>
  <si>
    <t>Victorious nevves from the north to all the Kings Majesties loyall subjects; declaring the proceedings of Generall Monro, and Lieut. Gen. Cromwell, concerning the ingagement of both armies, and the relation of a bloudy fight, with the numbers killed and taken. Also, their further proceedings, and Mornroes new designe touching the north, with a letter from the Estates of Scotland to the said Generall, their raising of new forces, and their desires concerning Liuet. Gen. Cromwell. Likewise, new propositions from the citizens of London, to the commoners of England, concerning the Kings most Excellent Majesty, and the people of this nation.</t>
  </si>
  <si>
    <t>Thomason / E.463[14]|Wing (2nd ed.) / V347</t>
  </si>
  <si>
    <t>https://search.proquest.com/eebo/docview/2240902222</t>
  </si>
  <si>
    <t>99864533</t>
  </si>
  <si>
    <t>A true copy of Sir Henry Hide's speech on the scaffold, immediately before his execution before the Exchange, on the 4th of March, 1650. Taken in short-hand from his mouth, by John Hinde.</t>
  </si>
  <si>
    <t>Hyde, Henry, Sir, 1605 or 6-1651.|Hinde, John, 17th cent.</t>
  </si>
  <si>
    <t>Printed by Peter Cole, at the sign of the Printing-Press in Cornhil by the Exchange</t>
  </si>
  <si>
    <t>Thomason / E.625[16]|Wing (2nd ed.) / H3871</t>
  </si>
  <si>
    <t>https://search.proquest.com/eebo/docview/2240902288</t>
  </si>
  <si>
    <t>99864534</t>
  </si>
  <si>
    <t>The character of Mercurius Politicus.</t>
  </si>
  <si>
    <t>Thomason / E.609[12]|Wing (2nd ed., 1994) / C2021</t>
  </si>
  <si>
    <t>https://search.proquest.com/eebo/docview/2248530281</t>
  </si>
  <si>
    <t>99864535</t>
  </si>
  <si>
    <t>The copies of all letters, papers and other transactions between the Commissioners of the Parliament of England, and the Parliament and Committee of Estates of the kingdom of Scotland, from February 10. 1647. until July 8. 1648. Whereby it may appear, what the endeavors of the kingdom of England have been to keep a good understanding, and to preserve the union between the nations: and how the seizing of Barwick and Carlisle by Papists and other notorious delinquents (against whom both kingdoms lately joyned in war as enemies to the happiness and peace of both) was countenanced (if not procured) by the Scotish nation, contrary to several treaties and agreements between the kingdoms of England &amp; Scotland.</t>
  </si>
  <si>
    <t>Thomason / E.459[21]|Wing (2nd ed., 1994) / E1284D</t>
  </si>
  <si>
    <t>https://search.proquest.com/eebo/docview/2248530229</t>
  </si>
  <si>
    <t>99864536</t>
  </si>
  <si>
    <t>A declaration of the Parlament of England, upon the marching of the Armie into Scotland. Die Mercurii Junii 26. 1650. Ordered by the Parlament, that it bee referred to the Council of State, to see this declaration forthwith printed and published. Henrie Scobell Cler. Parl.</t>
  </si>
  <si>
    <t>Thomason / E.604[6]|Wing (2nd ed., 1994) / E1498|Wing (2nd ed., 1994) / E1505</t>
  </si>
  <si>
    <t>https://search.proquest.com/eebo/docview/2248530188</t>
  </si>
  <si>
    <t>99864537</t>
  </si>
  <si>
    <t>A true confutation of a fals and scandalous pamphlet, entituled, The true state of the case of Sir Iohn Gell, lately published to deceiv the people, and to smother Sir John Gell's confederacie with Colonel Andrews and others, under oath of secrecie, to destroie the present government. Or a sober vindication of the Council of State, and High Court of Justice from the impudent aspersions of that pamphlet. / Published to undeceiv all the well-affected of this Common-wealth. By John Bernard Gent. captain of a troop of hors in the service of the Parlament.</t>
  </si>
  <si>
    <t>Bernard, John, Captain.</t>
  </si>
  <si>
    <t>Thomason / E.613[9]|Wing (2nd ed., 1994) / B2005</t>
  </si>
  <si>
    <t>https://search.proquest.com/eebo/docview/2248529460</t>
  </si>
  <si>
    <t>99864538</t>
  </si>
  <si>
    <t>Bloudy nevves from the Lord Byron, in Wales; declaring the proceedings of the royall party, against the Parliaments forces, and the rising of the Welch-men with long hookes, and the bloudy execution done thereby. Also, a great fight neer the Isle of Anglesea, between the forces commanded  by the Lord Byron, and Col. Horton, with the particulars thereof, and the number killed and taken. And a dangerous fight at Scarbrough Castle in Yorkes, between a party of the Princes forces, and Col. Bethels. Likewise, the resolution of the Levellers of England. And the remonstrance and declaration of Lieut. Gen. Cromwell, concerning the enemies of religion, King, and kingdome. Commanded to be printed and published. O. Crumwell.</t>
  </si>
  <si>
    <t>Anon.|Wilkinson, Thomas.|Cromwell, Oliver, 1599-1658.</t>
  </si>
  <si>
    <t>Septemb. 14. Imprinted at London, for G.H.</t>
  </si>
  <si>
    <t>Thomason / E.463[15]|Wing (2nd ed.) / W2253</t>
  </si>
  <si>
    <t>https://search.proquest.com/eebo/docview/2240909332</t>
  </si>
  <si>
    <t>99864539</t>
  </si>
  <si>
    <t>The sea-men undeceived: or, Certaine queries to a printed paper, intituled, The humble tender and declaration of many wel-affected sea-men, commanders of ships, and members of Trinity-House, to the commissioners of the navy. Wherein are may [sic] objections answered, very necessary for publick use in these times. / By R.B. a seaman, and member of the Trinity-House. Directed to marriners and sea-men in generall, and to all others among whom the fore-mentioned printed papers have been spread. But more especially it is commended to the underwriters of the said paper. Published according to order. Read all or none.</t>
  </si>
  <si>
    <t>Thomason / E.459[22]|Wing (2nd ed., 1994) / B389</t>
  </si>
  <si>
    <t>https://search.proquest.com/eebo/docview/2240904008</t>
  </si>
  <si>
    <t>99864540</t>
  </si>
  <si>
    <t>The declaration of Lieutenant Generall Cromwel concerning the citizens of London, and their high and strange expressions against the army; with his protestation touching the said city, and his resolution concerning the Northern expedition. Presented to the view of all His Majesties loyall and faithfull subjects within the kingdome of England and dominion of Wales. Also, the votes and resolutions of both Houses of Parliament, concerning the Kings Majesties letter for a personall treatiy, and their concurrence to his Majesties desires, for the Scots to joyn in the said treaty, and to have such servants are needful to attend His Royall person. Likewise, the recalling of the their former votes, concerning the King, and appointing five of the House of Peers, and ten of the House of Commons to treat with his Majesty in the Isle of Wight. Together with strange and terrible newes from Colchester, and the Scottish army.</t>
  </si>
  <si>
    <t>Printed for R.W. and are to be sold neer Temple Bar</t>
  </si>
  <si>
    <t>Thomason / E.459[24]|Wing (2nd ed., 1994) / C7061</t>
  </si>
  <si>
    <t>https://search.proquest.com/eebo/docview/2248530226</t>
  </si>
  <si>
    <t>99864541</t>
  </si>
  <si>
    <t>The peoples eccho to the Parliaments declarations, concerning a personall treaty with the King. Containing a collection of some few passages out of severall declarations and expresses of the Lords and Commons assembled in Parliament at Westminster, concerning a personall treaty with the King. Together with a humble enforcement of the equity and justice of the said expresses; humbly presented, not only to the review of the Honourable Parliament: but also to the serious consideration of the Lord Major, aldermen, and commons of London in Common-Councell assembled.</t>
  </si>
  <si>
    <t>Thomason / E.459[25]|Wing (2nd ed.) / P1445</t>
  </si>
  <si>
    <t>https://search.proquest.com/eebo/docview/2248530222</t>
  </si>
  <si>
    <t>99864542</t>
  </si>
  <si>
    <t>A new declaration of the Generall Assembly of the kingdome of Scotland, concerning the Kings Majesty, the Prince of Wales, the Duke of York, the two Houses of Parliament, and all His Majesties liege people withing the kingdom of England, and dominion of Wales. Commanded to be forthwith printed and published, and read in the severall kirks throughout the kingdome of Scotland, and communicated to all His Majesties faithfull subjects within the realm of England. Signed, A. Ker. Cler. Regist. Also, A bloudy fight neer Mongomery in Wales, between his Majesties forces commanded by the Lord Byron, and the Parliaments forces, fifty killed on the place, 4 captains, 2 lieutenants, and 100 common soldiers taken prisoners.</t>
  </si>
  <si>
    <t>Thomason / E.460[1]|Wing (2nd ed.) / N612</t>
  </si>
  <si>
    <t>https://search.proquest.com/eebo/docview/2248530231</t>
  </si>
  <si>
    <t>99864543</t>
  </si>
  <si>
    <t>A list of vvoods, under woods, timber, and trees felled, and sold out of the the King, and Queen, their Majesties forrests, chases, parks, manors, and lands: within the counties of Kent, Sussex, Surrey, Hampshire, Berks, and Middlesex, for the use and service of the Parliament, by order of the committee of the revenue, in foure years space last past. / Attested under the hands of Mr. John Bently, surveyor of his Majesties lands.</t>
  </si>
  <si>
    <t>Bently, John.</t>
  </si>
  <si>
    <t>Goldsmiths' Lib. cat., 973|Thomason / E.460[2]|Wing (2nd ed., 1994) / B1914</t>
  </si>
  <si>
    <t>https://search.proquest.com/eebo/docview/2264204298</t>
  </si>
  <si>
    <t>99864544</t>
  </si>
  <si>
    <t>An ordinance of the Lords and Commons assembled in Parliament: for the associating five counties in North-VVales. Die Lunæ 21 August. 1648. Ordered by the Lords assembled in Parliament, that this ordinance for associating five counties in North-Wales, be forthwith printed and published. Joh. Brown Cler. Parliamentorum.</t>
  </si>
  <si>
    <t>Thomason / E.460[3]|Wing (2nd ed., 1994) / E1938</t>
  </si>
  <si>
    <t>https://search.proquest.com/eebo/docview/2240905231</t>
  </si>
  <si>
    <t>99864545</t>
  </si>
  <si>
    <t>The overthrow of the Scottish Army: or a letter sent from Lieutenant Generall Cromwell to the committee of Lancashire sitting at Manchester, shewing the utter routing of the Scottish forces.</t>
  </si>
  <si>
    <t>Cromwell, Oliver, 1599-1658.|Ashton, Ralph, 17th cent.</t>
  </si>
  <si>
    <t>Thomason / E.460[5]|Wing (2nd ed., 1994) / C7136</t>
  </si>
  <si>
    <t>https://search.proquest.com/eebo/docview/2240905453</t>
  </si>
  <si>
    <t>99864546</t>
  </si>
  <si>
    <t>A letter written by Lievt. Gen. Crumwell, to the honourable the committee of the Manchester. Being a full relation of the total routing of the Scoth [sic] army, neer Preston in Lancashire Aug. 18. 1648. wherein is contained a list of the number slain, prisoners, armes, and ammunition taken, viz. Foure thousand slain six thousand taken prisoners, whereof many of quality. All their ammunition, and train of artillery.</t>
  </si>
  <si>
    <t>printed by I.M.</t>
  </si>
  <si>
    <t>Thomason / E.460[6]|Wing (2nd ed., 1994) / C7116</t>
  </si>
  <si>
    <t>https://search.proquest.com/eebo/docview/2248529461</t>
  </si>
  <si>
    <t>99864547</t>
  </si>
  <si>
    <t>VVarwickshire petition to the Parliament delivered Aug. 17. 1648. With the answer.</t>
  </si>
  <si>
    <t>Printed for Tho: Underhill at the Bible in Woodstreet</t>
  </si>
  <si>
    <t>Thomason / E.460[8]|Wing (2nd ed.) / W1014</t>
  </si>
  <si>
    <t>https://search.proquest.com/eebo/docview/2248530227</t>
  </si>
  <si>
    <t>99864548</t>
  </si>
  <si>
    <t>New propositions from the kingdom of Scotland to His Highnesse Charles Prince of Wales; concerning the Kings Majesty, and His Highnesse, and the resolution and desires of the Scottish army thereupon. Presented to His Highnesse, aboard the Royall Convertine, and signed, Crawford Lindsay. Also, the Duke of York's letter to His Royall father the King, concerning the navie. And the proceedings of His Majesty, in relation to the three Kingdoms of England, Scotland, and Ireland. Likewise, Two bloudy fights in the North; the first, betweene His Majesties forces and the Parliaments at Scarborough in Yorkshire, with the number killed and taken, and Col. Bointons hanging out a flag of defiance against the Parliament. The second, between the Scots and Lieut. Gen. Cromwel, as also another fight in Staffordshire between the Kings forces and the Parliments, a Colonell killed, and divers taken prisoners.</t>
  </si>
  <si>
    <t>Thomason / E.460[10]|Wing (2nd ed.) / N729</t>
  </si>
  <si>
    <t>https://search.proquest.com/eebo/docview/2240902318</t>
  </si>
  <si>
    <t>99864549</t>
  </si>
  <si>
    <t>The last nevves from the Prince of Wales: declaring His further proceedings against the Par- [sic] Parliaments forces, and Captain Battens joyning with his Highnesse, with 5000. men from Holland. And another great and bloudy fight between his Highnesse forces, and the Parliaments; with the number killed and taken, the manner of the fight, and how the Princes foot routed Col. Rich his horse, and put them to a disorderly retreat, by throwing wild-fire, &amp; granadoes amongst them, which they carried on the end of thier pikes. Also, the firing of the guards belonging to the Parliaments forces by the princes foot, and above 100. slain upon the place near Deal Towns-end. Likewise, a discovery of the resolution of divers of the inhabitants of Sandwich, to rise for the King, with spades, mattocks, felling-axes, spits, and pitchforks, to beat out the Parliaments forces, and to seize on the town for the Prince.</t>
  </si>
  <si>
    <t>P. N.|Porter, Hen.|West, W., fl. 1648.</t>
  </si>
  <si>
    <t>Thomason / E.460[11]|Wing (2nd ed.) / N65</t>
  </si>
  <si>
    <t>https://search.proquest.com/eebo/docview/2240909520</t>
  </si>
  <si>
    <t>99864550</t>
  </si>
  <si>
    <t>A letter from the Earl of Norwich, the Lord Capel. and Sir Charles Lucas, to the Lord Generall Fairfax; and his answer thereunto. Also, a sally forth upon the Lord Fairfax his forces in Fryday last, and propositions for making addresses to the Prince. With a great fight in the couty of Hereford, between Sir Henry Lingen, and Major Harley. Another fight in the North between Lieu. Gen. Cromwel and the Scots, and Major Gen. Lamberts speech at the heat of his army.</t>
  </si>
  <si>
    <t>Anon.|Norwich, George Goring, Baron, 1583-1663.|Capel of Hadham, Arthur Capel, Baron, 1610?-1649.|Lucas, Charles, Sir, 1613-1648.</t>
  </si>
  <si>
    <t>by B.A</t>
  </si>
  <si>
    <t>Thomason / E.460[12]|Wing (2nd ed.) / L1519</t>
  </si>
  <si>
    <t>https://search.proquest.com/eebo/docview/2240905191</t>
  </si>
  <si>
    <t>99864551</t>
  </si>
  <si>
    <t>Lieutenant General Cromwel's letter concerning the total routing of the Scots army, the taking of four thousand arms, and almost all their ammunition. With another letter written from Manchester to Sir Ralph Ashton, a member of the Honorable House of commons, concerning the said victory. Ordered by the Commons assembled in Parliament, that these letters by forthwith printed and published. H: Elsynge, Cler. Parl. D. Com.</t>
  </si>
  <si>
    <t>Printed for Edward Husband, printer to the Honorable House of Commons, August 22. 1648</t>
  </si>
  <si>
    <t>Thomason / E.460[16]|Wing (2nd ed., 1994) / C7092</t>
  </si>
  <si>
    <t>https://search.proquest.com/eebo/docview/2240905119</t>
  </si>
  <si>
    <t>99864552</t>
  </si>
  <si>
    <t>A copy of Lieutenant General Crumwels Letter, read in the House of Commons. And other letters of a great and bloody fight neere Preston. The Scots army totally defeated by Lieutenant Generall Crumwell. VVith the paritculars of the fight, on Thursday, Friday, and Saturday last. 2500 Scots slain, 2000 taken prisoners, 300 officers kild and taken. 400 horse taken. 4000 fire armes. 2000 other armes. 30 coulors. 8 barrels of gunpowder. 4 cart load of ammunition 500 cattle retaken &amp; restored 5000 l. worth of goods retake [sic] divers papers concerning Prince Charles, and divers in London. Duke Hambleton fled to Wygan &amp; Langdale to Carlisle. 1500 Scots, &amp; English cavaliers, kild, taken, dispersed, fled August 21. 1648. These being true copies, are thought fit to bee printed and published for the satisfaction of the whole kingdome, one of them signed Oliver Crumwell.</t>
  </si>
  <si>
    <t>Thomason / E.460[17]|Wing (2nd ed., 1994) / C7052</t>
  </si>
  <si>
    <t>https://search.proquest.com/eebo/docview/2240902211</t>
  </si>
  <si>
    <t>99864553</t>
  </si>
  <si>
    <t>The bloudy battel at Preston in Lancashire between His Majesties forces commanded by Duke Hamilton, and Sir Marmaduke Landale, and the Parliaments forces commanded by Lieutenant Generall Cromwel, and Major Generall Lambert. With the particulars of the fight, the totall routing of the Scots generals Army, and their killing of 700. upon the place, and the place, and taking of 1100 horse, 47. colours, 20. pieces of ordnance all their armes and ammunition. Likewise, the resolution of the Scottish Army, touching Lieutenant Generall Cromwel, and both houses of Parliament, and the present proceedings concerning the Kings Majesty. Together with a message from His Highnesse the Prince of Wales, to the Lord Gen. Fairfax. And his Excellencies answer thereunto.</t>
  </si>
  <si>
    <t>Walton, J., of the Parliamentary Army.</t>
  </si>
  <si>
    <t>Thomason / E.460[20]|Wing (2nd ed.) / W675</t>
  </si>
  <si>
    <t>https://search.proquest.com/eebo/docview/2240903692</t>
  </si>
  <si>
    <t>99864554</t>
  </si>
  <si>
    <t>A letter from a gentleman in Kent, giving satisfaction to a friend in London, of the beginning, progresse, and end of the late great action there.</t>
  </si>
  <si>
    <t>Thomason / E.449[34]|Wing (2nd ed., 1994) / B13</t>
  </si>
  <si>
    <t>https://search.proquest.com/eebo/docview/2240909363</t>
  </si>
  <si>
    <t>99864555</t>
  </si>
  <si>
    <t>Relations and observations, historicall and politick, upon the Parliament, begun anno Dom. 1640. Divided into II. bookes: 1. The mystery of the two junto's, Presbyterian and Independent. 2. The history of independency, &amp;c. Together with an appendix, touching the proceedings of the Independent faction in Scotland.</t>
  </si>
  <si>
    <t>Thomason / E.463[21]|Thomason / E.E570[1]|Wing (2nd ed.) / W334A</t>
  </si>
  <si>
    <t>https://search.proquest.com/eebo/docview/2248530216</t>
  </si>
  <si>
    <t>99864555_165335</t>
  </si>
  <si>
    <t>https://search.proquest.com/eebo/docview/2248530223</t>
  </si>
  <si>
    <t>99864556</t>
  </si>
  <si>
    <t>A petition presented at a Common-Hall in London on Saturday last concerning the Kings Majesty, and the answer thereunto. Also a declaration of the Counties of Northampton, Leicester, and Rutland, and the forces they have raised. With a letter from Scotland and the acts which the Parliament there made, and the people sworn to maintain, concerning the Kingdome of Eogland[sic], and the proceedings of Duke Hamilton, and their forces comming into England.</t>
  </si>
  <si>
    <t>printed for B.A.</t>
  </si>
  <si>
    <t>Thomason / E.449[35]|Wing (2nd ed.) / P1844</t>
  </si>
  <si>
    <t>https://search.proquest.com/eebo/docview/2240905447</t>
  </si>
  <si>
    <t>99864557</t>
  </si>
  <si>
    <t>A speech spoken by an honorable knight in the House of Commons upon the delivery of the city petition : being Tuesday the 27 of June, 1648.</t>
  </si>
  <si>
    <t>Thomason / E.449[36]|Wing (2nd ed.) / M1458</t>
  </si>
  <si>
    <t>https://search.proquest.com/eebo/docview/2240902311</t>
  </si>
  <si>
    <t>99864558</t>
  </si>
  <si>
    <t>The declaration and ingagement of the Protestant army in the province of Mounster. Under the command of the Right Honourable the Lord Baron Inchiquin.</t>
  </si>
  <si>
    <t>Printed at Cork, and re-printed at London in the year</t>
  </si>
  <si>
    <t>Thomason / E.449[38]|Wing (2nd ed., 1994) / D530</t>
  </si>
  <si>
    <t>https://search.proquest.com/eebo/docview/2240909543</t>
  </si>
  <si>
    <t>99864559</t>
  </si>
  <si>
    <t>A winding-sheet for the rebels at Westminster. A grave as deep as Hell for Fairfax and his Army. With a whip and a bell, for the Satanicall hyrelings of the Synod. / By W.R.</t>
  </si>
  <si>
    <t>Thomason / E.449[39]|Wing (2nd ed.) / R102</t>
  </si>
  <si>
    <t>https://search.proquest.com/eebo/docview/2240905397</t>
  </si>
  <si>
    <t>99864560</t>
  </si>
  <si>
    <t>A declaration of the proceedings of His Highnesse the Prince of Wales, and the Marquis of Newcaslte, concerning their comming from Callice to Dunkirk and from thence to Barwick in the North of England, with an Army, for the defence and preservation of the Kings Majesties Royall Person, and to joyn with Sir Marmaduke Langdale. Likewise, His Hignesse speech at Paris in France, before his departure from the nunneries, and the Duke of York's comming from Zealand to Campheer, and from Campheer to Goring; His Highnesse to be Lord High-Admirall of the revolted ships, and the Lord Willoughby of Parham Vice-Admirall. Sent in a letter from Burlington-Key in Yorkshire, Iune 29. 1648.</t>
  </si>
  <si>
    <t>Printed for the satisfaction of all his Majesties Loyall Subjects</t>
  </si>
  <si>
    <t>Thomason / E.450[6]|Wing (2nd ed., 1994) / D747</t>
  </si>
  <si>
    <t>https://search.proquest.com/eebo/docview/2240909546</t>
  </si>
  <si>
    <t>99864561</t>
  </si>
  <si>
    <t>Lieut: General Cromwel's letter to the honorable William Lenthal Esq; speaker of the honorable House of Commons, of the several great victories obtained against the Scots and Sir Marmaduke Langdales forces in the North: where were slain of the Scots party above two thousand, above nine thousand taken prisoners, four or five thousand arms taken, the whole infantry ruined, Duke Hamilton fled into Wales, and Langdale northward, Major General Vandrusk, Colonel Hurry, and Colonel Ennis taken prisoners, who formerly served the Parliament. Ordered by the Commons assembled in Parliament, that this letter be forthwith printed and published. H: Elsynge, Cler. Parl. D. Com.</t>
  </si>
  <si>
    <t>Thomason / E.460[24]|Wing (2nd ed., 1994) / C7111</t>
  </si>
  <si>
    <t>https://search.proquest.com/eebo/docview/2240909650</t>
  </si>
  <si>
    <t>99864562</t>
  </si>
  <si>
    <t>Englands weeping spectacle: or, The sad condition of Lievtenant Colonell John Lilburne : crying to all who have any conscience or compassion, for assistance and deliverance from his unjust, long and cruell sufferings. Wherein (as in a glasse) all Englishmen may see the slavish condition, unto which (after so much blood, time and treasure spent) they are yet by perfidious men (who vowed and promised to deliver them from all tyrannie and oppression) still most wofully subjected.</t>
  </si>
  <si>
    <t>Lilburne, John, 1614?-1657.|Walwyn, William, 1600-1681</t>
  </si>
  <si>
    <t>Thomason / E.450[7]|Wing (2nd ed.) / L2107</t>
  </si>
  <si>
    <t>https://search.proquest.com/eebo/docview/2240903727</t>
  </si>
  <si>
    <t>99864563</t>
  </si>
  <si>
    <t>Bloudy nevves from Colchester concerning the late fight on Tuesday last, between the forces under the command of Sir Charles Lucas, and the Suffolke Forces, neer the Hast-gate; with the manner of the fight, and the number that were slain and taken prisoners. Likewise, the proclamation of the Earle of Norwich, and Sir Charles Lucas, concerning the Duke of York's comming to Coulchester, and their proclaiming of it at the head of each regiment throughout the towne. Together with the Lord Generals propositions to the Earle of Norwich, and Sir Charles Lucas, touching a generall peace. And their answer thereunto, concerning his Excellencies Army.</t>
  </si>
  <si>
    <t>Anon.|Fairfax, Thomas Fairfax, Baron, 1612-1671.|Lucas, Charles, Sir, 1613-1648.</t>
  </si>
  <si>
    <t>Thomason / E.450[9]|Wing (2nd ed., 1994) / B3265</t>
  </si>
  <si>
    <t>https://search.proquest.com/eebo/docview/2240902266</t>
  </si>
  <si>
    <t>99864564</t>
  </si>
  <si>
    <t>His Majesties gracious speech at Newport, to the Duke of Lenox, the Earl of Southampton, and the rest of the Lords &amp; gentlemen appointed for the treaty, with his desires therein, touching all his subjects in generall. Also, joyfull news from the Prince of Wales, to the citizens of London, and the discovery of a great design against England, in the north, complotted by those who pretended loyalty to his Majesty.</t>
  </si>
  <si>
    <t>Thomason / E.464[3]|Wing (2nd ed., 1994) / C2345</t>
  </si>
  <si>
    <t>https://search.proquest.com/eebo/docview/2240909344</t>
  </si>
  <si>
    <t>99864565</t>
  </si>
  <si>
    <t>A great victorie obtained in the Kingdom of Scotland by the Marquis of Argyle, with 5000. horse and foot, against the rebellious a[r]my, under the command of the Lord Lanerick, with the number killed and taken. And the declaration of the Scots famous engenier Senndy Hambleton, against Monro, touching his design to have fired all the cole-pits in Northumberland, and other parts, and his protestation to joyn with the English, to cut the throats of all such barbarous Scots. Also, Monroes retreating into Scotland, and Lieut. Gen. Crumwell, and Col. Gen. Lambert pursuing them. Likewise, the remonstrance of the Kingdom of Scotland, and their propositions to the Kingdom of England, concerning the Kings Majesty, their army, and covenant. Commanded to be printed and published, and read in all the parish churches, throughout the said kingdom. Signed, A. Ker: Cler.</t>
  </si>
  <si>
    <t>for G H.</t>
  </si>
  <si>
    <t>Thomason / E.464[4]|Wing (2nd ed.) / G1786</t>
  </si>
  <si>
    <t>https://search.proquest.com/eebo/docview/2240909323</t>
  </si>
  <si>
    <t>99864566</t>
  </si>
  <si>
    <t>The demands and proposals of the Earle of Norwich, and Sr. Charles Lucas, (in the name of themselves, and the rest of his Majesties officers and souldiers in the city of Colchester) to Generall Fairfax, concerning the surrendering of the said city, ad their resolution thereupon. With the answer of the Lord Generall to the said demands and proposals also, the proceedings of the Scots-Royalists neare the Parliament doores, and their animating on the people to cudgell the Parliament. Likewise, the d[i]scovery of a great designe in the city of London, to have murthered most of the Parliament men, and the apprehending of the Princes agent at the Royall Exchange, and taking of divers commissions from his Highnes to the citizens, for the raising of a army for his Royal father the King. Signed, Charles. P.</t>
  </si>
  <si>
    <t>Anon.|Goring, George Goring, Baron, 1608-1657.</t>
  </si>
  <si>
    <t>Thomason / E.460[25]|Wing (2nd ed.) / N1331</t>
  </si>
  <si>
    <t>https://search.proquest.com/eebo/docview/2240904101</t>
  </si>
  <si>
    <t>99864567</t>
  </si>
  <si>
    <t>The Kings cause rationally, briefly, and plainly debated, as it stands defacto. Against the irrationall, groundlesse misprisions of a still deceived sort of people.</t>
  </si>
  <si>
    <t>Thomason / E.39[2]|Wing (2nd ed.) / D1961</t>
  </si>
  <si>
    <t>https://search.proquest.com/eebo/docview/2240902244</t>
  </si>
  <si>
    <t>99864568</t>
  </si>
  <si>
    <t>A looking-glasse for the vvell-affected in the city of London. Wherein they may behold those dangers and miseries which are ready to fall upon them if they do not speedily make a firm combination against the common enemy.</t>
  </si>
  <si>
    <t>Thomason / E.460[26]|Wing (2nd ed.) / L3033</t>
  </si>
  <si>
    <t>https://search.proquest.com/eebo/docview/2248530189</t>
  </si>
  <si>
    <t>99864569</t>
  </si>
  <si>
    <t>Aulicus his dream, of the kings sudden comming to London.</t>
  </si>
  <si>
    <t>Thomason / E.47[23]|Wing (2nd ed., 1994) / C3807A</t>
  </si>
  <si>
    <t>https://search.proquest.com/eebo/docview/2248529450</t>
  </si>
  <si>
    <t>99864570</t>
  </si>
  <si>
    <t>The noble pamphlet, or, a pigs head and a poppet-play, provided for the rebels at Westminster, against this Bartholmew Faire: a rattle for the foole Fairfax, halfe a bushell of nuts for the synod to crack, a new godly ballad for the saints of the army, and a paire of sharp knives for the city. By the author of the winding sheet.</t>
  </si>
  <si>
    <t>Thomason / E.460[30]|Wing (2nd ed.) / R99B</t>
  </si>
  <si>
    <t>https://search.proquest.com/eebo/docview/2240905207</t>
  </si>
  <si>
    <t>99864571</t>
  </si>
  <si>
    <t>The resolution of the Prince of Wales, concerning Lieutenant Generall Cromwel, and the routing of the Scottish army, and present design with his shipping. With the results and proceedings of the Princes councell aboard the Admirall, concerning captain Battens falling in at Tibury Hope, with a squadron of ships, to joyn with the water-men and sea-men, and an army from London, for relief of Colchester. Likewise, His Majesties declaration concerning all those who have taken up armes against Him and have been gainers by the wars of England and His resolution thereupon. As also, the most pious, and Christian expressions of a most religious, and renowned King. touching his people.</t>
  </si>
  <si>
    <t>Thomason / E.460[33]|Wing (2nd ed., 1994) / C3601A</t>
  </si>
  <si>
    <t>https://search.proquest.com/eebo/docview/2240909553</t>
  </si>
  <si>
    <t>99864572</t>
  </si>
  <si>
    <t>Another bloudy fight at Colchester, on Tuesday night last, between his Majesties forces commanded by Gen. Lucas, and Col Lunsford, and the Parliaments forces; shewing the manner of their sallying upon their guards, with the number killed and taken, and a dangerous shot against the Lord Gen. Fairfax. Also, the resolution of Gen. Lucas and the forces rather to die like the sons of Mars valiantly, than to yeeld the town dishonorably, and their proceedings thereupon. with two other bloudy fights, and divers Colonels taken prisoners. Likewise, the L. Byrons proceedings in Wales, and his declaration for the King.</t>
  </si>
  <si>
    <t>Printed in the yeer</t>
  </si>
  <si>
    <t>Thomason / E.460[34]|Wing (2nd ed., 1994) / A3252</t>
  </si>
  <si>
    <t>https://search.proquest.com/eebo/docview/2240905216</t>
  </si>
  <si>
    <t>99864573</t>
  </si>
  <si>
    <t>An additionall ordinance of the Lords and Commons assembled in Parliament: for the better regulating speedy bringing in the sequestration monies arising out of the reall and personall estates of Papists and delinquents, already or hereafter to be sequestered according to former ordinances of Parliament. Die Veneris 25 August. 1648. Ordered by the Lords assembled in Parliament, that this ordinance be forthwith printed and published. Ioh. Brown Cler. Parliamentorum.</t>
  </si>
  <si>
    <t>Thomason / E.460[36]|Wing (2nd ed., 1994) / E1178</t>
  </si>
  <si>
    <t>https://search.proquest.com/eebo/docview/2240905099</t>
  </si>
  <si>
    <t>99864574</t>
  </si>
  <si>
    <t>A letter sent from aboard His Highnesse the Prince of VVales to the Royalists in Kent: declaring the sense and resolution of the Royall Navie, concerning the Lord Generall Fairfax. Lieut. Gen. Cromwel, and the Independant party. Also, a letter from the right honorable the House of Peers, to His Highnesse the Prince of Wales, concerning the Kings Majesty. And the great tryumph at Colchester, and shooting off the ordnance round the town, for a great victory obtained against the Parliaments forces. Likewise, the declaration of the Eastern Associated Counties, for the raising of 2000. horse, and 500. dragoons, for the preservation thereof, against all opposition, who shall indeavour to obstruct the peace of His Majesties said subjects.</t>
  </si>
  <si>
    <t>Printed for R.W. and are to be sold neer Temple-Bar</t>
  </si>
  <si>
    <t>Thomason / E.460[37]|Wing (2nd ed., 1994) / B42</t>
  </si>
  <si>
    <t>https://search.proquest.com/eebo/docview/2240905400</t>
  </si>
  <si>
    <t>99864575</t>
  </si>
  <si>
    <t>Nevvs from the north: or, A true relation of the affaires in those parts, and in Scotland. Being a letter sent to a friend from Penrith in Cumberland, the 23. of June, 1648. And published for the satisfaction of those that desire to be truly informed of the present condition of those places.</t>
  </si>
  <si>
    <t>Thomason / E.450[11]|Wing (2nd ed.) / H41</t>
  </si>
  <si>
    <t>https://search.proquest.com/eebo/docview/2240904068</t>
  </si>
  <si>
    <t>99864576</t>
  </si>
  <si>
    <t>A sober caution to the common councell of the city of London, for procuring his Majesty to come to a personall treaty. / By a well-wisher to the city and kingdome.</t>
  </si>
  <si>
    <t>Thomason / E.450[14]|Wing (2nd ed., 1994) / D29</t>
  </si>
  <si>
    <t>https://search.proquest.com/eebo/docview/2240905214</t>
  </si>
  <si>
    <t>99864577</t>
  </si>
  <si>
    <t>The balme of love: to heale divisions, and the wounds made by them, and to make the body of Christ whole and entire for its owne beauty, strength, and safety. Partly presented in a former discourse, when it might have prevented, and now after many evills for want of prevention re-enforced in a second. / By F. Rous, a member of the House of Commons.</t>
  </si>
  <si>
    <t>Printed at London for John Wright, at the Kings-Head in the Old-Bayley</t>
  </si>
  <si>
    <t>Thomason / E.450[16]|Wing (2nd ed.) / R2012</t>
  </si>
  <si>
    <t>https://search.proquest.com/eebo/docview/2240905455</t>
  </si>
  <si>
    <t>99864578</t>
  </si>
  <si>
    <t>A letter from the Assembly of Divines in England, and the commissioners of the Church of Scotland, written, and sent by order of the honorable House of Commons assembled in Parliament, to the Belgick, French, Helvetian, and other reformed churches. Translated into English, and now published with the severall inscriptions to those churches. By order of the said House.</t>
  </si>
  <si>
    <t>Printed by Richard Cotes, for Ralph Smith, and are to bee sold at his shop, at the signe of the Bible in Cornhill, neere the Royall Exchange</t>
  </si>
  <si>
    <t>Thomason / E.39[7]|Wing (2nd ed.) / W1443</t>
  </si>
  <si>
    <t>https://search.proquest.com/eebo/docview/2240905223</t>
  </si>
  <si>
    <t>99864579</t>
  </si>
  <si>
    <t>The declaration of Lieutenant Generall Crumwell concerning the kingdom of Scotland, and their invading the realme of England. And his resolution to march into the said kingdom with his army, for restitution of goods and cattell to all His Majesties subjects of England, who have suffered since their first invasion. Also, the proceedings of Generall Monro against him, and the summons of the estates at Edenburgh to the Scottish nation, touching the army of England, and redeeming of their prisoners; with the resolution of the Scots jockies thereupon, and a new army raised in Scotland by Lieut. Generall Lesley. Likewise, a great blow given to the English neer the borders of Scotland, and 200 taken prisoners. As also, the resolution of the two castles of Scarbrough and Pomfract, and joyfull newes from Yarmouth.</t>
  </si>
  <si>
    <t>Septemb. 18. Printed for R. Williamson</t>
  </si>
  <si>
    <t>Thomason / E.464[9]|Wing (2nd ed., 1994) / C7062</t>
  </si>
  <si>
    <t>https://search.proquest.com/eebo/docview/2240905379</t>
  </si>
  <si>
    <t>99864580</t>
  </si>
  <si>
    <t>A fight at sea between the Parliament ships &amp; those that revolted, and the boarding of some of the Parliament ships, by a party from the three Castles in Kent that are kept for the King and the storming of Maymor Castle. Also a bloody fight in Ireland. And a treaty of the Commanders of the revolted ships with the Duke of Yorke.</t>
  </si>
  <si>
    <t>Thomason / E.450[17]|Wing (2nd ed.) / F895</t>
  </si>
  <si>
    <t>https://search.proquest.com/eebo/docview/2240903685</t>
  </si>
  <si>
    <t>99864581</t>
  </si>
  <si>
    <t>The humble advice of the assembly of divines, now by authority of Parliament sitting at Westminster, concerning a larger catechisme; presented by them lately to both Houses of Parliament. With the proofs thereof out of the Scriptures.</t>
  </si>
  <si>
    <t>Thomason / E.450[18]|Wing (2nd ed.) / W1438</t>
  </si>
  <si>
    <t>https://search.proquest.com/eebo/docview/2240903922</t>
  </si>
  <si>
    <t>99864582</t>
  </si>
  <si>
    <t>A letter concerning the souldiers and their orders about the commissioners sent from the Parliament, to treat with the Kings Majesty. And the souldiers resolutions, and intentions therin also a letter concerning the levying of 91 regiaments of horse and foot in Scotland. With a list of the Lords, and other collonels of the said regiaments. And the declaration of the Committee of Scotland.</t>
  </si>
  <si>
    <t>Thomason / E.464[10]|Wing (2nd ed.) / L1355</t>
  </si>
  <si>
    <t>https://search.proquest.com/eebo/docview/2248529449</t>
  </si>
  <si>
    <t>99864583</t>
  </si>
  <si>
    <t>Tvvo letters from Corke in Ireland: to two gentlemen of quality in London.</t>
  </si>
  <si>
    <t>Thomason / E.464[13]|Wing (2nd ed.) / T3459</t>
  </si>
  <si>
    <t>https://search.proquest.com/eebo/docview/2240902382</t>
  </si>
  <si>
    <t>99864584</t>
  </si>
  <si>
    <t>The humble petition and desires of the commanders, masters, mariners, younger brothers and sea-men of the shipping belonging to the river of Thames (whose names are subscribed to the number of 558), presented to the Right Honourable the Lords and Commons assembled in Parliament, on Thursday the 29 of June, 1648. Together with all their transactions concerning a personall treaty with His Majesty : and their undertaking for the timely reducing of the revolted ships, &amp;c. John Kersey, Clerk of Trinity-House. With deliberate answers of the Lords and Commons suitable to the importance of the said petition. John Browne Cler. Parliamentorum. Henry Elsynge Cler. Parl. Dom. Com.</t>
  </si>
  <si>
    <t>Printed for Georg Lindsey, and are to be sold at his Shop at London-Stone</t>
  </si>
  <si>
    <t>Thomason / E.450[21]|Wing (2nd ed.) / H3432</t>
  </si>
  <si>
    <t>https://search.proquest.com/eebo/docview/2248529459</t>
  </si>
  <si>
    <t>99864585</t>
  </si>
  <si>
    <t>The charge of high-treason: delivered into the House of Lords (upon oath) by Mr. Richard Osburn, against Cap. Rolph. About the designe to have poisoned or made away the Kings Majesty. And the orders of the House of Lords for Captain Rolphs tryall.</t>
  </si>
  <si>
    <t>Thomason / E.450[22]|Wing (2nd ed., 1994) / C2053</t>
  </si>
  <si>
    <t>https://search.proquest.com/eebo/docview/2248530178</t>
  </si>
  <si>
    <t>99864586</t>
  </si>
  <si>
    <t>The copie of a letter from a commander in the fleet with His Highnesse the Prince of Wales. Containing a true and exact relation of the proceedings of His Highnesse and his fleet, with the fleet commanded by the Earle of Warwicke. September the 7. 1648.</t>
  </si>
  <si>
    <t>Thomason / E.464[23]|Wing (2nd ed., 1994) / C6114</t>
  </si>
  <si>
    <t>https://search.proquest.com/eebo/docview/2248530225</t>
  </si>
  <si>
    <t>99864587</t>
  </si>
  <si>
    <t>An excellent speech spoken by the Right Honourable Algernon Piercy Earle of Northumberland, to the Kings most Excelent Majesty, on Satterday last, concerning His Royall person, and this distracted Kingdom. And His Majesties gracious answer thereunto (in presence of the Dukes, Earles, Lords, and gentlemen appointed for the treaty) touching a generall pardon to all his subjects. Also, the most excelent, divine, and heavenly prayer of the Kings most Excellent Majesty, and his commissioners, on Sunday last for a blessing upon the treaty, composed, and made by derections and dictations from his Majesty, likewise, good newes from the treaty, their proceedings on Munday last, and His Majesties message to the Scots touching their engaging against England. Signed, Charles R.</t>
  </si>
  <si>
    <t>Northumberland, Algernon Percy, Earl of, 1602-1668.|Charles I, King of England, 1600-1649.</t>
  </si>
  <si>
    <t>September 20. Imprinted at London for R. Williamson</t>
  </si>
  <si>
    <t>Thomason / E.464[24]|Wing (2nd ed.) / N1307</t>
  </si>
  <si>
    <t>https://search.proquest.com/eebo/docview/2248530177</t>
  </si>
  <si>
    <t>99864588</t>
  </si>
  <si>
    <t>A declaration of the Lords and Commons in Parliament assembled, concerning a personall treaty with the Kings Majesty, and the establishment of a true and wel-grounded peace in the Kingdoms of England, Scotland, and Ireland. Also, certain propositions from the revolted ships to the Duke of York, touching their coming with him into England, and his Highnesses answer thereunto. Likewise, the last intelligence from Colchester, concerning the proceedings of the Lord Fairfax, and the storming the town. Together, wiht the storming of Wamour Castle in Kent, and exceeding good news from Ireland, of the proceedings of the Lord Inchiquene.</t>
  </si>
  <si>
    <t>Thomason / E.450[23]|Wing (2nd ed., 1994) / E1359</t>
  </si>
  <si>
    <t>https://search.proquest.com/eebo/docview/2240902324</t>
  </si>
  <si>
    <t>99864589</t>
  </si>
  <si>
    <t>The votes and proceedings in Parliament, for bringing the King out of the Isle of Wight, within ten miles of London. The taking of the Isle of Axom by Colonell Overton, and two letters of the whole proceedings at the Leaguer before Colchester, a Lieutenant Colonell, and many other prisoners taken, and a great present sent to the Lord Generall. Also, the proceedings against Major Rolfe, who is detected for a designe to make away the King, and the vindication of Major Generall Skippon.</t>
  </si>
  <si>
    <t>Anon.|S. T.</t>
  </si>
  <si>
    <t>Thomason / E.450[26]|Wing (2nd ed., 1994) / E2441</t>
  </si>
  <si>
    <t>https://search.proquest.com/eebo/docview/2240909536</t>
  </si>
  <si>
    <t>99864590</t>
  </si>
  <si>
    <t>A declaration of the Parliament of England concerning their late endeavors, in a peaceable way, to remove all misunderstandings, and differences between the Common-wealth of England, and the kingdome of Scotland. Herewith is printed the last paper of the Scotch Commissioners, with the sense of the Parliament thereupon. Also the letter of the Parliament of England to the Parliament of Scotland, with their answer thereunto, which is answerd by this declaration. Die Sabbathi 14 Julii 1649. This declaration was read the first and second time, and upon the question passed. Ordered by the Commons assembled in Parliament, that the said declaration be forthwith printed and published. Ordered, that it be referred to the Counsell of State to see the said declaration printed. Hen. Scobell cleric. Parliamenti.</t>
  </si>
  <si>
    <t>Printed for Matthew Simmons dwelling in Aldersgate street</t>
  </si>
  <si>
    <t>Thomason / E.565[17]|Wing (2nd ed., 1994) / E1498</t>
  </si>
  <si>
    <t>https://search.proquest.com/eebo/docview/2240902320</t>
  </si>
  <si>
    <t>99864591</t>
  </si>
  <si>
    <t>A prospective glasse for the revolters at sea, and new malignants at land: being a letter sent from Sir Anthony Saintleger, an attendant on the Prince, to a person of quality in Colchester. Where by may bee clearly discerned how the Prince doth intend to land the sea-men, and ship the land-men that have served the Parliament against the King, and now serve the King against the Parliament.</t>
  </si>
  <si>
    <t>Saint-Leger, Anthony, Sir, d. 1680.</t>
  </si>
  <si>
    <t>Thomason / E.460[39]|Wing (2nd ed.) / S337</t>
  </si>
  <si>
    <t>https://search.proquest.com/eebo/docview/2240904155</t>
  </si>
  <si>
    <t>99864592</t>
  </si>
  <si>
    <t>A petition presented to the honourable House of Commons, the 22. of August, 1648. of one hundred forty odd feild officers, and fifteen hundred commission officers and others, many of them being citizens of quality. With the names of the persons who presented the petition, who were twice called into the House, by the Sernjeant at Armes with the mace. The speech which Leivt. Col. Beecher made to the Speaker of at the delivering of the said petition. And the noble answer which Mr. Speaker gave to the gentleman, and the gallant sence of the House upon their petition. With the names of the gentlemen who are intrusted with the managing of the same.</t>
  </si>
  <si>
    <t>Thomason / E.461[1]|Wing (2nd ed.) / P1846</t>
  </si>
  <si>
    <t>https://search.proquest.com/eebo/docview/2240902342</t>
  </si>
  <si>
    <t>99864593</t>
  </si>
  <si>
    <t>Sr. Anthonie, St. Leger, his letter from aboard the Dovvnes, to Mr. Wareham Horsemanden, a Cavilier in Colchester, intercepted, and brought to the committee of Kent. Setting forth their true intentions towards the Scots, the turne-coate marriners, the Independents and the Roundheads. As also their ill opinions of the Dutch and French, because they answered not their desires in this designe.</t>
  </si>
  <si>
    <t>Thomason / E.461[3]|Wing (2nd ed.) / S336</t>
  </si>
  <si>
    <t>https://search.proquest.com/eebo/docview/2240902226</t>
  </si>
  <si>
    <t>99864594</t>
  </si>
  <si>
    <t>A declaration of great Lucifer, prince of the ayre, and of divells, and of all the damned crew in hell. In answer to a petition presented to them by a Parliament man. Dated in August 1648.</t>
  </si>
  <si>
    <t>Printed in Hell neere Westminster</t>
  </si>
  <si>
    <t>Thomason / E.461[4]|Wing (2nd ed., 1994) / D609</t>
  </si>
  <si>
    <t>https://search.proquest.com/eebo/docview/2240904157</t>
  </si>
  <si>
    <t>99864595</t>
  </si>
  <si>
    <t>A letter sent to the honorable William Lenthal, Esq. Speaker of the honorable House of Commons. With severall letters form the Lord Norwich, Lord Capel, Sir Charles Lucas; and their agreement for the delivery of the town of Colchester. The petition of the Major and Aldermen of the Town; and the general answer. With the results of the counsell of war.</t>
  </si>
  <si>
    <t>Rushworth, John, 1612?-1690.|Norwich, George Goring, Earl of, 1583?-1663.|Capel of Hadham, Arthur Capel, Baron, 1610?-1649.|Lucas, Charles, Sir, 1613-1648.|Fairfax, Thomas Fairfax, Baron, 1612-1671.</t>
  </si>
  <si>
    <t>Thomason / E.461[6]|Wing (2nd ed.) / R2326</t>
  </si>
  <si>
    <t>https://search.proquest.com/eebo/docview/2240909629</t>
  </si>
  <si>
    <t>99864596</t>
  </si>
  <si>
    <t>A particular of the several victories and the occasions of the solemn day of thanksgiving appointed by both Houses of Parliament to be kept through the kingdom of England and dominion of Wales, on Tursday the 7. of September, 1648. 26 Augusti, 1648. Ordered by the Commons assembled in Parliament, that the particular occasions of the solemn day of thanksgiving, appointed to be kept throughout the kingdom of England and dominion of Wales on Thursday the 7. of September, 1648. Together with the order for a collection for maimed soldiers and poor visited people of Lancaster, be read on the aforesaid 7. day of September in all churches and chappels in the kingdom of England and dominion of Wales; and the that the knights and burgesses of the respective counties, cities and places, do send printed copies of the same. H: Elsynge, Cler. Parl. D. Com.</t>
  </si>
  <si>
    <t>Thomason / E.461[8]|Wing (2nd ed., 1994) / E2153</t>
  </si>
  <si>
    <t>https://search.proquest.com/eebo/docview/2240909331</t>
  </si>
  <si>
    <t>99864597</t>
  </si>
  <si>
    <t>Duke Hamiltons conditions, for surrendring himself with all the officers and souldiers under his command, and three thousand horse and armes to the Parliaments forces in the county of Stafford. A hundred and thirteen Scots colours borught up to the Parliament, with their order to send them to Colchester to be hung up in sight of the Earl of Norwich, Sir Charles Lucas, and the rest of the defendents in the said towne. Also the taking of Sir Marmaduke Langdale with eight other eminent commanders, and carrying them prisoners to Nottingham castle. A message from Lieutenant-Generall Cromwell to Major Generall Monroe about putting to death 4000. Scots prisoners. A letter sent by a committee-man from the E. of Norwich, drums beating, and colours flying. The surrender of Deale castle in Kent to Colnell Rich, and Colonell Hewson.</t>
  </si>
  <si>
    <t>Printed for R.B</t>
  </si>
  <si>
    <t>Thomason / E.461[10]|Wing (2nd ed., 1994) / D2507</t>
  </si>
  <si>
    <t>https://search.proquest.com/eebo/docview/2240902224</t>
  </si>
  <si>
    <t>99864598</t>
  </si>
  <si>
    <t>His Majesties gracious message to His Highnesse, the Prince of Wales; declaring, His will and pleasure, touching the navie, and the city of London, and the rest of His loyall subjects within the realm of Eugland [sic]. With His Majesties commands to His Highnesse; and his declaration, and protestation, in the presence of the great Jehovah of Heaven, to all His subjects in generall, who have aided and assisted the Parliament, being joyfull tydings for England.</t>
  </si>
  <si>
    <t>Thomason / E.461[11]|Wing (2nd ed., 1994) / C2338</t>
  </si>
  <si>
    <t>https://search.proquest.com/eebo/docview/2240904121</t>
  </si>
  <si>
    <t>99864599</t>
  </si>
  <si>
    <t>A message sent from both Houses of Parliament, to the Kings Majesty, on Friday last, by Sir Peter Killeygrew; for the treaty to be within 10 dayes, and a peace to be concluded within 40 Dayes. With 12 desires from the Parliament to the King. His Majesties letter sent to the committee of Scotland, and a message from the committee of Scotland to the Lord Inchequin. Also a letter sent from the House of Peeres to Prince Charles. And a message from the Lord Goring, the Lord Capel, &amp; Sir Charles Lucas, for the surreuder [sic] of Colchester to the Lord Generall for the Parliament.</t>
  </si>
  <si>
    <t>Thomason / E.461[12]|Wing (2nd ed., 1994) / E1660</t>
  </si>
  <si>
    <t>https://search.proquest.com/eebo/docview/2240902246</t>
  </si>
  <si>
    <t>99864600</t>
  </si>
  <si>
    <t>The Kings Majesties speech delivered to the commissioners from the Parliament. Also collections of severall papers of the transactions of the treaty. And a journall of some passages of overtures by the Kings Majesty and the commissioners. Brought by a messenger from the Isle of Wyght yesterday, being Wednesday 20 Septemb. 1648.</t>
  </si>
  <si>
    <t>Thomason / E.464[28]|Wing (2nd ed., 1994) / C2787</t>
  </si>
  <si>
    <t>https://search.proquest.com/eebo/docview/2240903732</t>
  </si>
  <si>
    <t>99864601</t>
  </si>
  <si>
    <t>A letter sent from Newport to a gentleman in London accidentally intercepted. VVherein is generally discoursed, what probably will be the successe of this present treaty.</t>
  </si>
  <si>
    <t>Thomason / E.464[29]|Wing (2nd ed.) / L1603</t>
  </si>
  <si>
    <t>https://search.proquest.com/eebo/docview/2240904137</t>
  </si>
  <si>
    <t>99864602</t>
  </si>
  <si>
    <t>A great victory obtained by the Royalists near Huntington shire, against the Parliaments forces, and the manner of the Cavaliers ingaging them; with the particulars of the bloudy fight, and the number killed, wounded, and taken prisoners. Also, their dismounting of the Lord Cenerals [sic] troopers, their falshing and cutting of them and taking of divers horses and arms, and the name of the commanders in chief of the Kings forces. Likewise, joyfull newes from the Royall Navy, the desires of his Highness the Prince of VVales, the propositions of Prince Maurice, concerning the English ships, and a great victory obtained near Carlisle.</t>
  </si>
  <si>
    <t>Printed for R. VV.</t>
  </si>
  <si>
    <t>Thomason / E.464[34]|Wing (2nd ed.) / G1785</t>
  </si>
  <si>
    <t>https://search.proquest.com/eebo/docview/2240909365</t>
  </si>
  <si>
    <t>99864603</t>
  </si>
  <si>
    <t>A declaration of the treaty at Newport in the Isle of VVight, between the Kings most Excellent Majesty, and the commissioners, declaring their unanimous and joyfull proceedings for peace, His Majesties signing the propositions, and knighting of Mr. Denzill Hollis, and Mr. Iohn Glyn, recorder of the City of London. With the Earl of Northumberlands declaration to the King, and His Majesties propositions in answer thereunto, and declaration concerning the Levellers of England.</t>
  </si>
  <si>
    <t>Anon.|Charles I, King of England, 1600-1649.|Northumberland, Algernon Percy, Earl of, 1602-1668.</t>
  </si>
  <si>
    <t>for R. VVilliamson</t>
  </si>
  <si>
    <t>Thomason / E.464[35]|Wing (2nd ed., 1994) / D773</t>
  </si>
  <si>
    <t>https://search.proquest.com/eebo/docview/2240904028</t>
  </si>
  <si>
    <t>99864604</t>
  </si>
  <si>
    <t>Colchester surrendred to the Lord Generall vvith the manner of the agreement: Also a list of the names of the lords, colonells, and other officers, taken with Duke Hambleton at Utoxetor on Friday the 25 of Aug. 1648 all prisoners at mercy, by the Lord Grey. Presented to both Houses of Parliament. 5 lords taken, 2 knights, 8 collonels 7 lieutenant collonels, 13 majors, 31 captains, 43 lieutenants, 21 cornets, 20 quartermasters, 34 corporalls, 5 trumpeters, 3000 private souldiers, 3500 armes and 3000 horse.</t>
  </si>
  <si>
    <t>Thomason / E.461[15]|Wing (2nd ed., 1994) / C5017</t>
  </si>
  <si>
    <t>https://search.proquest.com/eebo/docview/2240902259</t>
  </si>
  <si>
    <t>99864605</t>
  </si>
  <si>
    <t>Beheaded Dr. John Hewytts ghost pleading, yea crying for exemplarie justice against the arbitrarie, un-exampled injustice of his late judges and executioners in the new High-Commission, or Court of Justice, sitting in Westminster-Hall. Conteining his legal plea, demurrer, and exceptions to their illegal jurisdiction, proceedings, and bloody sentence against him; drawn up by counsel, and left behinde him ready ingrossed; the substance whereof he pleaded before them by word of mouth, and would have tendred them in writing in due form of law, had he not discerned their peremptory resolution to reject and over-rule, before they heard them read.</t>
  </si>
  <si>
    <t>Thomason / E.974[2]|Wing (2nd ed.) / P3900</t>
  </si>
  <si>
    <t>https://search.proquest.com/eebo/docview/2240902368</t>
  </si>
  <si>
    <t>99864606</t>
  </si>
  <si>
    <t>The remonstrance or, declaration, of Mr. Henry Martin, and all the whole Society of Levellers; in which is expressed their desires and resolutions touching liberty and religion, with their protestations and resolutions concerning the same. Wee would no God, no king, no order have, ...</t>
  </si>
  <si>
    <t>Thomason / E.464[37]|Wing (2nd ed.) / R1021</t>
  </si>
  <si>
    <t>https://search.proquest.com/eebo/docview/2240909355</t>
  </si>
  <si>
    <t>99864607</t>
  </si>
  <si>
    <t>The Kings Majesties letter to his son the Prince of Wales, concerning the navy, and his subjects of England. And his propositions and desires to the commissioners of both Houses of Parliament, touching the generall good of all his subjects. And an act to be to be [sic] passed, published, and read in all the parish churches of His Majesties realms and dominions. Subscribed Charles R. Likewise, the answer of the said commissioners thereunto, and their farther results and proceedings with his Majesty, for peace. Extracted out of the originall copy, and printed and published, for he [sic] satisfaction of all his Majesties subjects within the Kingdom of England, and Dominion of Wales. Signed, by the Right Honorable, the Commissioners of the treaty.</t>
  </si>
  <si>
    <t>Thomason / E.464[40]|Wing (2nd ed.) / K599</t>
  </si>
  <si>
    <t>https://search.proquest.com/eebo/docview/2240903741</t>
  </si>
  <si>
    <t>99864608</t>
  </si>
  <si>
    <t>An allarme to the city of London, by the Scotch army: discovering most of the damnable, detestable, and exectable plots of the siding, overruling, and prevalent party in both Houses of Parliament, the army of independents and sectaries, &amp;c.</t>
  </si>
  <si>
    <t>Thomason / E.461[19]|Wing (2nd ed., 1994) / A833</t>
  </si>
  <si>
    <t>https://search.proquest.com/eebo/docview/2240902334</t>
  </si>
  <si>
    <t>99864609</t>
  </si>
  <si>
    <t>The demands, resolutions, and intentions of the Army; vnder the command of Generall Fairfax, and Major Generall Cromwell: for the speedy settlement of the state in peace, according to truth, without treating with those whom wee have already conquered. Commanded to be printed and communicated to all the free-borne people of England, Tuesd. September 26. 1648.</t>
  </si>
  <si>
    <t>Thomason / E.464[41]|Wing (2nd ed., 1994) / D976</t>
  </si>
  <si>
    <t>https://search.proquest.com/eebo/docview/2240905235</t>
  </si>
  <si>
    <t>99864610</t>
  </si>
  <si>
    <t>An impartiall relation of the late fight at Preston. Being the copy of a letter written (as the tenour of it importeth) / by Sir Marmaduke Langdale.</t>
  </si>
  <si>
    <t>Langdale, Marmaduke Langdale, Baron, 1598?-1661.|Langdale, Marmarduke Langdale, Baron, 1598-1661.</t>
  </si>
  <si>
    <t>Thomason / E.464[42]|Wing (2nd ed.) / L381</t>
  </si>
  <si>
    <t>https://search.proquest.com/eebo/docview/2240903980</t>
  </si>
  <si>
    <t>99864611</t>
  </si>
  <si>
    <t>An elegie, on the most barbarous, vnparallel'd, vnsouldiery, murder, committed at Colchester, upon the persons of the two most incomparable, Sir Charles Lucas, and Sir George Lisle.</t>
  </si>
  <si>
    <t>Thomason / E.465[1]|Wing (2nd ed., 1994) / E424</t>
  </si>
  <si>
    <t>https://search.proquest.com/eebo/docview/2240902301</t>
  </si>
  <si>
    <t>99864612</t>
  </si>
  <si>
    <t>The Kings Majesties declaration for peace, to all his subjects of England, to be published and obeyed throughout the Kingdom, by all judges, justices of the peace, mayors, sheriffs, constables, and all other His Majesties liege people, to the great terrour of those who object against the treaty. Published by authority. Also, the Scots declaration to Lieu. Gen. Crumwel, touching the independent party, and a message to Major Gen. Lambert, and his admission into that Kingdom. With a dangerous fight, and the number killed and wounded.</t>
  </si>
  <si>
    <t>Septemb. 28. Printed for Joseph Hunter</t>
  </si>
  <si>
    <t>Thomason / E.465[3]|Wing (2nd ed., 1994) / C2202</t>
  </si>
  <si>
    <t>https://search.proquest.com/eebo/docview/2240904063</t>
  </si>
  <si>
    <t>99864613</t>
  </si>
  <si>
    <t>A bloudy fight at sea disputed and maintained by the Royall Navy, under the conduct and command of His Highnesse the Prince of VVales, with the exact and true particulars thereof, the number killed, wounded, and thrown over-board. And the further proceedings of the Earl of Warwick concerning the Prince, with a letter to his Highness, from the English sea-men, and their resolution thereupon. Also, exceeding good newes from the Isle of Wight for peace.</t>
  </si>
  <si>
    <t>Printed for R. Emerson</t>
  </si>
  <si>
    <t>Thomason / E.465[5]|Wing (2nd ed., 1994) / B3240</t>
  </si>
  <si>
    <t>https://search.proquest.com/eebo/docview/2240902364</t>
  </si>
  <si>
    <t>99864614</t>
  </si>
  <si>
    <t>A discourse of disputations chiefly concerning matters of religion, with animadversions on two printed books, (mentioned in the contents following next after the epistles:) the latter whereof, at the request of Dr. John Bryan, (for censure and advice) being seriously perused; the author of it, John Onley, is thereupon convinced of error, slander, and of arrogant, uncivill, and unchristian miscarriage, not onely towards him, but all the reformed churches of the world, out of the way of his most affected singularity. By John Ley, rector of the church of Solyhull in Warwicksh. Whereto is added a consolatory letter to Dr. Bryan, &amp;c. upon the death of his worthily well-beloved and much bewailed son Mr. Nathaniel Bryan: which immediately followeth after the discourse of disputations.</t>
  </si>
  <si>
    <t>printed for Nath: Webb and Will: Grantham, at the black Bear in St. Pauls Church-yard, over against the little north door</t>
  </si>
  <si>
    <t>Thomason / E.938[1]|Thomason / E.938[2]|Wing (2nd ed.) / L1877</t>
  </si>
  <si>
    <t>https://search.proquest.com/eebo/docview/2248530182</t>
  </si>
  <si>
    <t>99864614_168514</t>
  </si>
  <si>
    <t>https://search.proquest.com/eebo/docview/2248530271</t>
  </si>
  <si>
    <t>99864615</t>
  </si>
  <si>
    <t>The best and the worst magistrate: or, The people's happiness and unhappiness, laid open in a sermon preached at the late election of the Lord Major for the famous City of London, Sept. 29. 1648. / By Obadiah Sedgwick B. in D. and minister at Covent-Garden.</t>
  </si>
  <si>
    <t>Printed by Peter Cole, at the signe of the Printing-Press in Cornhil, near the Royal Exchange</t>
  </si>
  <si>
    <t>Thomason / E.465[8]|Wing (2nd ed.) / S2365</t>
  </si>
  <si>
    <t>https://search.proquest.com/eebo/docview/2240905226</t>
  </si>
  <si>
    <t>99864616</t>
  </si>
  <si>
    <t>A terrible thunder-clap from the Isle of Wyght, to the City of London, wherein is discovered, severall passages of great importance, and high concernment, in relation to the treaty; and touching the 4 first propositions presented to His Majesty at Newport, by the commissioners of both Houses of Parliament. As also, the severall declaratory expressions, touching the Kings Majesty. The Parliament. The citizens of London. The royalists. The army. The Levellers. The Presbyterians. and Independants. Sent in a letter from one of His Majesties near friends, to a gentleman in London.</t>
  </si>
  <si>
    <t>Thomason / E.465[9]|Wing (2nd ed.) / T776</t>
  </si>
  <si>
    <t>https://search.proquest.com/eebo/docview/2240902197</t>
  </si>
  <si>
    <t>99864617</t>
  </si>
  <si>
    <t>A candle for the blinde citizens of London, to see by: by a freeman of the same city, though of neither ranke or quality, yet reall in heart, fearing God, honouring his King, and a lover of truth, peace, and the brotherhood. With Englands farewell from its ancient prosperity, to its new change of misery.</t>
  </si>
  <si>
    <t>Thomason / E.465[12]|Wing (2nd ed., 1994) / C424</t>
  </si>
  <si>
    <t>https://search.proquest.com/eebo/docview/2240904074</t>
  </si>
  <si>
    <t>99864618</t>
  </si>
  <si>
    <t>The second centurie.</t>
  </si>
  <si>
    <t>Thomason / E.465[13]|Wing (2nd ed., 1994) / E317D</t>
  </si>
  <si>
    <t>https://search.proquest.com/eebo/docview/2240909544</t>
  </si>
  <si>
    <t>99864619</t>
  </si>
  <si>
    <t>The Earle of VVarvvicks summons to the Kings fleet at Gowry, and Prince Charles his answer. With His Lordships reply. And a declaration by the Hollanders, concerning the Prince and his Lordship. Also the taking of the Lord Jermin his ship, and another ship of the Irish rebels, by the Earle of Warwicke. And a great victory against the Scots.</t>
  </si>
  <si>
    <t>Warwick, Robert Rich, Earl of, 1587-1658.|Charles II, King of England, 1630-1685.</t>
  </si>
  <si>
    <t>Thomason / E.465[15]|Wing (2nd ed.) / W1010</t>
  </si>
  <si>
    <t>https://search.proquest.com/eebo/docview/2240904073</t>
  </si>
  <si>
    <t>99864620</t>
  </si>
  <si>
    <t>The Kings Majesties joyfull letter to the City of London, read in the Honourable House of Commons, concerning his subjects of England; with his gracious letter, and earnest desires, to the House of Peers, concerning his subjects of Scotland; and their answer and proceedings thereupon: as also, their propositions to the Scottish nation, touching the desires of His Majesty; and a narrative of the proceedings of the treaty between the King and the commissioners, and their mutuall compliance, and happy agreement for peace; being joyfull tydings for all loyall subjects within his Majesties realms and dominions. Likewise, the declaration and propositions of His Majesties loyall and true hearted subjects of the English nation, to the representatives of this Kingdom, in the name of themselves and the whole nation, concerning the reign &amp; government of their dread soveraign. Perused, and examined, by the originall papers, and ordered to be printed for generall satisfaction of the whole Kingdom. Signed by many thousands of His Majesties loyall and faithfull subjects.</t>
  </si>
  <si>
    <t>Printed for R. W. and are to be sold near Temple-Barre</t>
  </si>
  <si>
    <t>Thomason / E.465[16]|Wing (2nd ed., 1994) / C2354</t>
  </si>
  <si>
    <t>https://search.proquest.com/eebo/docview/2240902267</t>
  </si>
  <si>
    <t>99864621</t>
  </si>
  <si>
    <t>The Kings most gracious concessions delivered to the commissioners at Newport, and debated there, Septemb. 29. And sent by His Majesty to his two Houses of Parliament at Westminster, and read there, Octob. 2. 1648.</t>
  </si>
  <si>
    <t>Printed for R. Royston, in Ivy-lane</t>
  </si>
  <si>
    <t>Thomason / E.465[20]|Wing (2nd ed., 1994) / C2505</t>
  </si>
  <si>
    <t>https://search.proquest.com/eebo/docview/2240904059</t>
  </si>
  <si>
    <t>99864622</t>
  </si>
  <si>
    <t>A dangerous and bloudy plot discovered whereby should have been murthered and most barbourously massacred fourscore of the House of Commons, divers of the chiefe actors being revealed. Also a terrible fight between London and Saint Albones, betwixt a party of the Royalists and a party of the Parliaments forces. With a great and bloudy fight at sea, wherein was taken 1 ship 10 peice of ordnance, all their arms and great store of ammunition besides much rich marchandize. Likevvise a great overthrow given to the Scots, and the last intelligence from Newport touching the successfull proceedings between the Kings Majesty and the commissioners of Parliament.</t>
  </si>
  <si>
    <t>Printed for Richard Wilcocks</t>
  </si>
  <si>
    <t>Thomason / E.465[21]|Wing (2nd ed., 1994) / D196</t>
  </si>
  <si>
    <t>https://search.proquest.com/eebo/docview/2248529458</t>
  </si>
  <si>
    <t>99864623</t>
  </si>
  <si>
    <t>The grave and learned speech of Serjeant-VVilde, (journeyman-judge to the House of Commons) made at a conference with the Lords, the twelv'th ot Aug. 1648. concerning the bayling of Major Rolphe, who endeavored to murther the King.</t>
  </si>
  <si>
    <t>Thomason / E.461[25]|Wing (2nd ed.) / W2161</t>
  </si>
  <si>
    <t>https://search.proquest.com/eebo/docview/2248530184</t>
  </si>
  <si>
    <t>99864624</t>
  </si>
  <si>
    <t>Bloudy nevves from Scotland declaring the particulars of a great and bloudy fight neer Sterling Bridge, between the English forces commanded by Lieuienant [sic] Generall Cromwell, and the Scottish forces, commanded by Major Generall Monro. With the full particulars fo the fight, the manner of their ingagement, the number killed and taken prisoners, the totall routing of Major Gen. Monro and all his forces, and taking of all his ordnance, arms and ammunition. Also, the Scots declaration to Lieut. Gen. Cromwell, and his express demands to his Army. With the discovery of a bloudy plot against the Lord Gen. Fairfax, shewing the manner how he should have been stabbed at St. Albans, and 40 Parliament men put to the sword.</t>
  </si>
  <si>
    <t>Printed for C.W. and are to be sold at the Royall Exchange</t>
  </si>
  <si>
    <t>Thomason / E.465[22]|Wing (2nd ed., 1994) / B3276</t>
  </si>
  <si>
    <t>https://search.proquest.com/eebo/docview/2248530221</t>
  </si>
  <si>
    <t>99864625</t>
  </si>
  <si>
    <t>Englands complaint: or, a sharp reproof for the inhabitants thereof; against that now raigning sin of rebellion. But more especially to the inhabitants of the county of Suffolk. With a vindication of those worthyes now in Colchester. / By Lionel Gatford B.D. the true, but sequestred rector of Dinnington, in the said county.</t>
  </si>
  <si>
    <t>Thomason / E.461[27]|Wing (2nd ed.) / G332</t>
  </si>
  <si>
    <t>https://search.proquest.com/eebo/docview/2248530267</t>
  </si>
  <si>
    <t>99864626</t>
  </si>
  <si>
    <t>A letter sent from the speakers of both Houses of Parliament to his Majestie in the Isle of Wight on Fryday the 25 of August 1648. With severall votes of both houses, in order to a personall treaty. Also his Majesties answer to the said letter and votes, with the names of those propounded by his Majesty to attend and assist him in the said treaty.</t>
  </si>
  <si>
    <t>printed by M.B.</t>
  </si>
  <si>
    <t>Thomason / E.461[28]|Wing (2nd ed., 1994) / E1628</t>
  </si>
  <si>
    <t>https://search.proquest.com/eebo/docview/2248530234</t>
  </si>
  <si>
    <t>99864627</t>
  </si>
  <si>
    <t>An ordinance of the Lords and Commons assembled in Parliament, for taking, stating and determining the accompts of all such officers and soldiers, or widows of the said officers and soldiers that have served the Parliament in the late wars, and have not been under the entertainment and pay of the particular counties or associations of this kingdom, nor are of the present army under the command of Thomas Lord Fairfax. Die Veneris, 1 Septembr. 1648. Ordered by the Commons assembled in Parliament, ... passed both Houses on Thursday 20 Julii, 1648. be forthwith printed and published. H: Elsynge, Cler. Parl. D. Com.</t>
  </si>
  <si>
    <t>Thomason / E.461[31]|Wing (2nd ed., 1994) / E1932</t>
  </si>
  <si>
    <t>https://search.proquest.com/eebo/docview/2248530278</t>
  </si>
  <si>
    <t>99864628</t>
  </si>
  <si>
    <t>A true relation of the battaile of Lens in Flanders. On the 10.th of August after our accompt. Wonne by the French army, commanded by the Prince of Condee. Against the Spanish army under the Arch-Duke Leopold. Where were 3000. of the enemy slaine, above 5000. taken prisoners, and all their traine of artillery, with 38. pecces [sic] of ordnance, and all their colours. Translated out of the French copie. Whereunto is added the late combustion and tumult in Paris.</t>
  </si>
  <si>
    <t>Thomason / E.461[32]|Wing (2nd ed.) / T2933</t>
  </si>
  <si>
    <t>https://search.proquest.com/eebo/docview/2240909622</t>
  </si>
  <si>
    <t>99864629</t>
  </si>
  <si>
    <t>His Majesties propositions sent yesterday to both Houses of Parliament, by Captain Titus; which his Majesty desires may be accepted of, and that he may come to London. And a journall of the whole proceedings of the treaty between the King and the commissioners, the last week. Published to prevent mis-information, wherby people have been abused. These papers were sent by His Majesties secretary, subscribed, Charles R.</t>
  </si>
  <si>
    <t>Thomason / E.465[24]|Wing (2nd ed., 1994) / C2728</t>
  </si>
  <si>
    <t>https://search.proquest.com/eebo/docview/2240905335</t>
  </si>
  <si>
    <t>99864630</t>
  </si>
  <si>
    <t>His Majesties declaration to all his loving subjects; in his three Kingdomes of England, Scotland, and Ireland. Delivered to the commissioners on Friday last, and debated at the Councell table. Wherein is declared; His Majesties gracious will and pleasure touching the Army under the command of the Lord Generall Fairfax; his desires to both Houses touching the Independent party, and the citizens of London. With his Majesties gracious concessions; shewing how far he is willing to comply with the commissioners in the treaty, for the peace and safety of his bleeding kingdomes. Sent by His Majestie to his two Houses of Parliament at Westminster, and read in both Houses, Octob. 3. 1648.</t>
  </si>
  <si>
    <t>Thomason / E.465[31]|Wing (2nd ed., 1994) / C2235</t>
  </si>
  <si>
    <t>https://search.proquest.com/eebo/docview/2240909360</t>
  </si>
  <si>
    <t>99864631</t>
  </si>
  <si>
    <t>Pigges corantoe, or, Nevves from the north.</t>
  </si>
  <si>
    <t>Thomason / E.153[7]|Wing (2nd ed.) / P2223</t>
  </si>
  <si>
    <t>https://search.proquest.com/eebo/docview/2240902355</t>
  </si>
  <si>
    <t>99864632</t>
  </si>
  <si>
    <t>Militia old and new. One thousand six hundred forty two. Read all or none; and then censure.</t>
  </si>
  <si>
    <t>Thomason / E.112[27]|Wing (2nd ed.) / M2052</t>
  </si>
  <si>
    <t>https://search.proquest.com/eebo/docview/2240902198</t>
  </si>
  <si>
    <t>99864633</t>
  </si>
  <si>
    <t>The treaty of peace between the crowns of France &amp; Spain. Concluded and signed by his Eminency Cardinal Mazarin and Dom Lewis Mendez de Haro, plenipotentiaries of their most Christian and Catholick Majesties, the seventh of November, 1659. Printed in Paris by His Majesties command, and now faithfully rendred into English.</t>
  </si>
  <si>
    <t>Printed by Tho. Newcomb, and are to be sold by G. Bedell and T. Collins, at their shop at the Middle Temple-Gate.</t>
  </si>
  <si>
    <t>Thomason / E.774[7]|Wing (2nd ed.) / L3139B</t>
  </si>
  <si>
    <t>https://search.proquest.com/eebo/docview/2240909348</t>
  </si>
  <si>
    <t>99864634</t>
  </si>
  <si>
    <t>A short discourse upon the desires of a friend: wherein, upon observation of the late governments and revolutions, it is made evident, what alone can be the perfect settlement of this nation, and the composure of all differences.</t>
  </si>
  <si>
    <t>Thomason / E.1016[15]|Wing (2nd ed.) / S3590</t>
  </si>
  <si>
    <t>https://search.proquest.com/eebo/docview/2240905367</t>
  </si>
  <si>
    <t>99864635</t>
  </si>
  <si>
    <t>The propositions of the Lords and Commons assembled in Parliament for a safe and well grounded peace. Presented to His Majesty at Hampton Court, the seventh of Septemb. 1647. And now to be treated on in the Isle of VVight. Die Martis, 29 August, 1648. Ordered by the Lords assembled in Parliament, that the propostitions sent to the King at Hampton Court, be forthwith printed and published. Ioh. Brown, Cler. Parliamentorum.</t>
  </si>
  <si>
    <t>Thomason / E.461[33]|Wing (2nd ed., 1994) / E2210</t>
  </si>
  <si>
    <t>https://search.proquest.com/eebo/docview/2240905205</t>
  </si>
  <si>
    <t>99864636</t>
  </si>
  <si>
    <t>A back-blow to Major Huntington, for his treacherous accusation of Lieutenant Generall Cromwell, and Commissary Gen. Ireton. Published for generall satisfaction of all, who have unadvisedly received the malicious accusation against those active gentlemen.</t>
  </si>
  <si>
    <t>Thomason / E.461[34]|Wing (2nd ed., 1994) / B264</t>
  </si>
  <si>
    <t>https://search.proquest.com/eebo/docview/2240905195</t>
  </si>
  <si>
    <t>99864637</t>
  </si>
  <si>
    <t>Reasons shewing the necessity of reformation of the publick [brace]1. doctrine, 2. worship, [double brace] 3. rites and ceremonies, 4. church-government, and discipline, reputed to be (but indeed, not) established by law. Humbly offered to the serious consideration of this present Parliament. By divers ministers of sundry counties in England.</t>
  </si>
  <si>
    <t>Printed by Ja: Cottrel.</t>
  </si>
  <si>
    <t>Thomason / E.764[4]|Wing (2nd ed., 1994) / B5678</t>
  </si>
  <si>
    <t>https://search.proquest.com/eebo/docview/2240902390</t>
  </si>
  <si>
    <t>99864638</t>
  </si>
  <si>
    <t>To every individuall member of the Honourable House of Commons: the humble remembrance of Lieutenant Col. John Lilburn.</t>
  </si>
  <si>
    <t>Thomason / E.461[36]|Wing (2nd ed.) / L2184</t>
  </si>
  <si>
    <t>https://search.proquest.com/eebo/docview/2240904065</t>
  </si>
  <si>
    <t>99864639</t>
  </si>
  <si>
    <t>The Kings Majesties message, brought by Captain Titus to the Parliament on Munday October 2. 1648. of the concessions of the treaty: delivered to the Parliaments commissioners at New-port, Septemb. 29. And being by them refused, was sent by His Majesty to his two Houses of Parliament at Westminster, and read in both Houses, Octob. 2. 1648 and the answer of both Houses of Parliament to the said message from His Majesty.</t>
  </si>
  <si>
    <t>Thomason / E.465[32]|Wing (2nd ed., 1994) / C2429</t>
  </si>
  <si>
    <t>https://search.proquest.com/eebo/docview/2240905359</t>
  </si>
  <si>
    <t>99864640</t>
  </si>
  <si>
    <t>An extract of all the passages from Hull, York, and Lincolnshire, being taken out of sundry letters, and sent by the last post. Being a true relation of His Maiesties proceedings in those parts.</t>
  </si>
  <si>
    <t>Thomason / E.107[12]|Wing (2nd ed.) / E3907</t>
  </si>
  <si>
    <t>https://search.proquest.com/eebo/docview/2240905369</t>
  </si>
  <si>
    <t>99864641</t>
  </si>
  <si>
    <t>Good news from Scotland: being a true relation of the present condition of the Army under the command of Lieut. Gen. Crumwel; and of the Marquesse of Arguile's taking a ship coming from Denmark laden with ten thousand arms: with the articles about the surrender of Barwick; and the disbanding of the forces under the Lord Lanerick and Monro: as it was sent in a letter from Lieut. General Crumwels quarters neer Berwick, to a friend in London.</t>
  </si>
  <si>
    <t>Printed for Giles Calvert at the black Spread-Eagle at the West end of Pauls</t>
  </si>
  <si>
    <t>Thomason / E.465[34]|Wing (2nd ed.) / L29</t>
  </si>
  <si>
    <t>https://search.proquest.com/eebo/docview/2240904129</t>
  </si>
  <si>
    <t>99864642</t>
  </si>
  <si>
    <t>The declaration of His Highnesse Prince Charles, to all His Majesties loving subjects, concerning the grounds and ends of his present engagement upon the fleet in the Downes. With His Highnesse letter to the Lord Major, Aldermen, and Common Councell of the city of London.</t>
  </si>
  <si>
    <t>Thomason / E.457[14]|Wing (2nd ed., 1994) / C2972</t>
  </si>
  <si>
    <t>https://search.proquest.com/eebo/docview/2248529429</t>
  </si>
  <si>
    <t>99864643</t>
  </si>
  <si>
    <t>Joyfull Nevves from the treaty containing the Kings Majesties remonstrance and declaration at Newport in the Isle of Wight, on Sattnrday [sic] last, concerning the citizens of London, who petitioned against the treaty. And His propositions to all His Majesties subjectes within the said city, concerning the sense and resolution of His Majesty touching the Presbyterian government, and the peace of this chucrh [sic] and nation. Subscribed, Charles R. Whereunto is annexed, the answer of His Majesties loyall and faithfull subjects to the said desires, die 9. Octob. 1648. Perused and extracted out of the originall copies, and published by authority, for genrall satisfaction of all loyall and true-hearted subjects within the kingdom of England, and principalities of Wales.</t>
  </si>
  <si>
    <t>Thomason / E.467[2]|Wing (2nd ed.) / J1151</t>
  </si>
  <si>
    <t>https://search.proquest.com/eebo/docview/2240909341</t>
  </si>
  <si>
    <t>99864644</t>
  </si>
  <si>
    <t>The humble petition of the committee, gentry, ministry, and other the inhabitants of the county of Lejcester, as it was presented to the right honorable the Commons assembled in Parliament; October 2. 1648. With the Parliaments answer thereunto.</t>
  </si>
  <si>
    <t>Thomason / E.465[34]|Thomason / E.465[36]|Wing (2nd ed.) / H3492</t>
  </si>
  <si>
    <t>https://search.proquest.com/eebo/docview/2240902204</t>
  </si>
  <si>
    <t>99864645</t>
  </si>
  <si>
    <t>The declaration of the armie concerning the City of London; and a letter to the Royalists of the said city, touching their bloudy and inhumane proceedings against the Army. With their resolution and protestation, touching their designes within the city, and that if they put them into execution, they will put hundreds of them to the sword, and hang their quarters upon the gates, and set their heads upon the spires of steeples. Also, a great plot discovered against the kingdom and city, and a great overthrow given to the Danes upon the Scottish seas. Published for generall satisfaction to undecieve the people of England.</t>
  </si>
  <si>
    <t>Thomason / E.465[38]|Wing (2nd ed., 1994) / D631</t>
  </si>
  <si>
    <t>https://search.proquest.com/eebo/docview/2240903946</t>
  </si>
  <si>
    <t>99864646</t>
  </si>
  <si>
    <t>An ordinance of the Lords and Commons assembled in Parliament: for, the continuance of the assessment of 60000. li. per mensem for six moneths longer for the maintenance of the Army under the command of the Lord Generall. Die Veneris, 6 Octob. 1648. Ordered by the Lords assembled in Parliament, that this ordinance be forthwith printed and published. Joh. Brown, Cler. Parliamentorum.</t>
  </si>
  <si>
    <t>Thomason / E.466[2|Thomason / E.466[2]|Wing (2nd ed., 1994) / E1961</t>
  </si>
  <si>
    <t>https://search.proquest.com/eebo/docview/2240905426</t>
  </si>
  <si>
    <t>99864647</t>
  </si>
  <si>
    <t>Certaine considerations touching the present factions in the Kings dominions.</t>
  </si>
  <si>
    <t>Thomason / E.466[3]|Wing (2nd ed., 1994) / C1697</t>
  </si>
  <si>
    <t>https://search.proquest.com/eebo/docview/2240905438</t>
  </si>
  <si>
    <t>99864648</t>
  </si>
  <si>
    <t>Charles P. A letter sent from His Highness the Prince of Wales, to His Majesties loyall and faithfull subjects within the realm of England; declaring, his great and earnest desires to the City of London, in the behalf of His Royall father the King. And a declaration of his proceedings at sea, against the Earl of VVarwick, and the resolution of his sea-men touching the Parliaments navy. With the full particulars of a bloudy fight at sea, on Munday last, and the number killed. VVhereunto is annexed, the declaration and votes of both Houses of Parliament, concerning the King, in relation to the treaty.</t>
  </si>
  <si>
    <t>Printed for G. Lawrenson, and re to be sold neer Temple-Bar</t>
  </si>
  <si>
    <t>Thomason / E.466[4]|Wing (2nd ed., 1994) / C3100</t>
  </si>
  <si>
    <t>https://search.proquest.com/eebo/docview/2240902286</t>
  </si>
  <si>
    <t>99864649</t>
  </si>
  <si>
    <t>His Maiesties reason vvhy he cannot in conscience consent to abolish the Episcopall government. Delivered by him in writing to the Divines that attend the Honorable Commissioners of Parliament at the Treaty at Newport Octob. 2. 1648. With the answer of the said Divines delivered to His Majestie in writing. October 3. 1648.</t>
  </si>
  <si>
    <t>Anon.|Marshall, Stephen, 1594?-1655.|Vines, Richard, 1600?-1656.|Seaman, Lazarus, d. 1675.|Caryl, Joseph, 1602-1673.|England and Wales. Sovereign (1625-1649 : Charles I)</t>
  </si>
  <si>
    <t>Thomason / E.466[5]|Wing (2nd ed., 1994) / C2738</t>
  </si>
  <si>
    <t>https://search.proquest.com/eebo/docview/2240903949</t>
  </si>
  <si>
    <t>99864650</t>
  </si>
  <si>
    <t>His Maiesties paper containing severall questions propounded to the commissioners Divines touching Episcopacy. With an humble answer returned to his Majesty by Mr. Marshall, Mr. Vines, Mr. Carill, and Mr. Seaman 4. October 1648. Published by authority.</t>
  </si>
  <si>
    <t>printed by Moses Bell</t>
  </si>
  <si>
    <t>Thomason / E.466[6]|Wing (2nd ed., 1994) / C2533</t>
  </si>
  <si>
    <t>https://search.proquest.com/eebo/docview/2248529456</t>
  </si>
  <si>
    <t>99864651</t>
  </si>
  <si>
    <t>Letters from Lieutenant General Crumwels quarters. His march from Barwicke to the City of Edenburgh, with the Marquesse of Arguile. And the transactions of the treaty in Scotland. With letters to his Excellency the Lord Generall Fairfax, concerning the great petition comming from the north, to the Parliament of England. And the state of the whole agreement in Scotland. Also the surrender of Barwick and Carlisle.</t>
  </si>
  <si>
    <t>Thomason / E.466[7]|Wing (2nd ed.) / L1779</t>
  </si>
  <si>
    <t>https://search.proquest.com/eebo/docview/2248529428</t>
  </si>
  <si>
    <t>99864652</t>
  </si>
  <si>
    <t>The declaration of the armie concerning the Kings Majesty, and the treaty; and their resolution to execute justice upon all those Lords and Commons, aldermen, and Common-councell-men of the city of London, who invited Duke Hambleton and his army into this Kingdome. Also, their letter to the citizens of London, who presented the late and large petition to the Parliament, against a personall treaty with the King; and their protestation to live and die with them against all opposers whatsoever. Presented to His Excellency the Lord Generall Fairfax, in the name of the officers and soldiery of the army, and commanded to be printed and published. Subscribed, Paul Hobson. Whereunto is annexed, new propositions from the King, his declaration concerning the Presbyterian government, and a journall of the proceedings of the treaty.</t>
  </si>
  <si>
    <t>Die 9. Octob. 1648. Printed for C. VV. and are to be sole [sic] neer the Royall Exchange in Cornhill</t>
  </si>
  <si>
    <t>Thomason / E.466[10]|Wing (2nd ed., 1994) / D632</t>
  </si>
  <si>
    <t>https://search.proquest.com/eebo/docview/2248529433</t>
  </si>
  <si>
    <t>99864653</t>
  </si>
  <si>
    <t>Lieut: General Cromwels letter to the honorable William Lenthal Esq; speaker of the honorable House of Commons, containing a narrative of his proceedings in the managing the affairs of the Parliament of the kingdom of England in Scotland; and of the delivery of the towns of Berwick &amp; Carlisle into his hands for their use. With a letter from the Committee of Estates of Scotland at Edenburgh unto the Lieutenant General, concerning their ready compliance to his desires for the surrendring the said towns. Ordered by the Commons assembled in Parliament, that these letters be forthwith printed and published. H: Elsynge, Cler. Parl. D. Com.</t>
  </si>
  <si>
    <t>Thomason / E.467[3]|Wing (2nd ed., 1994) / C7108B</t>
  </si>
  <si>
    <t>https://search.proquest.com/eebo/docview/2248530179</t>
  </si>
  <si>
    <t>99864654</t>
  </si>
  <si>
    <t>The commissioners last desires to the King, for the setling of religion with His Majesties Answer delivered on Saturday last. And his Majesties engagement to a positive answer on Munday October 9. 1648. With some other overtures betweene the King and the commissioners.</t>
  </si>
  <si>
    <t>Thomason / E.467[4]|Wing (2nd ed., 1994) / C5560</t>
  </si>
  <si>
    <t>https://search.proquest.com/eebo/docview/2248530192</t>
  </si>
  <si>
    <t>99864655</t>
  </si>
  <si>
    <t>A perfect summary of the most remarkable passages between the Kings Majesty and the commissioners of Parliament at the treating-house in Newport. From October the 2. to October the 9. Concnering, 1. The Kings Majesties last propositions to the commissioners and their answer. 2. His Majesties possitive answer to the point of religion. 3. A learned speech spoken by his Majesty touching Episcopacy. With the answer thereunto. 4. Divers remarkable passages between his Majesty and the commissioners sent to the army. 5. A message sent to the Lord Generall touching the treaty. 6. The Parliaments answer touching His Majesties last propositions. 7. His Majesties last papers delivered at the treaty. 8. Severall letters from Newport, concerning the proceedings between his Majesty and the commissioners since the last continuance of the treaty.</t>
  </si>
  <si>
    <t>T. B.|L. S.</t>
  </si>
  <si>
    <t>Thomason / E.466[9]|Wing (2nd ed., 1994) / B197</t>
  </si>
  <si>
    <t>https://search.proquest.com/eebo/docview/2240902218</t>
  </si>
  <si>
    <t>99864656</t>
  </si>
  <si>
    <t>Impropriations purchased by the commissioners sitting at Goldsmiths-Hall, for compositions with delinquents. By ordinance of both Houses of Parliament. With a list of the names of such persons from whom they have purchased any revenue for augmentation of the maintenance of preaching ministers in severall parishes within this kingdome. Published for the satisfaction of those whom it doth concern.</t>
  </si>
  <si>
    <t>Thomason / E.464[30]|Wing (2nd ed.) / I107</t>
  </si>
  <si>
    <t>https://search.proquest.com/eebo/docview/2240905097</t>
  </si>
  <si>
    <t>99864657</t>
  </si>
  <si>
    <t>His Majesties gracious message to the army for peace. And His desires touching the treaty: with His royall promise to them, upon the re-inthroning of His Royal Person, and disbanding of their forces. And Lieut. Gen. Cromwels declaration, for an agreement with the King, and his propositions touching the treaty. Signed, O. Cromwell. Also, a petition of the citizens of London, to the House of Commons on Munday last, concerning his Majesty; and the armies proposals to the City of London, in relation to the King and the treaty.</t>
  </si>
  <si>
    <t>Thomason / E.467[6]|Wing (2nd ed.) / H2083</t>
  </si>
  <si>
    <t>https://search.proquest.com/eebo/docview/2240903733</t>
  </si>
  <si>
    <t>99864658</t>
  </si>
  <si>
    <t>True intelligence, and joyfull newes from Ludlow: declaring a battell fought by his Excellency the Earle of Essex, against Prince Robert, Prince Maurice, and the rest of the cavaliers, neere Ludlow, October 1. 1642. Also the manner of the Earle of Essex his obtaining the victory, and putting the cavaliers to flight, and how he hath gained the castle, and strongly fortified the town of Ludlow. Together with the names of those that are taken prisoners, and the number of those that are slain.</t>
  </si>
  <si>
    <t>Thomason / E.121[12]|Wing (2nd ed.) / T2706</t>
  </si>
  <si>
    <t>https://search.proquest.com/eebo/docview/2240905222</t>
  </si>
  <si>
    <t>99864659</t>
  </si>
  <si>
    <t>Calvers royall vision. With his most humble addresses to His Majesties royall person.</t>
  </si>
  <si>
    <t>Thomason / E.467[9]|Wing (2nd ed., 1994) / C317</t>
  </si>
  <si>
    <t>https://search.proquest.com/eebo/docview/2240909329</t>
  </si>
  <si>
    <t>99864660</t>
  </si>
  <si>
    <t>New propositions for peace, presented to the Kings most excellent Majesty, by the commissioners of the Lords and Commons assembled at Westminster, and His Majesties Royall assent, and gracious answer thereunto on Munday last. VVith His speech in the treaty chamber, concerning the Army. And the joyfull and happy proceedings, of the King, Lords, and Commons, in the treaty. Also, the propositions of the Prince of Wales, to the Earle of Warwick, for a conjunction between the two Navies at Sea: with his Lordships answer thereunto.</t>
  </si>
  <si>
    <t>printed for R. VVells</t>
  </si>
  <si>
    <t>Thomason / E.467[10]|Wing (2nd ed.) / N725</t>
  </si>
  <si>
    <t>https://search.proquest.com/eebo/docview/2240903918</t>
  </si>
  <si>
    <t>99864661</t>
  </si>
  <si>
    <t>A declaration delivered into the House of Lords, by Mr: Abraham Dowcet, on Monday the 3 of July, 1648. Against Major Edward Rolph whom hee charges to have laine in waite three houres to have pistold the King. With his speech at the barre in the House of Peers; and the Lords order for tryall of Major Rolph. And severall orders of the House of Commons for apprehending delinquents.</t>
  </si>
  <si>
    <t>Dowcet, Abraham.</t>
  </si>
  <si>
    <t>printed for A.H. n[e]er Pye-corner</t>
  </si>
  <si>
    <t>Thomason / E.450[28]|Wing (2nd ed., 1994) / D2054</t>
  </si>
  <si>
    <t>https://search.proquest.com/eebo/docview/2240902305</t>
  </si>
  <si>
    <t>99864662</t>
  </si>
  <si>
    <t>A declaration of the proceedings of the Kings Majesty at Carisbrooke Castle in the Isle of Wight, touching the Engagement of Sir Charles Lucas, &amp; his farces at Colchester, with the Parliaments Army. With Another great discovery at a most horrid and bloudy design against the person of the King, shewing the manner how he should have been bereaved of his life, and his Royall blood spilt upon the ground. [Re]ad in the Honourable House of Peers, and their proceedings thereupon, touching the chiefe actor. [Li]kewise, the Lord Generalls letter to a great Commander in Colchester, and his answer thereunto, in relation to the King.</t>
  </si>
  <si>
    <t>Anon.|Fairfax, Thomas Fairfax, Baron, 1612-1671.|Dowcet, Abraham.|Rolph, Edmund.|Calum, William.</t>
  </si>
  <si>
    <t>Thomason / E.451[8]|Wing (2nd ed., 1994) / D750</t>
  </si>
  <si>
    <t>https://search.proquest.com/eebo/docview/2240905105</t>
  </si>
  <si>
    <t>99864663</t>
  </si>
  <si>
    <t>The humble declaration, tender, and petition of divers cordiall and wel-affected marriners, whose names are subscribed, to the Right Honourable the Lords and Commons assembled in Parliament. VVith the several answers given to the said petition.</t>
  </si>
  <si>
    <t>Printed at London for Henry Overton</t>
  </si>
  <si>
    <t>Thomason / E.451[10]|Wing (2nd ed.) / H3408</t>
  </si>
  <si>
    <t>https://search.proquest.com/eebo/docview/2240905125</t>
  </si>
  <si>
    <t>99864664</t>
  </si>
  <si>
    <t>The Kings Majesties answer to the paper delivered in by the reverend divines attending the honourable commissioners concerning church=government. Published by Authority.</t>
  </si>
  <si>
    <t>printed by E. G. for T. H. 12 October 1648. Reprinted</t>
  </si>
  <si>
    <t>Thomason / E.1081[8]|Wing (2nd ed., 1994) / C2126</t>
  </si>
  <si>
    <t>https://search.proquest.com/eebo/docview/2240905133</t>
  </si>
  <si>
    <t>99864665</t>
  </si>
  <si>
    <t>Murther will out. Or, Honest-men look to yourselves. Or, A brief discourse shewing all loyall subjects what good they can expect from a perfidious city, a perjured Parliament, and a bloudy army.</t>
  </si>
  <si>
    <t>Thomason / E.451[12]|Wing (2nd ed.) / M3094</t>
  </si>
  <si>
    <t>https://search.proquest.com/eebo/docview/2240903874</t>
  </si>
  <si>
    <t>99864666</t>
  </si>
  <si>
    <t>His Majesties declaration Novemb. 17. from the Isle of Wight. With the proposals agreed on by his Excellency Thomas Lord Fairfax, and the Councell of the Army. Presented to both Houses of Parliament, concerning the clearing and securing the rights and liberties of this kingdom, in the setling of a just and lasting peace. By the appointment of his Excellency Tho. Lord Fairfax, and the Generall Councell of his Army. Signed John Rushworth.</t>
  </si>
  <si>
    <t>Thomason / E.473[5]|Wing (2nd ed., 1994) / C2212</t>
  </si>
  <si>
    <t>https://search.proquest.com/eebo/docview/2240909651</t>
  </si>
  <si>
    <t>99864667</t>
  </si>
  <si>
    <t>The true copie of a letter written by Captain Wingate, now prisoner in Ludlow, taken by the malignant partie, in the late battaile fought at Worcester, and sent to a member of the Hoble house of Commons. Setting forth the inhumane, barbarous and savage cruelties towards him, and how he was compelled to ride through the army naked: with his resolution to die in the Parliaments cause. Whereunto is added the Kings Majesties speech at Shrewsbury, on Michaelmas Eve last, to the gentry and commons of the county of Sallop, there assembled.</t>
  </si>
  <si>
    <t>Printed for William Ley, at Pauls-chaine</t>
  </si>
  <si>
    <t>Thomason / E.121[17]|Wing (2nd ed.) / W2996</t>
  </si>
  <si>
    <t>https://search.proquest.com/eebo/docview/2240903927</t>
  </si>
  <si>
    <t>99864668</t>
  </si>
  <si>
    <t>A solemn acknowledgment of publick sins, and breaches of the Covenant, and a solemn engagement to all the duties contained therein, namely those, which do in a more speciall way relate unto the dangers of these times. With two acts of the Commission of the General Assembly of the sixth of October, for renewing the Solemn League and Covenant. And debarring of persons accessory to the late unlawfull engagement, from renewing the Covenant, receiving the communion, and from exercise of ecclesiastick office, with their advice to Presbyteries for celebrating the communion. Together also with, an Act of the Committee of Estates of the fourteenth of October for renewing the League and Covenant</t>
  </si>
  <si>
    <t>... reprinted ... for Robert Bostock at the signe of the Kings Head in Pauls Church-yard</t>
  </si>
  <si>
    <t>Thomason / E.473[10]|Wing (2nd ed., 1994) / C4259F</t>
  </si>
  <si>
    <t>https://search.proquest.com/eebo/docview/2240903935</t>
  </si>
  <si>
    <t>99864669</t>
  </si>
  <si>
    <t>The articles and charge of the Army, exhibited in Parliament against the Kings Majesty, the Prince of Wales, and the Duke of York; read in both Houses yesterday, Novemb. 21. 1648, and their declaration and resolution (sent to the citizens of London) shewing the manner how they will dispose of the crown of England. With their proposals touching the declaring of their Highnesses incapable of any government or trust whatsoever, and to stand exild, and be banisht for ever as enemies and traytors. And to dye without mercy, if ever after taken, in case they come not in at the hour set down and prefixed. And the Generals declaration touching the King. Agreed upon by the Generall Councell of the Army; and commanded to be printed and published. Signed T. Fairfax.</t>
  </si>
  <si>
    <t>Printed for C.W. neer the Royall Exchange</t>
  </si>
  <si>
    <t>Thomason / E.473[14]|Wing (2nd ed., 1994) / A3807</t>
  </si>
  <si>
    <t>https://search.proquest.com/eebo/docview/2240902353</t>
  </si>
  <si>
    <t>99864670</t>
  </si>
  <si>
    <t>The resolution of His Highnesse, the Prince of Wales, concerning his coming into England, to assist his Royall Father the King. And his declaration touching a personall treaty betwixt the Kings Majesty and both Houses of Parliament. Likewise, a declaration, concerning the proceedings of the Right Honourable the Lord Crav[e]n, touching his coming into England to asist his Royall Soveraign. [A]nd the proceedings of the Royalists in Sussex, concerning their seizing upon several castles for His Maj; and the resolution of the trained bands thereupon. Also exceeding strange newes from the county of Kent; and Honsley-Heath.</t>
  </si>
  <si>
    <t>Anon.|S. G.|Vandere, William.</t>
  </si>
  <si>
    <t>Thomason / E.451[13]|Wing (2nd ed., 1994) / C3600</t>
  </si>
  <si>
    <t>https://search.proquest.com/eebo/docview/2240909616</t>
  </si>
  <si>
    <t>99864671</t>
  </si>
  <si>
    <t>A message sent from the officers &amp; souldiers in the Army, to the Kings Majesty in the Isle of Wyght, on Wednesday Novemb. 22. 1648. Communicating their last and finall resolutions, touching their disposall of his royal person. And their remonstrance and proposalls, for the executing of speedy justice, upon King, Lords, and Commons, who have acted contrary to the trust reposed in them by the people. With the charge of the Army thereupon, and their articles of high treason. By the appointment of his Excellency, the Lord Generall, and the generall Councell of Officers. Signed, John Rushworth Secr.</t>
  </si>
  <si>
    <t>Printed for R. Williamson, and are to be sold in St. Danstons [sic] Church-yard, near Temple-Barre</t>
  </si>
  <si>
    <t>Thomason / E.473[16]|Wing (2nd ed.) / M1907</t>
  </si>
  <si>
    <t>https://search.proquest.com/eebo/docview/2240909547</t>
  </si>
  <si>
    <t>99864672</t>
  </si>
  <si>
    <t>A letter sent from the Queen of England to the Kings Majesty at Newport; concerning the overtures of the treaty and His proceedings with the commissioners for peace. With Her Majesties advice and desires touching the said treaty; and Her propositions concerning all His Majesties subjects within His realmes and dominions. Also, His Majeseies last concessions for peace, delivered to the commissioners, to be sent to both Houses of Parliament; shewing how far He hath given His royall assent to the second bill, touching bishops and church-government.</t>
  </si>
  <si>
    <t>Thomason / E.467[17]|Wing (2nd ed.) / L1610</t>
  </si>
  <si>
    <t>https://search.proquest.com/eebo/docview/2240909328</t>
  </si>
  <si>
    <t>99864673</t>
  </si>
  <si>
    <t>A letter from Hampton-Court: of 600 horse and foot risen for the King at Hounslow-Heath, and Hare-warren. The duke of Buckingham with them. And the Lord Francis, the Duke of Richmond, The Lord Peter-borough, and divers lords, gentlemen, and officers of the Kings old souldiers, and their designe to take Lambeth House, and plant ordnance against the Parliament, and to surprize the Committee at Derby-House. And to raise the seige, or relieve Colchester with 2000 horse and foot.</t>
  </si>
  <si>
    <t>Thomason / E.451[16]|Wing (2nd ed.) / L1471</t>
  </si>
  <si>
    <t>https://search.proquest.com/eebo/docview/2240905437</t>
  </si>
  <si>
    <t>99864674</t>
  </si>
  <si>
    <t>The declaration and resolution of many thousands citizens of London concerning the army, under the command of the Lord Generall Fairfax, and their present proceedings touching the treaty; and the further proceedings of the citizens concerning the papers sent up from the army. Also, ten propositions from His Majesties loyall subjects within the realm of England, to the citizens and army, concerning the reign and goverment of their dread soveraign Lord King Charles.</t>
  </si>
  <si>
    <t>Printed for C.VV. and are to be sole [sic] neer the Royall Exchange in Cornhill</t>
  </si>
  <si>
    <t>Thomason / E.467[18]|Wing (2nd ed., 1994) / D552</t>
  </si>
  <si>
    <t>https://search.proquest.com/eebo/docview/2269047879</t>
  </si>
  <si>
    <t>99864675</t>
  </si>
  <si>
    <t>A declaration concerning the King. From the citizens of London. And their resolution and protestation, touching the remonstrance of the Army: and propositions concerning the preservation and protection of His Majesties Royall person from violence and injury. With a declaration from divers of His Majesties loyall subjects, assembled in Parliament, touching the demands of the Army agasint the King, and their severall speeches in behalf of His Majesty. Also terrible newes from the Isle of Wight.</t>
  </si>
  <si>
    <t>Printed for Richard Collings</t>
  </si>
  <si>
    <t>Thomason / E.473[17]|Wing (2nd ed., 1994) / D572</t>
  </si>
  <si>
    <t>https://search.proquest.com/eebo/docview/2240904106</t>
  </si>
  <si>
    <t>99864676</t>
  </si>
  <si>
    <t>His Maiesties vltimate ansvvers to the papers and replyes of the commissioners, concerning Ireland &amp; Episcopacie.</t>
  </si>
  <si>
    <t>Thomason / E.473[18]|Wing (2nd ed., 1994) / C2873</t>
  </si>
  <si>
    <t>https://search.proquest.com/eebo/docview/2240905115</t>
  </si>
  <si>
    <t>99864677</t>
  </si>
  <si>
    <t>A great fight at VValmer Castle in the county of Kent, between the Parliaments forces who had besieged the said Castle, and the forces sent over by his Highnesse the Prince of Wales. With the manner of the fight, the success thereof, and the number that were slain on both sides. Likewise, the Princes relieving of the two casltes of Deal and Sandown. And the Declaration of the new raised forces at Hounsley-Heath, for the King, and their resolution touching the Parliament and Army.</t>
  </si>
  <si>
    <t>Printed for generall satisfaction of all loyall subjects</t>
  </si>
  <si>
    <t>Thomason / E.451[21]|Wing (2nd ed.) / R1796</t>
  </si>
  <si>
    <t>https://search.proquest.com/eebo/docview/2240909517</t>
  </si>
  <si>
    <t>99864678</t>
  </si>
  <si>
    <t>An act agreed upon at the treaty, by the Kings Majesty and the commissioners at New-port in the Isle of Wight, on Munday last, October 9. 1648. Which his Majesty hath given his Royall consent to be passed. Concerning the militia of the kingdome, and for the raising and maintaining of the forces by sea and land, within the kingdoms of England and Ireland, and dominion of Wales, the isles of Guersey and Jersey, and the town of Barwick upon Tweed. And for the liberties of the city of London.</t>
  </si>
  <si>
    <t>Printed by Robert Ibbitson, in Smithfield, neer the Queenes-head tavern</t>
  </si>
  <si>
    <t>Thomason / E.467[19]|Wing (2nd ed.) / E973</t>
  </si>
  <si>
    <t>https://search.proquest.com/eebo/docview/2248529426</t>
  </si>
  <si>
    <t>99864679</t>
  </si>
  <si>
    <t>A true and perfect relation of a great victory obtained by the Parliaments forces in Northumberland: together with a list of all the prisoners, horse and arms taken; with the surrender of Curtington Castle, with all the arms and ammunition. As also the late bloody practices of the garrison of Pontefract at Doncaster, and other places. In two letters from gentlemen of quality to their friends in London.</t>
  </si>
  <si>
    <t>Anon.|Bishop, Rich., fl. 1648.</t>
  </si>
  <si>
    <t>Thomason / E.451[22]|Wing (2nd ed.) / T2542</t>
  </si>
  <si>
    <t>https://search.proquest.com/eebo/docview/2248530235</t>
  </si>
  <si>
    <t>99864680</t>
  </si>
  <si>
    <t>A true relation of what passed in Constantinople, in August last, about the deposing of the Great Emperour Sultan Hibraim, and the crowning of his sonne Sultan Mehemet in his place.</t>
  </si>
  <si>
    <t>Thomason / E.473[19]|Wing (2nd ed.) / T3081A</t>
  </si>
  <si>
    <t>https://search.proquest.com/eebo/docview/2240909554</t>
  </si>
  <si>
    <t>99864681</t>
  </si>
  <si>
    <t>His Maiesties most gracious message to both houses of Parliament, October 11. 1648. Wherein He grants the militia of the kingdom, and gives answer to severall other propositions concerning Bishops-lands, the covenant, church-government, cum multis aliis. Published by speciall order.</t>
  </si>
  <si>
    <t>Thomason / E.467[20]|Wing (2nd ed., 1994) / C2515</t>
  </si>
  <si>
    <t>https://search.proquest.com/eebo/docview/2240902257</t>
  </si>
  <si>
    <t>99864682</t>
  </si>
  <si>
    <t>A letter from Holland: being a true relation of all the proceedings of the Northern armies. Under the command of Duke Hamilton, the Earl of Lendrick, the Lord Calander, Monroe, Sir Marmaduke Langdale, Sir Thomas Tilsley. And the rest of the English in the Northern Parts. Sent from a gentleman in Holland, to his friend here in England: which hath set down all the passages of the armies. Sept.23.</t>
  </si>
  <si>
    <t>Thomason / E.467[21]|Wing (2nd ed.) / L1476</t>
  </si>
  <si>
    <t>https://search.proquest.com/eebo/docview/2240909538</t>
  </si>
  <si>
    <t>99864683</t>
  </si>
  <si>
    <t>A copy of a paper concerning three propositions presented by the commissioners to the Kings Majesty on Munday last, October 9. 1648. With His Majesties finall answer, returned on Wednesday the 11 of October, concerning Ireland. And His Majesties Propositions for the nomination of a deputy and other officers for 20 years. Presented to the Parliament this present Friday, Octob. 13. 1648. This is a true copy examined. And His Majesties paper, subscribed Charles Rex.</t>
  </si>
  <si>
    <t>Thomason / E.467[23]|Wing (2nd ed., 1994) / C6181</t>
  </si>
  <si>
    <t>https://search.proquest.com/eebo/docview/2240903898</t>
  </si>
  <si>
    <t>99864684</t>
  </si>
  <si>
    <t>A cleare ansvver to the Armies late remonstrance against accommodation: so far as to justifie their former remonstrances, for accommodation.</t>
  </si>
  <si>
    <t>Thomason / E.473[22]|Wing (2nd ed., 1994) / C4618</t>
  </si>
  <si>
    <t>https://search.proquest.com/eebo/docview/2248530236</t>
  </si>
  <si>
    <t>99864685</t>
  </si>
  <si>
    <t>A brief discourse of the present miseries of the kingdome: declaring by what practises the people of England have been deluded, and seduced into slavery, and how they have been continued therein, and by what meanes they may shake off that bondage, they are now enthraled under. / Written by a lover of his country, for the good of all such who are not contented to be slaves, but desire to live free-men.</t>
  </si>
  <si>
    <t>Thomason / E.467[24]|Wing (2nd ed., 1994) / B4583</t>
  </si>
  <si>
    <t>https://search.proquest.com/eebo/docview/2240904115</t>
  </si>
  <si>
    <t>99864686</t>
  </si>
  <si>
    <t>His Highnesse the Prince of VVales His answer to the Earle of Warwicks summons: sent by Major Humphry Bosvvell, the 22. of September 1648. stilo novo: with the Earle of Warwicks desire to meet the Lord Willoughby. Another paper of the Earl of Warwicks, in answer to the Princes. A letter of Dorizlaus's intercepted, going to the Earle of Warwick, concerning the arresting of the Constant Warwick, and the captain, being prevented by the same letter. Also the Princes coming to his navy, with 10000.l. for the sea-men; and the Hollanders joyning with the Prince.</t>
  </si>
  <si>
    <t>Charles II, King of England, 1630-1685.|Warwick, Robert Rich, Earl of, d. 1659.</t>
  </si>
  <si>
    <t>Thomason / E.467[25]|Wing (2nd ed., 1994) / C2889</t>
  </si>
  <si>
    <t>https://search.proquest.com/eebo/docview/2240909317</t>
  </si>
  <si>
    <t>99864687</t>
  </si>
  <si>
    <t>Several speeches at Guild-Hall for the Kings comming to London, and the day appointed. A list of the dukes, earles, and lords met at Kingston, and others come to them, and of their going from thence. Two chests of armes, and 60. Pistols taken. And a new commission for Maj. Generall Skippon. Also a great fight at Colchester, a hundred prisoners taken, and two pieces of ordnance, and a list of the prisoners taken in the north.</t>
  </si>
  <si>
    <t>Thomason / E.451[24]|Wing (2nd ed.) / S2811</t>
  </si>
  <si>
    <t>https://search.proquest.com/eebo/docview/2240905384</t>
  </si>
  <si>
    <t>99864688</t>
  </si>
  <si>
    <t>Prince Charles his declaration, commended to the publique, for the satisfaction of all His Majesties loyall subjects. With his letter to Sir Marmaduke Langdale, and Sir Thomas Glemham, relating thereunto. Together with their letter from the printing thereof.</t>
  </si>
  <si>
    <t>Anon.|Charles II, King of England, 1630-1685.|Glemham, Thomas, Sir, d. 1649.|Langdale, Marmaduke, Sir, 1598?-1661.</t>
  </si>
  <si>
    <t>Thomason / E.451[27]|Wing (2nd ed.) / P3482</t>
  </si>
  <si>
    <t>https://search.proquest.com/eebo/docview/2240903750</t>
  </si>
  <si>
    <t>99864689</t>
  </si>
  <si>
    <t>His Majesties declaration to all his loving subjects; concerning the remonstrance of the Army. Delivered to the commissioners on Wednesday last; and brought by the post on Thursday Novemb. 23. to be forthwith printed and published. Together with His Majesties letter to the Lord Generall Fairfax; and his protestation and proposals to all the officers and souldiers in the Army, who acts contrary to the will of His Majesty, or the desire of his two Houses of Parliament. Likewise, the declaration of Col. Hamond, concerning the King. And his letter to the House of Peers. Read and debated in Parliament, Novemb. 23. 1648.</t>
  </si>
  <si>
    <t>Printed for Richard Brysons</t>
  </si>
  <si>
    <t>Thomason / E.473[20]|Wing (2nd ed., 1994) / C2230</t>
  </si>
  <si>
    <t>https://search.proquest.com/eebo/docview/2240902214</t>
  </si>
  <si>
    <t>99864690</t>
  </si>
  <si>
    <t>A message sent from His Highnesse the Prince of Wales, to the citizens of London, on Thursday Novemb. 23. and his declaration and desires to be published throughout the severall wards and parishes thereof, concerning the Army. With his letter and remonstrance to his Royall Father the King, touching the proceedings of the Lord General Fairfax, his propositions to the Earl of Warwick, his declaration to the sea-men; and the Earl of Warwick's letter to His Highnesse thereupon. For peace and truth, the King and kingdom.</t>
  </si>
  <si>
    <t>Novemb. 24. Imprinted at London for H. Wels</t>
  </si>
  <si>
    <t>Thomason / E.473[21]|Wing (2nd ed., 1994) / C3125</t>
  </si>
  <si>
    <t>https://search.proquest.com/eebo/docview/2248530220</t>
  </si>
  <si>
    <t>99864691</t>
  </si>
  <si>
    <t>Dean and chapter newes from Canterbury: shewing, the Canterburian Cathedrall to be in an abbey-like, corrupt, and rotten condition, which calls for a speedy reformation, or dissolution: which dissolution is already foreshown, and begun there, by many remarkable passages upon that place, &amp; the prelates there. / Recorded, and published by Richard Culmer, minister of Gods word, dwelling in Canterbury: heretofore of Magdalen Colledge in Cambridge, Master of Arts. Imprimatur, John White. I have perused this relation of Dean and chapter news, and therein observed, that the hand of providence hath, indeed, wrought a new thing in our Israel, worthy to bee looked upon by all, with a due mixture of wonder, and thankefulnesse: and therefore conceive it necessary to bee published to the view of all. Jo. Caryll.</t>
  </si>
  <si>
    <t>Thomason / E.532[12]|Wing (2nd ed., 1994) / C7479</t>
  </si>
  <si>
    <t>https://search.proquest.com/eebo/docview/2248529462</t>
  </si>
  <si>
    <t>99864692</t>
  </si>
  <si>
    <t>A declaration of the Kirk of Scotland presented to the Parliament of that kingdom on Munday the 5 of March, 1647. And of a rising there. Also the marchings of some regiaments of the Scots army against the malignants that goe out of England thither. The names of severall lords made in Scotland. And divers votes, and orders of that Parliament. / Certified in a letter from Mr. Rosse, dated at Edenburgh, March 7. 1647. March 15. 1647. Imprimatur Gil. Mabbot.</t>
  </si>
  <si>
    <t>Thomason / E.432[10]|Wing (2nd ed., 1994) / C4221</t>
  </si>
  <si>
    <t>https://search.proquest.com/eebo/docview/2240904152</t>
  </si>
  <si>
    <t>99864693</t>
  </si>
  <si>
    <t>Eight propositions of the desires of the Commissioners of the General Assembly of Scotland, to the Parliament. 1 That the grounds and cause of undertaking a war may be cleare. ... 7 That none have power, but such as have given proofe of their honest dealing. 3 [sic] And that there be no ingagement without a civill oath. And the answer of the Lords to the said propositions. Also a petition entred in the Parliament of Scotland by eighteen Lords, and neer forty of the commons, of shires and burroughs of the Parliament of Scotland. Published according to order.</t>
  </si>
  <si>
    <t>Thomason / E.434[27]|Wing (2nd ed., 1994) / C4224A</t>
  </si>
  <si>
    <t>https://search.proquest.com/eebo/docview/2240904084</t>
  </si>
  <si>
    <t>99864694</t>
  </si>
  <si>
    <t>July 8. 1648. A true relation sent to the Honorable committee at Derby-House of the great victory of the Parliaments forces against those of Surrey: where was about twenty slain, amongst whom the Lord Francis is one, and two or three eminent persons, one hundred taken prisoners, and two hundred horse, and their carriages. Die Saturni, 8 Julii, 1648. At a committee of Lords and Commons at Derby-House. Ordered, that this relation be forthwith printed and published. Gualther Frost Secr'</t>
  </si>
  <si>
    <t>Thomason / E.451[30]|Wing (2nd ed., 1994) / A4279</t>
  </si>
  <si>
    <t>https://search.proquest.com/eebo/docview/2248530218</t>
  </si>
  <si>
    <t>99864695</t>
  </si>
  <si>
    <t>Englands alarm from the north, vvherein the affaires of Scotland are represented, with the ominous aspect they have to England, to awaken all interests to consider of the nearest conjunction among themselves against the common enemie, who appears in a new disguize, yet as destructive as ever to our lawes, liberties, and priviledges.</t>
  </si>
  <si>
    <t>Thomason / E.434[24]|Wing (2nd ed.) / E2938</t>
  </si>
  <si>
    <t>https://search.proquest.com/eebo/docview/2248530233</t>
  </si>
  <si>
    <t>99864696</t>
  </si>
  <si>
    <t>His Maiesties gracious message to both Houses of Parliament, on Munday Novemb. 27. Brought by Sir Peter Killegrey. And his royall act and condescentions to all the Parliaments propositions, read in both Houses yesterday; with his declaration to the citizens of London, and his gracious speech, for the uniting of his royall person, with the Parliament and city, and to advance from the Isle of Wyght on Thursday next. Likewise, his propositions and resolution, to the L. Gen. Fairfax, and the Councell of the Army, to be read and published at the head of each regiment. And his answer to their late remonstrance and demands, touching His Maj. the Prince of Wales, and the Duke of York.</t>
  </si>
  <si>
    <t>Thomason / E.473[26]|Wing (2nd ed., 1994) / C2331C</t>
  </si>
  <si>
    <t>https://search.proquest.com/eebo/docview/2248530279</t>
  </si>
  <si>
    <t>99864697</t>
  </si>
  <si>
    <t>A letter sent to the Earl of Warwick, from the captain, officers, and company of His Majesties ship called the Lyon, declaring their resolution for the service of the Parliament, with the Earl of Warwicks answer thereunto. 7 Julii, 1648. Ordered by the Commons assembled in Parliameut [sic], that this letter from Sir George Ayscue, and the Lord Admirals answer to it, be forthwith printed. H: Elsynge, Cler. Parl. D. Com.</t>
  </si>
  <si>
    <t>Anon.|Ayscue, George.|Warwick, Robert Rich, Earl of, 1587-1658.</t>
  </si>
  <si>
    <t>Thomason / E.451[31]|Wing (2nd ed., 1994) / A4315AB</t>
  </si>
  <si>
    <t>https://search.proquest.com/eebo/docview/2248529448</t>
  </si>
  <si>
    <t>99864698</t>
  </si>
  <si>
    <t>His Majesties most gracious concessions concerning church-government, and set-forms of lyturgy, in answer to two messages of Parliament bearing date November the 11th and Novemb. 20.</t>
  </si>
  <si>
    <t>Thomason / E.473[27]|Wing (2nd ed., 1994) / C2504</t>
  </si>
  <si>
    <t>https://search.proquest.com/eebo/docview/2240903959</t>
  </si>
  <si>
    <t>99864699</t>
  </si>
  <si>
    <t>A third and fourth part of Pegasus: taught by Bankes his ghost to dance in the Dorick moode, to the tune of Lachrymæ. In two letters from Oxford, July 1. 1648.</t>
  </si>
  <si>
    <t>for R. Royston]</t>
  </si>
  <si>
    <t>Madan 1997|Thomason / E.451[32]|Wing (2nd ed.) / P2205</t>
  </si>
  <si>
    <t>https://search.proquest.com/eebo/docview/2240903994</t>
  </si>
  <si>
    <t>99864700</t>
  </si>
  <si>
    <t>The declaration of the Right Honourable the Duke of Buckingham, and the Earles of Holland, and Peterborough, and other lords and gentlemen now associated for the King and Parliament, the religion, lawes, and peace of His Majesties kingdomes. With three letters (delivered July the 6.) one to the House of Peers; another to the House of Commons: and the third to the Ld. Major, aldermen, and commons of the City, in Common-councell, assembled.</t>
  </si>
  <si>
    <t>Buckingham, George Villiers, Duke of, 1628-1687.|Holland, Henry Rich, Earl of, 1590-1649.|Peterborough, Henry Mordaunt, Earl of, 1624?-1697.</t>
  </si>
  <si>
    <t>Thomason / E.451[33]|Wing (2nd ed., 1994) / B5310</t>
  </si>
  <si>
    <t>https://search.proquest.com/eebo/docview/2240902325</t>
  </si>
  <si>
    <t>99864701</t>
  </si>
  <si>
    <t>A letter from the navy vvith the Earle of Warwick, Lord Admirall: from Hellevoyt Sluice, Novemb. 24. 1648. Being a narrative of his proceedings, in reducing the revolted ships with the Prince: viz. The Constant Warwick, carrying 32 guns. The Love, 38 guns. The Hinde, 18 guns. The Satisfaction, 28 guns. A ship laden with sugars. A catch, and other small vessels. Also, the present condition of the Prince, Duke of Yorke, Prince Rupert, and the rest of the cavallerie in Holland, and from France.</t>
  </si>
  <si>
    <t>Printed for Lawrence Blaikloke, and are to be sold in the Old-Bayly</t>
  </si>
  <si>
    <t>Thomason / E.473[28]|Wing (2nd ed.) / L1532</t>
  </si>
  <si>
    <t>https://search.proquest.com/eebo/docview/2240909542</t>
  </si>
  <si>
    <t>99864702</t>
  </si>
  <si>
    <t>A cup for the citie, and her adherents. Collected by Henry Adis, prisoner in Tower chamber of the Fleet by an arbytrary power.</t>
  </si>
  <si>
    <t>Thomason / E.451[34]|Wing (2nd ed., 1994) / A575</t>
  </si>
  <si>
    <t>https://search.proquest.com/eebo/docview/2240905203</t>
  </si>
  <si>
    <t>99864703</t>
  </si>
  <si>
    <t>A new declaration and message presented to the Kings Majesty in the Isle of Wyght, for a present peace and agreement. Signed in the name, and by the authority of the Parliament of England, assembled at Westminster. And His Majesties gracious message to both Houses, concerning his uniting and joyning with them against all opposition whatsoever. Read in both Houses of Parliament on Saturday last, November 25. 1648. Together, with new propositions from the Army, to the Presbyterian and Independent party within the City of London, and parts adjacent. And their further demands to the Lords and Commons assembled at Westminster. Published by authority.</t>
  </si>
  <si>
    <t>Anon.|England and Wales, 1625-1649 : Charles I, Sovereign.</t>
  </si>
  <si>
    <t>Printed for C. Withrington, and are to be sold near the Royall-Exchange</t>
  </si>
  <si>
    <t>Thomason / E.473[29]|Wing (2nd ed.) / N606</t>
  </si>
  <si>
    <t>https://search.proquest.com/eebo/docview/2240902330</t>
  </si>
  <si>
    <t>99864704</t>
  </si>
  <si>
    <t>His Majesties queries upon the remonstrance of the Generall Councell of the Armie: and his desire to be satisfied how he can be tried by the lawes of the land, and what shall be hereafter accompted the supreme authority of the kingdome. VVith his Majesties last papers brought in to the Parliaments commissioners in the Isle of Wight, with their answer thereunto. Also an order of Parliament for a committee to go downe and treat with the Army, to give them satisfaction in severall of the pariculars [sic] mentioned in the remonstrance.</t>
  </si>
  <si>
    <t>Thomason / E.473[30]|Wing (2nd ed., 1994) / C2737</t>
  </si>
  <si>
    <t>https://search.proquest.com/eebo/docview/2240902348</t>
  </si>
  <si>
    <t>99864705</t>
  </si>
  <si>
    <t>His Majesties declaration and speech to the Parliaments commissioners, in the treaty chamber at Newport, upon Wednesday last; concerning the charge and instructions given unto Him, by His royall father King James (of happy memory) touching the Church of England; and His proposals, for a generall peace throughout His three kingdoms of England, Scotland, Ireland, and principality of Wales. With the commissioners answer thereunto. Together with the Kings Majesties answer to the paper, delivered in by the reverend divines attending the honorable commissioners concerning church-government. Published by authority. Signed Charles R.</t>
  </si>
  <si>
    <t>for R. Smith</t>
  </si>
  <si>
    <t>Thomason / E.467[26]|Wing (2nd ed., 1994) / C2186</t>
  </si>
  <si>
    <t>https://search.proquest.com/eebo/docview/2240902299</t>
  </si>
  <si>
    <t>99864706</t>
  </si>
  <si>
    <t>Die. 13. Octob. 1648. A new remonstrance from the Kings Majesty to all his loyall subjects in His three kingdoms of England, Scotland and Ireland, declaring his unchangable resolution concerning Episcopacy, and his intentions touching the booke of Common-Prayer. Also the ministers answer to the Kings three last scruples, with His Majesties reply to the said answer, and His answer to the Commissioners last paper. Signed, Charles R.</t>
  </si>
  <si>
    <t>Anon.|W. S.|England and Wales. Sovereign (1625-1649 : Charles I)</t>
  </si>
  <si>
    <t>Printed for R.N.</t>
  </si>
  <si>
    <t>Thomason / E.467[27]|Wing (2nd ed.) / S199</t>
  </si>
  <si>
    <t>https://search.proquest.com/eebo/docview/2240909342</t>
  </si>
  <si>
    <t>99864707</t>
  </si>
  <si>
    <t>Die 16. Octob. 1648. A messenger sent to the city of London with a packet of letters from the Isle of Wight, to be communicated to all His Maiesties loyall and true-hearted subjects in his Kingdom of England and dominion of Wales. Concerning his Maiesties answer to the proposition of Ireland, also, severall new proposolls by his Majesty to the commissionets, [sic] with their mutuall compliance for peace, being joyfull tydings for all his Majesties loyall subjects in his realms and dominions. Whereunto is annexed, the last and trnest [sic] intelligence from Scotland, Pomefract Scarborrough, and other parts of the Kingdom. Examined by the originall papers, and published by authority for generall satisfaction.</t>
  </si>
  <si>
    <t>Thomason / E.467[28]|Wing (2nd ed., 1994) / M1914</t>
  </si>
  <si>
    <t>https://search.proquest.com/eebo/docview/2240902210</t>
  </si>
  <si>
    <t>99864708</t>
  </si>
  <si>
    <t>A declaration of the Marquesse of Argyle, with the rest of the Lords, and others of the Estates of the kingdom of Scotland, concerning the Kings Maiesty, and the treaty; and their desires to the Parliament of England. Also their propositions to Lieutenant-Generall Cromwell, and the army in England. With a discovery of the late designe put in practice by some English and Scots against both kingdoms, and their further advice thereupon.</t>
  </si>
  <si>
    <t>Printed at Edenburgh by Evan Tyler, and re-printed at London for R.A.</t>
  </si>
  <si>
    <t>Thomason / E.467[29]|Wing (2nd ed., 1994) / A3651</t>
  </si>
  <si>
    <t>https://search.proquest.com/eebo/docview/2240905106</t>
  </si>
  <si>
    <t>99864709</t>
  </si>
  <si>
    <t>Part of a treatise vvritten by a Scotch gentleman, in the year 1645. Truly declaring (notwithstanding the lyings of wicked men) how graciously his Majesty hath governed the kingdoms of England Scotland and Ireland.</t>
  </si>
  <si>
    <t>Scotch Gentleman.</t>
  </si>
  <si>
    <t>Thomason / E.467[30]|Wing (2nd ed.) / P578</t>
  </si>
  <si>
    <t>https://search.proquest.com/eebo/docview/2240905439</t>
  </si>
  <si>
    <t>99864710</t>
  </si>
  <si>
    <t>A message from the Isle of Wight, brought by Major Cromwell. Coll: Hammond sent for by the Lord Generall, and Col: Ewers to be at the Isle of Wight. Also the chiefe heads of Bishop Ushers sermon. And His Majesties letter to the Parliament: brought this present Munday, Novemb. 27. 1648.</t>
  </si>
  <si>
    <t>Thomason / E.473[32]|Wing (2nd ed.) / M1899</t>
  </si>
  <si>
    <t>https://search.proquest.com/eebo/docview/2240902336</t>
  </si>
  <si>
    <t>99864711</t>
  </si>
  <si>
    <t>The declaration of Duke Hambleton at the head of his army, upon his joyning with Maj. Gen. Langdale in the north of England, concerning His most Gracious and Dread Soveraign Charkes [sic] King of Great Brittain. Likewise Major Generall Langdales propositions to the Lord Duke, concerning the Kings Majesty, and the Dukes answer thereunto. And the resolution of the Scots Army, with the manner of their march, their trumpets sounding, drums beating, and collours displaying with this motto, For Religion, King and Kingdom. Also the Duke of Buckinghams representation to the Lord Major of London, and his declaration, concerning the Kings Majesty.</t>
  </si>
  <si>
    <t>Hamilton, James Hamilton, Duke of, 1606-1649.|Buckingham, George Villiers, Duke of, 1628-1687.</t>
  </si>
  <si>
    <t>Printed for the generall satisfaction of all true subjects</t>
  </si>
  <si>
    <t>Thomason / E.451[36]|Wing (2nd ed.) / H2</t>
  </si>
  <si>
    <t>https://search.proquest.com/eebo/docview/2240902196</t>
  </si>
  <si>
    <t>99864712</t>
  </si>
  <si>
    <t>Scotlands sad complaint: or, an exact relation of the barbarous proceedings of the malignant and royall party there. Also the undaunted resolutions of the ministry in that kingdome, to oppose them to the death. Together with causes of a solemn humiliation and fast, kept by them on the last Thursday of June and the first Sabbath in July, 1648. Unto which is added the certain number of horse and foot intended for England; together with a discovery of their grand designe. Sent from Edenborough by and Honorable gentleman to his friend in London.</t>
  </si>
  <si>
    <t>Thomason / E.451[37]|Wing (2nd ed.) / S2018</t>
  </si>
  <si>
    <t>https://search.proquest.com/eebo/docview/2240903973</t>
  </si>
  <si>
    <t>99864713</t>
  </si>
  <si>
    <t>The last will and testament of Tom Fairfax, and the Army under his command: who now lie about Colchester, in a very sick and weake estate, past hope of life, and given up for dead, by their sworn doctors, the Earle of Norwich, the Lord Capell, and Sir Charles Lucas. Published by the command of the aforesaid doctors.</t>
  </si>
  <si>
    <t>Thomason / E.451[38]|Wing (2nd ed.) / L533</t>
  </si>
  <si>
    <t>https://search.proquest.com/eebo/docview/2240917280</t>
  </si>
  <si>
    <t>99864714</t>
  </si>
  <si>
    <t>An impartiall and true relation of the great victory obtained through the blessing of God, after a very sharpe dispute, by the conjoyned forces of Lincolne, Nottingham, Lecester, Derby, and Rutland, under the command of Col. Edw. Rosseter. VVith a list of the names and number of prisoners, colours, armes, and carriages taken on Tuesday [sic for Wednesday] Iuly 5. 1648. Die Sabbathi, 8 Iuly 1648. Ordered by the Commons assembled in Parliament that this narrative of the fight in Willoughby fields in the County of Nottingham, between the Parliament Forcei [sic] under the command of Col. Edward Rosseter, and the forces under the command of Sir Philip Mounkton on Wednesday July 5. 1648. be forthwith printed and published. H. Elsynge, Cler. Parl. D. Com.</t>
  </si>
  <si>
    <t>Thomason / E.451[41]|Wing (2nd ed.) / I80</t>
  </si>
  <si>
    <t>https://search.proquest.com/eebo/docview/2240915811</t>
  </si>
  <si>
    <t>99864715</t>
  </si>
  <si>
    <t>A caveat for knaves.</t>
  </si>
  <si>
    <t>Thomason / E.451[45]|Wing (2nd ed., 1994) / C1611</t>
  </si>
  <si>
    <t>https://search.proquest.com/eebo/docview/2240919873</t>
  </si>
  <si>
    <t>99864716</t>
  </si>
  <si>
    <t>A plea for common-right and freedom. To His Excellency, the Lord General Fairfax, and the commission-officers of the armie. Or, the serious addresses, and earnest desires of their faithful friends, inhabiting in the cities of London and Westminster, the borough of Southvvark, Hamblets, and places adjacent: promoters and presenters of the late large-petition of the eleventh of September, MDCXLVIII. As it was presented to his Excellency, Decemb. 28. 1648. By L.C. Iohn Lilburn. George Middlemore. Rob. Davis. Ed. Tench. Dan. Linton. Will. Bottome. Rob. Cobbett. Richard Overton. Iohn Harris. Tho. Dassern. Tho. Goddard. Tho. Prince. Sam. Blaicklock. Andr. Dednam. Iohn Walters. Rich. Pechel.</t>
  </si>
  <si>
    <t>Printed by Ja. and Jo. Moxon, for Will. Larnar, at the signe of the Black-Moor neer Bishops-gate</t>
  </si>
  <si>
    <t>Thomason / E.536[22]|Wing (2nd ed.) / L2159</t>
  </si>
  <si>
    <t>https://search.proquest.com/eebo/docview/2240921846</t>
  </si>
  <si>
    <t>99864717</t>
  </si>
  <si>
    <t>The people informed of their oppressors and oppressions. With a remedy against both. Unto which is added the sentence of deposition against King Richard the second, and Edward the second; with the happiness that ensued to this nation thereupon.</t>
  </si>
  <si>
    <t>Thomason / E.536[17]|Wing (2nd ed.) / P1443</t>
  </si>
  <si>
    <t>https://search.proquest.com/eebo/docview/2240919864</t>
  </si>
  <si>
    <t>99864718</t>
  </si>
  <si>
    <t>A new-yeers gift for the Kings most excellent Majesty now at Windsore, from his loyall and faithfull subjects residing in and about the cities of London and Westminster; and a declaration of the Kings Majesties speedy coming to London.</t>
  </si>
  <si>
    <t>Thomason / E.536[26]|Wing (2nd ed.) / N805</t>
  </si>
  <si>
    <t>https://search.proquest.com/eebo/docview/2248530190</t>
  </si>
  <si>
    <t>99864719</t>
  </si>
  <si>
    <t>Terrible and bloudy nevves from Windsor, since the bringing in of the Kings Majesty by the army; and a dangerous fight on Saturday last, between the Parliaments forces, and the royalists; who by a strange design, and unheard of stratagem, would have rescued the King from the power of the army. Dated from Windsor, on Sunday 24. Decemb. 1648. Also, strange and terrible newes from New-gate, communicating both to city and kingdom, the unparallel'd victory of the condemned prisoners, who should have bin executed on Friday last. And the manner how they armed themselves, wounding the jaylors, and rescued their lives from the power of justice and imprisonment. Likewise, the Princes allarum to the army.</t>
  </si>
  <si>
    <t>Thomason / E.536[1]|Wing (2nd ed.) / T764</t>
  </si>
  <si>
    <t>https://search.proquest.com/eebo/docview/2248530230</t>
  </si>
  <si>
    <t>99864720</t>
  </si>
  <si>
    <t>The declaration and proposalls of the citizens of London, to the Kings Majesty, army, and kingdom, communicating their gallant and royall resolution, for the establishing of his sacred Majesty, His Royall Consort, the Queen, Charles Prince of Wales, James Duke of York, and the rest of the royall family, in their just rights and priviledges, and to establish a firm and lasting peace between Prince and people; with the time prefixed and set down, for the bringing of his Majesty to London, and the re-inthroning of Him in his royall palace at Westminster; and their desires to the kingdom for the performance thereof, by subscribing and promoting the said declaration, throughout all the corners of the nation. Likewise, their remonstrance to the kingdom, touching the Lord Gen. Fairfax, and Lieutenant Gen. Cromwell, to be sent cheif Generall into Ireland, for the reducement of that kingdom, to the obedience of His Majesty, and the crown of England. Ordered that this declaration and proposall be forthwith published throughout the kingdom of England, and Dominion of Wales, to be subscribed unto, by all persons whatsoever, above the age of 16. and to be recorded for a grand law for future ages,</t>
  </si>
  <si>
    <t>Printed for Richard Cradock</t>
  </si>
  <si>
    <t>Thomason / E.536[3]|Wing (2nd ed., 1994) / D536</t>
  </si>
  <si>
    <t>https://search.proquest.com/eebo/docview/2240912147</t>
  </si>
  <si>
    <t>99864721</t>
  </si>
  <si>
    <t>Stephen Langthon, Arch-bishop of Canterbury, who dyed in the reign of Henry III. Ann Dom. 1228. was the first that distinguished the chapters of the Bible into that order and number as we now use them. ....</t>
  </si>
  <si>
    <t>for Samuel Mearne</t>
  </si>
  <si>
    <t>Thomason / E.480[4]|Wing (2nd ed.) / S5412</t>
  </si>
  <si>
    <t>https://search.proquest.com/eebo/docview/2240920046</t>
  </si>
  <si>
    <t>99864722</t>
  </si>
  <si>
    <t>The declaration of David Jenkins late prisoner in the Tower of London; concerning the Parliaments army, and the lawes and liberties of the people of England. With the copy of his letter sent from VVallingford Castle, to his dread soveraign the King; and his advice and directions touching the treaty. Subscribed, David Jenkins.</t>
  </si>
  <si>
    <t>Thomason / E.467[31]|Wing (2nd ed.) / J589</t>
  </si>
  <si>
    <t>https://search.proquest.com/eebo/docview/2240920051</t>
  </si>
  <si>
    <t>99864723</t>
  </si>
  <si>
    <t>His Majesties letter to Lieutenant Generall Cromwell, concerning the treaty; and his desires therein, touching the army, and all other His liege people of what sect or sort soever. Together with His propositions, concerning His royall consort the Queen, and His gracious remonstrance touching the Church of England. Die 16. Octobr. 1648. These papers are examined by the originall copies, and subscribed Charles Rex.</t>
  </si>
  <si>
    <t>Anon.|Charles I, King of England, 1600-1649.|Stretton, W.|England and Wales. Sovereign (1625-1649 : Charles I)</t>
  </si>
  <si>
    <t>for R. Williamson</t>
  </si>
  <si>
    <t>Thomason / E.467[32]|Wing (2nd ed.) / S5968</t>
  </si>
  <si>
    <t>https://search.proquest.com/eebo/docview/2240921828</t>
  </si>
  <si>
    <t>99864724</t>
  </si>
  <si>
    <t>The copies of several papers that passed between the King and the commissioners at the treaty, on Munday, Tuesday, Wednesday, &amp; Thursday last. With a journall of their proceedings, and how farre His Majesty hath condiscended to the commissioners desires. Dated at Newport, the 13 of October 1648.</t>
  </si>
  <si>
    <t>Thomason / E.467[33]|Wing (2nd ed., 1994) / C6080</t>
  </si>
  <si>
    <t>https://search.proquest.com/eebo/docview/2240911768</t>
  </si>
  <si>
    <t>99864725</t>
  </si>
  <si>
    <t>Thomason / E.467[35]</t>
  </si>
  <si>
    <t>https://search.proquest.com/eebo/docview/2240919997</t>
  </si>
  <si>
    <t>99864726</t>
  </si>
  <si>
    <t>An order of the committee of the Lords and Commons of Parliament, for the increase of the number of delegates in the province of London, and for supply of tryers in place of such as have left the city.</t>
  </si>
  <si>
    <t>Printed for George Calvert, and are to be sold at his shop at the signe of the half Moon in Watling street, neer the Pauls stump</t>
  </si>
  <si>
    <t>Thomason / E.467[37]|Wing (2nd ed., 1994) / E1695</t>
  </si>
  <si>
    <t>https://search.proquest.com/eebo/docview/2240921826</t>
  </si>
  <si>
    <t>99864727</t>
  </si>
  <si>
    <t>A perfect narrative of the proceedings of the army under the command of Col. Michael Iones commander in chiefe of the forces in the province of Leymster in their last advance from Dublin; with the taking of the strong castles and forts of Ballysonan, Allan, Black-hall, Raville, and Granye, in the said province. / Sent in a letter to some persons of quality at Westminster. Published by authority.</t>
  </si>
  <si>
    <t>Thomason / E.468[3]|Wing (2nd ed.) / I14</t>
  </si>
  <si>
    <t>https://search.proquest.com/eebo/docview/2240924212</t>
  </si>
  <si>
    <t>99864728</t>
  </si>
  <si>
    <t>Tvrne over behold and wonder.</t>
  </si>
  <si>
    <t>Printed at Layghten Buzzard (Brother) within 10 miles of Dunce stable, by the Assignes of Tom Ladle, and are to be sold at the signe of the 7 Wise-men of Goatham</t>
  </si>
  <si>
    <t>Thomason / E.480[5]|Wing (2nd ed.) / T3268</t>
  </si>
  <si>
    <t>https://search.proquest.com/eebo/docview/2240911891</t>
  </si>
  <si>
    <t>99864729</t>
  </si>
  <si>
    <t>Vindiciæ Christi, et obex errori Arminiano: = a plea for Christ, and obstrvction to the first passage, whereat the errors of Arminus steal into the hearts of men: shewing Christs satisfaction in his humiliation, to be the sole price of our redemption; and evidencing faith in that satisfaction, no instrumental cause of our justification in the fight of God, nor condition given us for life. Delivered in three sermons: by Richard Lewthwat Master of Arts, in Caius Colledge in Cambridge, at his Parish of Wigston in Norfolk.</t>
  </si>
  <si>
    <t>Printed by R.W. for Nath. Webb, and VVilliam Grantham, and are to be sold at the sign of the black Bear, in Saint Pauls Church-yard, neer the little North-door</t>
  </si>
  <si>
    <t>Thomason / E.480[6]|Wing (2nd ed.) / L1855</t>
  </si>
  <si>
    <t>https://search.proquest.com/eebo/docview/2240919961</t>
  </si>
  <si>
    <t>99864730</t>
  </si>
  <si>
    <t>Living loves betwixt Christ and dying Christians· A sermon preached at M. Magdalene-Bermondsey in Southwark, near London, June 6. 1654. At the funeral of that faithful servant of Christ Mr. Jeremiah Whitaker, Minister of the Gospel, and pastor of the church there. With a narative of his exemplarily holy life and death. / By Simeon Ashe, his much endeared friend and brother. Together with poems and elegies on his death, by divers ministers in the city of London.</t>
  </si>
  <si>
    <t>Printed by T.M. for Ralph Smith, at the Bible in Cornhill, near the Royal Exchange</t>
  </si>
  <si>
    <t>Thomason / E.482[3]|Wing (2nd ed., 1994) / A3961</t>
  </si>
  <si>
    <t>https://search.proquest.com/eebo/docview/2248530232</t>
  </si>
  <si>
    <t>99864731</t>
  </si>
  <si>
    <t>His Majesties last proposals to the officers of the armie, and his remonstrance concerning the citizens of London, and his son Charles Prince of Wales, in case he be not speedily inthroned, and restored to his just rightts and dignities. With the answer therunto. Likewise a message from the Prince to the citizens, and His Majesties desires to the Lord Gen. Fairfax, and protestation touching the army. Dated from Windsor, on Wednesday 27. Decemb. 1648. Published for generall satisfaction to the kingdom.</t>
  </si>
  <si>
    <t>Thomason / E.536[13]|Wing (2nd ed.) / C2376</t>
  </si>
  <si>
    <t>https://search.proquest.com/eebo/docview/2248530217</t>
  </si>
  <si>
    <t>99864732</t>
  </si>
  <si>
    <t>By reason of the distraction that is in the Romane Empire, these be delivered especially to the emperour, and then also to all other potentates, kings, princes, rulers, governours, and magistrates, in all Europe; who ought to consider, according to conscience, what their office and place is; and not to rule, judge, and domineere, without righteousness, or against God: as hath been done for a long while by the working of Satan in this false Jerusalem: and yet is still so done more and more apparantly.</t>
  </si>
  <si>
    <t>Thomason / E.468[4*]|Wing (2nd ed., 1994) / B6356</t>
  </si>
  <si>
    <t>https://search.proquest.com/eebo/docview/2248530224</t>
  </si>
  <si>
    <t>99864733</t>
  </si>
  <si>
    <t>Full satisfaction concerning the affaires of Ireland; as they relate to the Marquesse of Ormonds transactions, with the Lord of Inchiquin. Together, with a cleare demonstration how advantagious the Lord of Inchiquins actings have beene to the Protestant religion, and interest of England. / Impartially delivered from an able hand there, and accordingly faithfully published.</t>
  </si>
  <si>
    <t>Printed for the generall satisfaction of such as desire to be truely informed of the proceedings there</t>
  </si>
  <si>
    <t>Thomason / E.536[14]|Wing (2nd ed.) / F2377</t>
  </si>
  <si>
    <t>https://search.proquest.com/eebo/docview/2248529454</t>
  </si>
  <si>
    <t>99864734</t>
  </si>
  <si>
    <t>A declaration for peace from the Kings most Excellent Majesty, and the dukes, marquesses, bishops, earles, lords, knights, and the rest of his commissioners at Newport; to be published throughout the kingdom of England, and dominion of VVales; containing, their unanimous resolutions for an agreement with both houses of Parliament, within the time (of 40 dayes) limited for the treaty; and His gracious and finall answer to the paper of Ireland, presented to the commissioners on Friday last. With their happy and joyfull agreement therein. Dated at Newport 14 Octob. 1648. Subscribed Charles Rex.</t>
  </si>
  <si>
    <t>for R. Smith, neer Temple-Bar</t>
  </si>
  <si>
    <t>Thomason / E.468[5]|Wing (2nd ed., 1994) / C2201</t>
  </si>
  <si>
    <t>https://search.proquest.com/eebo/docview/2248529438</t>
  </si>
  <si>
    <t>99864735</t>
  </si>
  <si>
    <t>The declaration and engagement of the commanders, officers, and seamen in the shippes, under the command of the Right Honourable the Earle of Warwicke in the Downes, declaring their free concurrence in the remonstrance of the Lord Fairfax, and the army under his command. Also, a representation of the forces under the command of the Honourable Sir Michaell Livesey, Commander in Chiefe in the county of Kent: declaring their free concurrence in the remonstrance of the Lord Generall Fairfax, and the army under his command.</t>
  </si>
  <si>
    <t>Printed for John Playford at his shop in the Inner-Temple</t>
  </si>
  <si>
    <t>Thomason / E.536[15]|Wing (2nd ed., 1994) / D527</t>
  </si>
  <si>
    <t>https://search.proquest.com/eebo/docview/2248530219</t>
  </si>
  <si>
    <t>99864736</t>
  </si>
  <si>
    <t>Gods work of mercy, in Sions misery; laid out in a sermon preached before the honourable House of Commons at Margarets Westminster, Decemb. 27. 1643. By John Strickland, B.D. pastor of the church at S. Edmunds, in the city of New Sarum. Published by order of the said House. Whereunto is added, a catalogue of the names of all the divines that preached before the Parliament till this present, in order as they preached.</t>
  </si>
  <si>
    <t>Printed by J. Raworth, for L. Fawne, and are to be sold at his shop, at the signe of the Parrot in Pauls Church-yard</t>
  </si>
  <si>
    <t>Thomason / E.81[25]|Wing (2nd ed.) / S5970</t>
  </si>
  <si>
    <t>https://search.proquest.com/eebo/docview/2240903976</t>
  </si>
  <si>
    <t>99864737</t>
  </si>
  <si>
    <t>A bloudy tenent confuted, or, Bloud forbidden: shewing the unlawfulnesse of eating bloud, in what manner of thing soever. Wherein is clearely proved by Scripture, that eating of bloud was alwaies unlawfull both to Jewes and Gentiles; and is still unlawfull for Christians under the Gospell. With an answer to all objections to the contrary: and the vindicating of this opinion from Judaisme.</t>
  </si>
  <si>
    <t>Thomason / E.506[9]|Wing (2nd ed., 1994) / B3293</t>
  </si>
  <si>
    <t>https://search.proquest.com/eebo/docview/2240919841</t>
  </si>
  <si>
    <t>99864738</t>
  </si>
  <si>
    <t>Three nevv queries presented by the commissioners to the Kings Majestie at the Treating-House in Newport, and his Majesties most gracious answer to the said queries, wherin is declared His earnest desires for peace, and a happy union between all His loyall subjects in his realms, and dominions. Subscribed, Charles, R, Also the last preceedings between His Majesty and the commissioners touching the proposition for payment of publick debts. With the last intelligence from the navy, and a declaration concerning the City of London. Die 17. Octob. 1648. Ordered to be printed and published and sent into all counties for satisfaction of the whole kingdom.</t>
  </si>
  <si>
    <t>Thomason / E.468[6]|Wing (2nd ed.) / T1106</t>
  </si>
  <si>
    <t>https://search.proquest.com/eebo/docview/2240912092</t>
  </si>
  <si>
    <t>99864739</t>
  </si>
  <si>
    <t>All is not gould that glisters; with a vindication of His Majestie from the scandalous aspersions concerning former taxes and ship-money. / Written to informe the ignorant, to satisfie the unsatisfied, and to stop the mouthes of all such as carry two faces under one hood.</t>
  </si>
  <si>
    <t>Thomason / E.536[19]|Wing (2nd ed.) / J580</t>
  </si>
  <si>
    <t>https://search.proquest.com/eebo/docview/2240911893</t>
  </si>
  <si>
    <t>99864740</t>
  </si>
  <si>
    <t>A great victory at Applebey by Col. General Ashton October 9. 1648. Where were taken prisoners at mercy, Sir Philip Musgrave, Sir Thomas Tilsley, Sir Robert Strickland. Sir William Huddleston, Sir Thomas Dacres, Sir William Blackstone. 15 collonels, 9 lieutenant collonels 6 serjeant majors. 46 captains 17 lieutenants, 10 cornets 3 ensignes with a list of  their names. 5 peece of ordance, 1200 horse. 1000 armes, and all their ammunition bag and baggage. October 16. 1648. This is  a true list, a copy whereof was sent from Coll. Generall Ashton, and this day delivered to the Parliament.</t>
  </si>
  <si>
    <t>Thomason / E.468[7]|Wing (2nd ed., 1994) / A3992A</t>
  </si>
  <si>
    <t>https://search.proquest.com/eebo/docview/2240907171</t>
  </si>
  <si>
    <t>99864741</t>
  </si>
  <si>
    <t>New articles for peace, delivered by the Kings Majesty to the commissioners on Satturday last at the Treating-House in Newport, and the commissioners answer. With his Majesties demands touching His comming to London with honour, freedom and safety, and the passing of an act of oblivion to all his Majesties loyall subjects in all parts of his realms and dominions. Whereunto is annexed the declaration and resolution of the mayor, aldermen, and communality of the town of Newcastle in relation to the Kings Majesty and the proceedings of the treaty. Examined by the original copies, and published by authority for generall satisfaction of all his Majesties loyall subjects.</t>
  </si>
  <si>
    <t>Printed for I. Iones</t>
  </si>
  <si>
    <t>Thomason / E.468[12]|Wing (2nd ed.) / S135</t>
  </si>
  <si>
    <t>https://search.proquest.com/eebo/docview/2240920049</t>
  </si>
  <si>
    <t>99864742</t>
  </si>
  <si>
    <t>The independents declaration and remonstrance to the Parliament of England declaring their full resolution and intentions touching the Kings Majesty, and the treaty; and their protestation to both Houses, concerning their proceedings in the said treaty, and concluding of a peace with the King. Also, their proposals to the House of Commons, touching the trust reposed in them by the people of England, shewing, that if they act against the truth reposed in them, the people are bound in conscience and duty to act against them. Whereunto is annexed, His Majesties new propositions read in both Houses yesterday; and a joyfull message sent to the citizens of London. with His Majesties proposals touching the army, and the Independent party.</t>
  </si>
  <si>
    <t>for Nathaniell Gibson</t>
  </si>
  <si>
    <t>Thomason / E.468[13]|Wing (2nd ed.) / I147</t>
  </si>
  <si>
    <t>https://search.proquest.com/eebo/docview/2248538753</t>
  </si>
  <si>
    <t>99864743</t>
  </si>
  <si>
    <t>Communion vvith God. In two sermons preach'd at Pauls: the first, Sept. 3. 1654. The second, March 25. 1655. / By Samuel Annesley L.L.D. Minister of the Gospel at John Evangel London.</t>
  </si>
  <si>
    <t>Printed by Evan Tyler, and are to be sold by Nathanael Webb and William Grantham, at the signe of the Black Bear in Pauls Church-yard,</t>
  </si>
  <si>
    <t>Thomason / E.485[2]|Wing (2nd ed., 1994) / A3227</t>
  </si>
  <si>
    <t>https://search.proquest.com/eebo/docview/2248536599</t>
  </si>
  <si>
    <t>99864744</t>
  </si>
  <si>
    <t>An ordinance of the Lords and Commons assembled in Parliament: concerning the company of merchants trading into France: Die Jovis, 19 Octob. 1648. Ordered by the Lords assembled in Parliament, that this ordinance be forthwith printed and published. Joh. Brown, Cler. Parliamentorum.</t>
  </si>
  <si>
    <t>Thomason / E.468[15]|Wing (2nd ed.) / E1818</t>
  </si>
  <si>
    <t>https://search.proquest.com/eebo/docview/2248533677</t>
  </si>
  <si>
    <t>99864745</t>
  </si>
  <si>
    <t>A message sent from the kingdom of Scotland, to the citizens of London, on Wednesday last, Octob. 18. Declaring their resolutions concerning the bringing of the King from the Isle of Wight, to His palace at Westminster, and their chusing of a new Parliament. And their remonstrance and proposals, touching their endeavouring His Majesties restitution to the exercise of His royall power, throughout His realmes and dominions. With a letter from His Highness the Prince of Wales, to Lieu. Generall Cromwell; and a message to the States of Holland from severall Christian Princes, concerning Prince Charles. And their declaration thereupon. Die 19. Octobr. 1648. These papers from Scotland, are appointed to be printed and published, and dispersed throughout the severall respective counties within the Kingdom of England, and dominion of Wales.</t>
  </si>
  <si>
    <t>Thomason / E.468[16]|Wing (2nd ed.) / M1905</t>
  </si>
  <si>
    <t>https://search.proquest.com/eebo/docview/2248540171</t>
  </si>
  <si>
    <t>99864746</t>
  </si>
  <si>
    <t>Lieut: General Cromwels letter to the honorable William Lenthal Esq; speaker of the honorable House of Commons, concerning his last proceedings in the kingdom of Scotland, in order to the establishment of a firm and lasting peace between the two nations: all the enemies forces there being disbanded. With another letter from the Lieutenant General to the Committee of Estates, representing the great damage the kingdom of England hath received from that kingdom by the late invasion. And the Committee of Estates ansvver thereunto. Together with a declaration of their proceedings in opposition to the late unlawful engagement against England. Ordered by the Commons assembled in Parliament, that these letters, answer and declaration be forthwith printed and published. H: Elsynge, Cler. Parl. D. Com.</t>
  </si>
  <si>
    <t>Thomason / E.468[19]|Wing (2nd ed.) / C7108A</t>
  </si>
  <si>
    <t>https://search.proquest.com/eebo/docview/2248534770</t>
  </si>
  <si>
    <t>99864747</t>
  </si>
  <si>
    <t>The charge of the Army, and counsel of war, against the King. With a brief answer thereunto by some of the loyall party.</t>
  </si>
  <si>
    <t>Thomason / E.536[20]|Wing (2nd ed., 1994) / C2059</t>
  </si>
  <si>
    <t>https://search.proquest.com/eebo/docview/2248534650</t>
  </si>
  <si>
    <t>99864748</t>
  </si>
  <si>
    <t>Articles exhibited against the King, and the charge of the Army, against His Majesty; drawn up by the Generall Councell of Officers, for the speedy executing of impartiall justice upon his person; and the time, place, and manner of his tryall. Also, a message to His Majesty concerning the same; and his declaration and proposals touching the Crown of England, and the government thereof; and the resolution of the Army in order thereunto. Likewise, the declaration of the citizens of London, concerning the tryall of the King; and proposals to the Lord Gen. Fairfax, for liberty and freedom. With a joyfull and satisfactory answer thereunto.</t>
  </si>
  <si>
    <t>Printed for John Gilbert, neer Temple-Bar</t>
  </si>
  <si>
    <t>Thomason / E.536[21]|Wing (2nd ed., 1994) / A3821</t>
  </si>
  <si>
    <t>https://search.proquest.com/eebo/docview/2240920050</t>
  </si>
  <si>
    <t>99864749</t>
  </si>
  <si>
    <t>The compleat clark, and scriveners guide. Containing exact draughts and presidents of all manner of assurances and instruments now in use: as they were penned and perfected by divers learned judges, eminent lawyers, and great conveyancers, both ancient and modern. Whereunto is also added a concordance of years, from the time of King Richard the third untill this present; very usefull for conveyancers and others. With an exact alphabeticall table, whereby any of the said presidents may be easily found out.</t>
  </si>
  <si>
    <t>Printed by T.R. for H. Twyford, and are to be sold at his shop in Vine-Court Middle Temple, N. Brookes at the Angell in Cornhill, J. Place at Furnivals Inne Gate in Holborne, and R. Wingate, at the Golden Hind in Chancery-Lane</t>
  </si>
  <si>
    <t>Thomason / E.486[1]|Wing (2nd ed., 1994) / C5633</t>
  </si>
  <si>
    <t>https://search.proquest.com/eebo/docview/2240921807</t>
  </si>
  <si>
    <t>99864750</t>
  </si>
  <si>
    <t>His Majesties declaration concerning the charge of the Army; and his resolution to die like a martyr, rather then to answer to any impeachment or articles, in relation to his tryall, by the lawes of the land, as an ordinary subject. And his declaration and proposals to the Governour of Winsor Castle concerning Major Gen. Brown, and his present restraint under the power of the sword, with his predictions thereupon, touching what shall befall the Army.  Also, the declaration and proposals of Col: Harrison to the King, and his protestation, to oppose all persons whatsoever, that shall offer any private violence to His Majesties royall person. Dated from Windsor Castle, the 1 of January 1648.</t>
  </si>
  <si>
    <t>Printed for C. Bradshaw, neer the Inner Temple</t>
  </si>
  <si>
    <t>Thomason / E.536[25]|Wing (2nd ed.) / W2811</t>
  </si>
  <si>
    <t>https://search.proquest.com/eebo/docview/2240912176</t>
  </si>
  <si>
    <t>99864751</t>
  </si>
  <si>
    <t>A declaration of the Lords and Commons assembled in Parliament, concerning the tryall of the King; and the bill of attainder and charge against him, in the name of Charles Stuart, impeaching him of high treason, for breach of covenant with his people. And a list of the names of the judges, lords, commons, colonels, officers of the Army, and aldermen of the city of London, who are appointed as commissioners to try his Majesty, and to give sentence against him at VVestminster; vvith the time of his comming to tryall, and a message to the kingdom, touching the same. Also, the further and finall resolution of the Army, touching the person of the King, their resolution touching the government of this kingdom, their summons to the Prince of VVales, and the Duke of York; and a declaration concerning the Duke of Gloucester.</t>
  </si>
  <si>
    <t>Printed for I. VVhite, and are to be sold in the Old-Bayley</t>
  </si>
  <si>
    <t>Thomason / E.536[36]|Wing (2nd ed., 1994) / E1401</t>
  </si>
  <si>
    <t>https://search.proquest.com/eebo/docview/2240915747</t>
  </si>
  <si>
    <t>99864752</t>
  </si>
  <si>
    <t>The manner of the deposition of Charles Stewart, King of England, by the Parliament, and Generall Councell of the Armie: the intended triall of the King for his life, as guilty of high treason; and in case of his refusall to plead to his charge: the resolves of the Parliament, and Councell of Warre. Also the words of a woman who pretends to have seen a vision, to the Generall Councell of the Army. With a list of the names of the Commissioners for the triall of the King, viz. the Earle of Denbigh, E. of Pembroke, E. of Kent, E. of Mulgrave, E. of Nottingham, L. Grey of Wark. The L. Munson, L. Lisle, L. Grey of Groby, Lieut. G. Cromwell, Maj. G. Skippon, Com. G. Ireton, Sir Hen. Mildmay, Sir John Danvers, Sir Greg. Norton, Col. Walton, Col. Moore, Mr. Edwards, Col. Boswel, Mr. Cawley, Mr. Prideaux, Mr. Allen, Col. Ven, Col. Thorne, Col. Rossiter, Ser. Thorpe, Mr. Henry Wingham, Mr. Pury, Mr. Scot, Mr. Trenchard, Mr. Corbets, senior and junior, Mr. Holland, Mr. Hallowell, Mr. Challoner Sen. and junior, Mr. Willington, Mr. Leslo, Col. Lassels, the Lord Gen. Fairfax, Col. Whalley, Col. Rich, Sir Hardresse Waller, Col. Tomlinson, Col. Scroop, Col. Sanders, Col. Twistleton, Col. Pride, ...</t>
  </si>
  <si>
    <t>Thomason / E.537[4]|Wing (2nd ed.) / M465</t>
  </si>
  <si>
    <t>https://search.proquest.com/eebo/docview/2240912156</t>
  </si>
  <si>
    <t>99864753</t>
  </si>
  <si>
    <t>The resolution of the army concerning the citizens of London: wherein is discovered, their present and great designes in hand against the said city; and their resolution to draw most of their horse and foot from all parts of the kingdom, to advance for London, with the time perfixed when they intend to enter the said city. Also, their demands and proposals, concerning all those who have inrich'd themselves by the vast sums of money, and assesments, collected for the payment of the souldiery, and their resolution to have an account given thereof, and to prosecute the same with the hazard of all thier lives and fortunes. Likewise, the design of Lieut. Generall Cromwel, touching the King, Parliament, city, and kingdome. Published for general satisfaction, by a gentleman who came lately from St. Albanes, whose surname and chrisned name begins with the ninth letter of the Greek alphabet.</t>
  </si>
  <si>
    <t>Thomason / E.473[36]|Wing (2nd ed.) / J18</t>
  </si>
  <si>
    <t>https://search.proquest.com/eebo/docview/2240903972</t>
  </si>
  <si>
    <t>99864754</t>
  </si>
  <si>
    <t>A sermon preached before His Majesty at Newport in the Isle of VVight, November the 29. 1648. being the Fast-day. By H. Ferne, D.D.</t>
  </si>
  <si>
    <t>Printed for R. Royston in Ivie-lane</t>
  </si>
  <si>
    <t>Thomason / E.473[38]|Wing (2nd ed.) / F806</t>
  </si>
  <si>
    <t>https://search.proquest.com/eebo/docview/2240915801</t>
  </si>
  <si>
    <t>99864755</t>
  </si>
  <si>
    <t>A message sent from both Houses of Parliament, to the Kings Maiesty in the Isle of Wight; declaring their unanimous resolutions for His Maiesties speedy comming to London; the time appointed; and the articles and conditions how he shall be inthroned. With His Maiesties declaration and message to the citizens of London, concerning the dissolving of the treaty, by the army, their seizing on his royal person, and his desires touching the same. Brought by the post on Wednesday 29. Novemb. 1648. Likewise, a new declaration from the army, concerning the King; presented to the Parliament and city.</t>
  </si>
  <si>
    <t>for Nehemiah Wilson</t>
  </si>
  <si>
    <t>Thomason / E.473[41]|Wing (2nd ed.) / E1659</t>
  </si>
  <si>
    <t>https://search.proquest.com/eebo/docview/2240903938</t>
  </si>
  <si>
    <t>99864756</t>
  </si>
  <si>
    <t>A true and perfect copy of the Lord Roos his answer to the Marquesse of Dorchester's letter written the 25 of February 1659</t>
  </si>
  <si>
    <t>Rutland, John Manners, Duke of, 1638-1711.</t>
  </si>
  <si>
    <t>Thomason / 669.f.24[22]|Wing (2nd ed.) / R2400</t>
  </si>
  <si>
    <t>https://search.proquest.com/eebo/docview/2240911926</t>
  </si>
  <si>
    <t>99864757</t>
  </si>
  <si>
    <t>Rectifying principles. About the power and soveraignty of kingdoms. And other usefuls thereto appertaining: which necessarily must be understood and granted, before this nation, can be set to rights, or be in a way thereto. Serving as a tutor to set right our generall mistakes from the throne to the threshold, causing so much dissention and bloodshed. All which its hoped this book may prevent, quit, or qualifie, if the readers be ingenious, and not wilful, partiall, or factiously affected. Discovering the fallacies of the fraudulent, to deceive all sorts, and cautioning the harmlesse and innocent against them. Directing the tongue to speak, the pen to write, and the hand to fight, (with judgement,) for, or against, as occasion is. Whereunto is annexed, the treaties retreat: enforc't thereto by unresistable arguments. The particular contents are in the next, and last page before the treaties retreat.</t>
  </si>
  <si>
    <t>Printed for R.H. in Queens-Head-Alley Paternosterrow</t>
  </si>
  <si>
    <t>Thomason / E.537[5]|Wing (2nd ed.) / H123</t>
  </si>
  <si>
    <t>https://search.proquest.com/eebo/docview/2240912083</t>
  </si>
  <si>
    <t>99864758</t>
  </si>
  <si>
    <t>The Levellers institutions for a good people, and a good Parliament, according to this their present declaration, and the gallant rights and Christian priviledges of this nation. Together with their summons to all gallant common souldiers serving under the Excellent Fairfax, and faithful Cromwell, to stand to their colours.</t>
  </si>
  <si>
    <t>Thomason / E.474[4]|Wing (2nd ed.) / L1801</t>
  </si>
  <si>
    <t>https://search.proquest.com/eebo/docview/2240919854</t>
  </si>
  <si>
    <t>99864759</t>
  </si>
  <si>
    <t>A warning, or, a word of advice to the City of London, and to the whole Kingdome of England, concerning the armies intentions and actions; / by him who is a lover of righteousnesse and peace; and at present a member of the army, very vsefull and considerable.</t>
  </si>
  <si>
    <t>Him who is a lover of righteousnesse and peace.</t>
  </si>
  <si>
    <t>for Giles Calvert near Ludgate</t>
  </si>
  <si>
    <t>Thomason / E.474[6]|Wing (2nd ed.) / W925</t>
  </si>
  <si>
    <t>https://search.proquest.com/eebo/docview/2240911858</t>
  </si>
  <si>
    <t>99864760</t>
  </si>
  <si>
    <t>To His Excellency General Monk, the congratulation and address of us the knights, divines, free-holders, and others of the County of Bucks.</t>
  </si>
  <si>
    <t>Thomason / 669.f.23[24]|Wing (2nd ed.) / T1345</t>
  </si>
  <si>
    <t>https://search.proquest.com/eebo/docview/2240912187</t>
  </si>
  <si>
    <t>99864761</t>
  </si>
  <si>
    <t>The glorious day of the saints appearance; calling for a glorious conversation from all beleevers. / Delivered in a sermon by Thomas Brooks, preacher of the Gospel at Thomas Apostles, at the interment of the corps of that renowned commander, Colonell Thomas Rainsborough. Who was treacherously murthered on the Lords day in the morning at Doncaster, October 29. 1648. and honourably interred the 14th of November following, in the chappell at Wapping neare London.</t>
  </si>
  <si>
    <t>Printed by M.S. for Rapha Harford, and Matthew Simmons, and are to be sold at the Bible in Queens-head Alley in Pater-noster-row, and in Aldersgate-streete</t>
  </si>
  <si>
    <t>Thomason / E.474[7]|Wing (2nd ed., 1994) / B4940</t>
  </si>
  <si>
    <t>https://search.proquest.com/eebo/docview/2240912068</t>
  </si>
  <si>
    <t>99864762</t>
  </si>
  <si>
    <t>The Queens Majesties letter to the Parliament of England, concerning her dread soveraign Lord the King, and her proposals and desires, touching his royall person. With the resolution of the Parlilment[sic] concerning the said letter. Also, a letter from Holland, concerning the King, Parliament, and Army, shewing what will befall this nation, if his Majesty be deposed, and a new King and government erected and established. Likewise, the several reasons of the peers of England, concerning their differing from the commission for tryall of the King; and the resolution of the House of Commons, to proceed of themselves by way of charge.</t>
  </si>
  <si>
    <t>Printed for L. VVhite, and are to be sold in the Old-Bayley</t>
  </si>
  <si>
    <t>Thomason / E.537[9]|Wing (2nd ed.) / H1461</t>
  </si>
  <si>
    <t>https://search.proquest.com/eebo/docview/2240919878</t>
  </si>
  <si>
    <t>99864763</t>
  </si>
  <si>
    <t>A cordiall for the calenture and those other diseases which distempers the seamen. Or, A declaration discovering and advising how Englands sea honour may be regained, and maintained as in the happy raigne of Queene Elizabeth, of famous memory. With the saving of two hundred and fifteen thousand one hundred twenty two pounds a year, one year with the other.</t>
  </si>
  <si>
    <t>Thomason / E.537[10]|Wing (2nd ed., 1994) / B5970</t>
  </si>
  <si>
    <t>https://search.proquest.com/eebo/docview/2240911921</t>
  </si>
  <si>
    <t>99864764</t>
  </si>
  <si>
    <t>A declartion [sic] and protest of the lords, knights and gentlemen in the Counties of Chester Salop Stafford, &amp;c. against all assemblies which impose taxes upon the people without their consent by their representatives in a full, free and legall Parliament.</t>
  </si>
  <si>
    <t>Thomason / 669.f.23[60]|Wing (2nd ed., 1994) / D538</t>
  </si>
  <si>
    <t>https://search.proquest.com/eebo/docview/2240921844</t>
  </si>
  <si>
    <t>99864765</t>
  </si>
  <si>
    <t>The declaration of the County of Oxon to His Excellency the Lord General Monck. We the gentlemen, ministers, free-holders, and others of the County of Oxon, having a long time groaned under heavy burthens, do now hereby declare the resentments we have of our grievances, and our just desires as the most visible means of a happy peace and settlement of these nations.</t>
  </si>
  <si>
    <t>Printed for John Starkey, at the Miter, near the middle Temple-gate in Fleetstreet</t>
  </si>
  <si>
    <t>Thomason / 669.f.23[42]|Wing (2nd ed., 1994) / D662</t>
  </si>
  <si>
    <t>https://search.proquest.com/eebo/docview/2240902354</t>
  </si>
  <si>
    <t>99864766</t>
  </si>
  <si>
    <t>A publike declaration and protestation of the secured and secluded members of the House of Commons against the treasonable and illegall late acts and proceedings of some few confederate members of that dead House, since their forcible exclusion, 13. Febr. 1648.</t>
  </si>
  <si>
    <t>Steele I, 2829|Thomason / 669.f.13[88]|Wing (2nd ed., 1994) / E2691</t>
  </si>
  <si>
    <t>https://search.proquest.com/eebo/docview/2240914045</t>
  </si>
  <si>
    <t>99864767</t>
  </si>
  <si>
    <t>Mr. Pryn's last and finall declaration to the Commons of England, concerning the King, Parliament, and Army. And his remonstrance and proposals to the kingdome, shewing, that it is high treason, to compasse or imagine the deposition or death of our Soveraign Lord King Charles. With the oath of allegiance to His Majesty, taken by the Parliament men, before their admission into the House as members. / By William Pryn, of Lincolns-Inne, Esq.</t>
  </si>
  <si>
    <t>Thomason / E.537[12]|Wing (2nd ed.) / P3992</t>
  </si>
  <si>
    <t>https://search.proquest.com/eebo/docview/2240921782</t>
  </si>
  <si>
    <t>99864768</t>
  </si>
  <si>
    <t>His Majesties declaration and speech concerning his comming from VVindsor to VVhite-Hall, and his protestation and proposals, touching the proceedings of the Army; with a letter to his royal consort the Queene, communicating the proceedings of the Army, in relation to his royall person. Also, the Queens Majesties message, to the Lord Generall Fairfax; and her desires to his excellency, concerning the Kings Majesty, and his tryall. Presented by the French embassador, on Friday 5 Ian, 1648.</t>
  </si>
  <si>
    <t>Thomason / E.537[13]|Wing (2nd ed., 1994) / C2185</t>
  </si>
  <si>
    <t>https://search.proquest.com/eebo/docview/2240914041</t>
  </si>
  <si>
    <t>99864769</t>
  </si>
  <si>
    <t>A message brought to the Parliament, concerning the treaty, between the King and the commissioners brought by Sir Peter Killeygrew on Tuesday 17 Octob. 1648. With the commissioners propositions, and His Majesties answer, Newport the 12 of October. 1648.</t>
  </si>
  <si>
    <t>Thomason / E.468[20]|Wing (2nd ed.) / M1898</t>
  </si>
  <si>
    <t>https://search.proquest.com/eebo/docview/2240902373</t>
  </si>
  <si>
    <t>99864770</t>
  </si>
  <si>
    <t>The last ioyfull newes from Ireland. Wherein is related, a most famous and victorious battell between the Protestants and the rebels, at Kilrush in the county of Kildare: at which place the English with 3000 foot and horse, valiantly set upon the enemies, being 12000 in number, killed neere upon 600 of them, tooke abundance of armes and ammunition from them, and brought 3 heads of their chiefe commanders to Dublin. Whereunto is added a letter sent from the Right Honourable Earle of Ormond and Offory, to his much honoured uncle, Sir Robert Poyntz, shewing the true estate of the Kingdome of Ireland at this present, received June 21. 1642. Also an order of both Houses of Parliament, whereby Captaine Burrell, Thomas Lloyd, Gentleman, Iohn Smith, and Francis Dowet of London, gentleman, are appointed and approved of, to be commissaries to inroll and value the horse and armes, to be raised according to the propositions. Iohn Browne Cleric. Parliament.</t>
  </si>
  <si>
    <t>Thomason / E.152[8]|Wing (2nd ed.) / S4207</t>
  </si>
  <si>
    <t>https://search.proquest.com/eebo/docview/2240919917</t>
  </si>
  <si>
    <t>99864771</t>
  </si>
  <si>
    <t>His Majesties message to the Lord Generall Fairfax, and the Councell of the Army, on Thursday 30 Novemb. 1648. concerning his two Houses of Parliament, the citizens of London, and the proceedings of the Army. Drated [sic] from Carisbrook Castle on Wednesday morning last. And his declaration touching his present confinement to the said castle. Also, a letter from the Lord Generall Fairfax, to the citizens of London, in reference to the peace both of King and Kingdome. And propositions for the Army to remove 30. miles distant from the said city.</t>
  </si>
  <si>
    <t>for Thomas Mason</t>
  </si>
  <si>
    <t>Thomason / E.474[11]|Wing (2nd ed., 1994) / C2487</t>
  </si>
  <si>
    <t>https://search.proquest.com/eebo/docview/2240912168</t>
  </si>
  <si>
    <t>99864772</t>
  </si>
  <si>
    <t>His Majesties letter to the Parliament, reported to both Houses yesterday; and his power and instructions given to them, concerning the Army. With a declaration of the citizens of London touching the King to be communicated to the Lord Gen. Fairfax, and published throughout all the cities and market townes within the Kingdom of England, and Dominion of VVales. Likewise, a declaration from the Lord Generall Fairfax, to the Lord Major, aldermen, and common-councell of the said city, and his desires touching the same. As also, the Armies new propositions concerning the King, and their impeachment and desires to the House of Commons, to declare against all members in the said House, who have acted contrary to the trust reposed in them.</t>
  </si>
  <si>
    <t>Printed for Richard Robinson</t>
  </si>
  <si>
    <t>Thomason / E.474[12]|Wing (2nd ed., 1994) / C2417</t>
  </si>
  <si>
    <t>https://search.proquest.com/eebo/docview/2240921843</t>
  </si>
  <si>
    <t>99864773</t>
  </si>
  <si>
    <t>An ordinance of the Lords and Commons assembled in Parliament: for the setling the militia in the severall counties, cities, and places within the Kingdome of England, Dominion of Wales, and towne of Barwick upon Tweed. Die Sabbathi, 2 Decemb. 1648. Ordered by the Lords assembled in Parliament, that this ordinance be forthwith printed and published. Joh. Brown Cler. Parliamentorum,</t>
  </si>
  <si>
    <t>Thomason / E.474[14]|Wing (2nd ed., 1994) / E2039</t>
  </si>
  <si>
    <t>https://search.proquest.com/eebo/docview/2240903690</t>
  </si>
  <si>
    <t>99864774</t>
  </si>
  <si>
    <t>The articles and charge of the officers and souldiers in the armie concerning the Kings Majesty, and all persons whatsoever, who shall endeavour to re-inthrone Him, or to act or speak in His Majesties behalf, till he shall be acquitted of the guilt of shedding innocent bloud. And their declaration and proposals, concerning King, Lords, and Commoners; presented to the Lord General Fairfax. With his excellencies letter to the Parliament, concerning the army. Read in the House of Commons on Wednesday last, October 18, 1648.</t>
  </si>
  <si>
    <t>Commanded to be printed and published by the authority and consent of the officers and souldiers in the army</t>
  </si>
  <si>
    <t>Thomason / E.468[23]|Wing (2nd ed., 1994) / A3808</t>
  </si>
  <si>
    <t>https://search.proquest.com/eebo/docview/2240911814</t>
  </si>
  <si>
    <t>99864775</t>
  </si>
  <si>
    <t>A perfect description of Virginia: being, a full and true relation of the present state of the plantation, their health, peace, and plenty: the number of people, with their abundance of cattell, fowl, fish, &amp;c. with severall sorts of rich and good commodities, which may there be had, either naturally, or by art and labour. Which we are fain to procure from Spain, France, Denmark, Swedeland, Germany, Poland, yea, from the East-Indies. There having been nothing related of the true estate of this plantation these 25 years. Being sent from Virginia, at the request of a gentleman of worthy note, who desired to know the true state of Virginia as it now stands. Also, a narration of the countrey, within a few dayes journey of Virginia, west and by south, where people come to trade: being related to the governour, Sir William Berckley, who is to go himselfe to discover it with 30 horse, and 50 foot, and other things needfull for his enterprize. With the manner how the Emperor Nichotawance came to Sir William Berckley, attended with five petty Kings, to doe homage, and bring tribute to King Charles. With his solemne protestation, that the sun and moon should lose their lights before he (or his people in that country) should prove disloyall, but ever to keepe faith and allegiance to King Charles.</t>
  </si>
  <si>
    <t>Prind [sic] for Richard Wodenoth, at the Star under Peters Church in Cornhill</t>
  </si>
  <si>
    <t>Thomason / E.474[15]|Wing (2nd ed.) / P1486</t>
  </si>
  <si>
    <t>https://search.proquest.com/eebo/docview/2240911823</t>
  </si>
  <si>
    <t>99864776</t>
  </si>
  <si>
    <t>Vindiciæ Carolinæ. Being a true relation of His Highnesse the Prince of Wales, His voyage at sea, since he parted from Calais in France, July 20. untill this very day, 1648.</t>
  </si>
  <si>
    <t>Thomason / E.468[25]|Wing (2nd ed.) / V539</t>
  </si>
  <si>
    <t>https://search.proquest.com/eebo/docview/2240919967</t>
  </si>
  <si>
    <t>99864777</t>
  </si>
  <si>
    <t>A true account of the great expressions of love from the noblemen, ministers &amp; commons of the kingdom of Scotland unto Lieutenant General Cromwel, and the officers and soldiers under his command. Whose mutual love each to other is hoped to be the beginnings of a happy peaee [sic] to both nations. Declared in a letter to a friend. Also the present state of Scotland, as it novv stands.</t>
  </si>
  <si>
    <t>Printed for G.C. at the black Spread Eagle at the West end of Pauls</t>
  </si>
  <si>
    <t>Thomason / E.468[26]|Wing (2nd ed.) / T2369</t>
  </si>
  <si>
    <t>https://search.proquest.com/eebo/docview/2240921831</t>
  </si>
  <si>
    <t>99864778</t>
  </si>
  <si>
    <t>Thomason / E.475[2]|Wing (2nd ed.) / T2639</t>
  </si>
  <si>
    <t>https://search.proquest.com/eebo/docview/2240919857</t>
  </si>
  <si>
    <t>99864779</t>
  </si>
  <si>
    <t>His Maiesties declaration vpon his departure from the Isle of Wyght. and the armies marching towards the City of London; with his resolution thereupon, and the place of his present residence. Brought by his Maj. Post, to the citizens of London: Decemb. 3. 1648. Whereunto is annexed, A new remonstrance from the Northern Army, (under the immediate conduct and command of L.G. Cromwell) to the L.G. Fairfax, with 35. propositions, concerning his Maj. and the kingdom; and for all Parl. men, committees, excisemen, and sequestiators, to be present to an impartiall account for the monies of the state. With their representation for the engagement of the people, their desires concerning the judges of the land, and a plain and perfect law to be established.</t>
  </si>
  <si>
    <t>Printed for Giles Cotton</t>
  </si>
  <si>
    <t>Thomason / E.475[4]|Wing (2nd ed., 1994) / C2288</t>
  </si>
  <si>
    <t>https://search.proquest.com/eebo/docview/2240911927</t>
  </si>
  <si>
    <t>99864780</t>
  </si>
  <si>
    <t>The Queens Majesties declaration and desires to the states of Holland June, 18. 1642. With M. Pyms resolution concerning the Earl of Liecester [sic]. As it was reported to the Honourable House of Commons, Iune 23. MDCXLII. Wherein is declared Her Majesties reall intentions and resolutions concerning His Royall Majesty, and the high court of Parliament. With Her Maiesties message and propositions to the states of Holland, concerning the Kings levying of forces, and the names of those lords which are to come for England, with a message from the states to the King and Parliament. Also the states gracious answer to Her Majesties message. Likewise severall propositions from the Commissioners of Scotland, to the High Court of Parliament. Ordered that this be printed and published. John Brown Cler. Parl.</t>
  </si>
  <si>
    <t>June 30. Printed for J. Tompson, and A. Coe</t>
  </si>
  <si>
    <t>Thomason / E.153[16]|Wing (2nd ed.) / Q157F</t>
  </si>
  <si>
    <t>https://search.proquest.com/eebo/docview/2248538745</t>
  </si>
  <si>
    <t>99864781</t>
  </si>
  <si>
    <t>Englands standard advanced. Or A declaration from M. Will. Thompson and the oppressed people of this nation, now under his conduct in Oxfordshire, dated at their randeazvouz, May 6. 1649.</t>
  </si>
  <si>
    <t>Thomason / E.553[2]|Wing (2nd ed.) / T1017</t>
  </si>
  <si>
    <t>https://search.proquest.com/eebo/docview/2248536594</t>
  </si>
  <si>
    <t>99864782</t>
  </si>
  <si>
    <t>His Majesties going from the Isle of Wight and the answer of the Lord Major, aldermen, and Common councell, to the Lord Fairfax his letter to the City of London. Also, a letter from the Lord Generall Fairfax, concerning the citizens of London that have guarded the Parliament, and the head-quarters now at St. Iames, the mewes, and other places about the city. With the armies appeal from the Parliament to the kingdom, and a letter from the Parliament to the Lord Generall. A full relation touching Col. Hamond, and other passages in the Isle of Wight. The originall papers were read, and this is published for generall satisfaction to the kingdom.</t>
  </si>
  <si>
    <t>Thomason / E.475[5]|Wing (2nd ed.) / H2081</t>
  </si>
  <si>
    <t>https://search.proquest.com/eebo/docview/2248536604</t>
  </si>
  <si>
    <t>99864783</t>
  </si>
  <si>
    <t>The declaration and resolution of the citizens of London concerning the Kings Majesty, and the army; and their message, proposals, and desires, to the Lord Generall Fairfax, concerning their dread Soveraign the King, the Prince of Wales, and the Duke of York. With a declaration of the Lord Major, aldermen, and Common-councell of the said city, on Saturday last at Guild-Hall, touching the Lord Generall, and his forces. Also, the further demands of the army, and their summons and proposals to the House of Commons.</t>
  </si>
  <si>
    <t>Thomason / E.475[6]|Wing (2nd ed., 1994) / D553</t>
  </si>
  <si>
    <t>https://search.proquest.com/eebo/docview/2248530175</t>
  </si>
  <si>
    <t>99864784</t>
  </si>
  <si>
    <t>printed for Ioseph Hunscott</t>
  </si>
  <si>
    <t>Steele I, 1941|Thomason / 669.f.3[32]|Wing (2nd ed., 1994) / E2567A</t>
  </si>
  <si>
    <t>https://search.proquest.com/eebo/docview/2240911865</t>
  </si>
  <si>
    <t>99864785</t>
  </si>
  <si>
    <t>Joyfull newes from the King, and His Majesties remonstrance and resolution touching the Army; delivered to Captain Hatfield on Saturday last in the Isle of Wight, to be communicaated to all loyall and faithfull subjects, and dispersed throughout the severall counties within the Kingdom of England, and Dominion of Wales. Also, a fleet at sea neer the Isle of Wight, and their design to rescue his Majesty from the Army. And terrible newes from VVestminster. Decemb. 4. 1648.</t>
  </si>
  <si>
    <t>Printed for J. Baitman, neer Temple-Bar</t>
  </si>
  <si>
    <t>Thomason / E.475[7]|Wing (2nd ed.) / J1147</t>
  </si>
  <si>
    <t>https://search.proquest.com/eebo/docview/2240912089</t>
  </si>
  <si>
    <t>99864786</t>
  </si>
  <si>
    <t>Considerations concerning the present Engagement, whether it may lawfully be entered into; yea or no? / Written at the desire of a friend, by J.D. November 27. 1649. Imprimatur, Joseph Caryl.</t>
  </si>
  <si>
    <t>Printed by John Clowes for Richard Wodenoth, at the Starre under St. Peters Church in Cornhill</t>
  </si>
  <si>
    <t>Thomason / E.584[12]|Wing (2nd ed., 1994) / D2842</t>
  </si>
  <si>
    <t>https://search.proquest.com/eebo/docview/2248530191</t>
  </si>
  <si>
    <t>99864787</t>
  </si>
  <si>
    <t>A certificate of what hath been done upon the poll-money, as well upon the act of poll-money, as upon the order of review of the same.</t>
  </si>
  <si>
    <t>Steele I, 1900|Thomason / 669.f.3[21]|Wing (2nd ed., 1994) / E2535A</t>
  </si>
  <si>
    <t>https://search.proquest.com/eebo/docview/2248530186</t>
  </si>
  <si>
    <t>99864788</t>
  </si>
  <si>
    <t>VVe have spun a faire thread: or, Londons recantation, upon fear of her approaching miseries. Being a speech lately delivered in the Common Councell of London, upon sight of the Armies remonstrance: and their garrisoning of Hampton-Court, and other the Kings houses on both sides of the city, with purpose (as is suspected) to block up London by degrees, in case the Parliament shall not agree to their arrogant demands.</t>
  </si>
  <si>
    <t>Thomason / E.475[12]|Wing (2nd ed.) / W1181</t>
  </si>
  <si>
    <t>https://search.proquest.com/eebo/docview/2240903924</t>
  </si>
  <si>
    <t>99864789</t>
  </si>
  <si>
    <t>Just re-proposals to humble proposals. Or An impartiall consideration of, and answer unto, the humble proposals, which are printed in the name of sundry learned and pious divines, concerning the Engagement which the Parliament hath ordered to be taken. Shewing, how farre those proposals are agreeable to reason, to Christianity and to policie. How the proposers thereof may receive satisfaction therein, in all these respects. Hereunto are added, The humble proposals themselves; because they are not currantly to be found. / Written by John Dury. January 7. 1650. Imprimatur, Joseph Caryl.</t>
  </si>
  <si>
    <t>Printed by J.C. for Richard Wodenothe, at the Starre under St. Peters Church in Cornhill</t>
  </si>
  <si>
    <t>https://search.proquest.com/eebo/docview/2264207026</t>
  </si>
  <si>
    <t>99864790</t>
  </si>
  <si>
    <t>The ansvver of the Commons, to a petition, in the name of thousands wel-affected persons inhabiting the city of London, Westminster, borough of Southwarke, and hamlets, and places adjacent.</t>
  </si>
  <si>
    <t>Thomason / E.468[27]|Wing (2nd ed., 1994) / A3289B</t>
  </si>
  <si>
    <t>https://search.proquest.com/eebo/docview/2240907429</t>
  </si>
  <si>
    <t>99864791</t>
  </si>
  <si>
    <t>A detection of the falshood in a pamphlet intituled, A message from the Isle of VVight, brought by Major Cromwell; falsely relating the chief heads of Bishop Usher's sermon.</t>
  </si>
  <si>
    <t>Thomason / E.475[15]|Wing (2nd ed., 1994) / D1211</t>
  </si>
  <si>
    <t>https://search.proquest.com/eebo/docview/2240903913</t>
  </si>
  <si>
    <t>99864792</t>
  </si>
  <si>
    <t>Votes in Parliament. 1 That the carrying the King prisoner to Hurst Castle, is against the consent of Parliament. 2 That His Majesties concessions tend to the settlement of the peace of the kingdome. 3 That a committee go to the L. Generall, about demanding His Majesties person. Also a speech, and some papers delivered to the Lord Generall Fairfax, by one that is accounted a prophet, with some predictions concerning the present designe of the Army; and the prosperity of the King, and his posterity. With a fight neere Worcester, and the particulars thereof.</t>
  </si>
  <si>
    <t>Thomason / E.475[16]|Wing (2nd ed., 1994) / E2445</t>
  </si>
  <si>
    <t>https://search.proquest.com/eebo/docview/2240912154</t>
  </si>
  <si>
    <t>99864793</t>
  </si>
  <si>
    <t>The declaration of Major-Generall Brown, concerning the Lord Generall Fairfax, and the Army, and the raising of forces, for securing and guarding of the City of London, and putting it into a posture of warre. With his speech in Parliament touching the same, and his protestation thereupon. Also, the declaration, desires, and proposals of the House of Commons, to the Lord Generall. Subscribed, William Lenthall, Speaker. And His Maiesties speech concerning the Army, upon his comming to Hurst-Castle in VVilt-shire. Likewise. the resolution of the Army, touching the Parliament and city, and their joyfull propositions thereupon.</t>
  </si>
  <si>
    <t>Printed for C. VV. neer the Royall Exchange in Cornhill</t>
  </si>
  <si>
    <t>Thomason / E.475[18]|Wing (2nd ed., 1994) / B5142</t>
  </si>
  <si>
    <t>https://search.proquest.com/eebo/docview/2240912049</t>
  </si>
  <si>
    <t>99864794</t>
  </si>
  <si>
    <t>To the honourable, the knights, citizens and burgesses of the Commons House in Parliament now assembled. The humble petition of the lay-Catholiques recusants of England.</t>
  </si>
  <si>
    <t>Steele I, 1957|Thomason / 669.f.4[23]|Wing (2nd ed.) / T1472</t>
  </si>
  <si>
    <t>https://search.proquest.com/eebo/docview/2240915798</t>
  </si>
  <si>
    <t>99864795</t>
  </si>
  <si>
    <t>To the Kings Most Excellent Maiesty The humble petition of the major, aldermen, and Common Councell of the City of London.</t>
  </si>
  <si>
    <t>by R.C. for Joh. Bellamie, and Ralph Smith</t>
  </si>
  <si>
    <t>Steele I, 1923|Thomason / 669.f.4[42]|Wing (2nd ed.) / T1542</t>
  </si>
  <si>
    <t>https://search.proquest.com/eebo/docview/2240912070</t>
  </si>
  <si>
    <t>99864796</t>
  </si>
  <si>
    <t>A perfect relation of the most materiall passages of the treaty, between his Majesty and the Parliaments commissioners at Newport in the Isle of Wight. Briefly containing the heads and truths of every dayes proceedings towards the settlement of a happy peace; with other remarkable circumstances form the beginning of this treaty, Septemb. 18. till to the 20. of October. Written by a well-wisher of peace, who being present at the place, desires truth may be communicated for publique satisfaction.</t>
  </si>
  <si>
    <t>Printed for L. R</t>
  </si>
  <si>
    <t>Thomason / E.468[29]|Wing (2nd ed.) / P1515</t>
  </si>
  <si>
    <t>https://search.proquest.com/eebo/docview/2240912162</t>
  </si>
  <si>
    <t>99864797</t>
  </si>
  <si>
    <t>A great victory obtained by the Kings forces in the West of England at the lsland of Silley. And the full particulars of the great and bloudy fight between the Parliaments forces and the Cavaleers, with the manner how they surprised the said island, and took prisoners, Colonell Butler, the governour. One major. Two captains. And divers other inferiour officers. One troop of horse, great store of money and rich apparell. And all their ordnance, arms and ammunition. Also, another bloudy fight at Scarborough castle in York-shire, between the Kings forces, and the Parliament, upon their sallying out of the castle, and surprizing their guards, and the number killed and taken prisoners.</t>
  </si>
  <si>
    <t>Thomason / E.468[30]|Wing (2nd ed.) / G1785</t>
  </si>
  <si>
    <t>https://search.proquest.com/eebo/docview/2240903911</t>
  </si>
  <si>
    <t>99864798</t>
  </si>
  <si>
    <t>A true and certaine relation of His Maiesties sad condition in Hurst-Castle, in Hamp-shire. VVith the manner how hee was taken out of his bed on Saturday night last, to the amazement of the inhabitants there: with the imprisoning of Captaine Cooke, who was appointed Governour by the inhabitants, in stead of Colonell Hammond. Also, the sad condition of the Maior and aldermen of Newport, for their allegiance to His Majesty; this being done without the knowledge of the Parliament, with other remarkable passages.</t>
  </si>
  <si>
    <t>Vaughan, George, of Newport, Isle of Wight.</t>
  </si>
  <si>
    <t>Thomason / E.475[19]|Wing (2nd ed.) / V120A</t>
  </si>
  <si>
    <t>https://search.proquest.com/eebo/docview/2240919964</t>
  </si>
  <si>
    <t>99864799</t>
  </si>
  <si>
    <t>The debates of the House of Commons assembled in Parliament, touching His Majesties concessions and answers upon the treaty. With their votes concerning their instructions given to Col. Hamond Governour of the Isle of Wight, for security of his Majesties person: as also a letter of the commons to the Lord General Fairfax, acquainting him with the contradiction of his orders to Col Ewers, to their instructions and resolutions. Together with His Majesties last speech to the Lords-Commissioners at their departure from the Isle of Wight. / Published by authority.</t>
  </si>
  <si>
    <t>Lambert, Sheila. Printing for Parliament, 1641-1700|Thomason / E.475[21]|Wing (2nd ed., 1994) / E2547</t>
  </si>
  <si>
    <t>https://search.proquest.com/eebo/docview/2240902389</t>
  </si>
  <si>
    <t>99864800</t>
  </si>
  <si>
    <t>A most gracious message sent by the Kings Majesty to both houses of Parliament, declaring his ardent desires for peace and the setlement of a true and happy union between his three kingdoms, to be dispersed throughout his Majesties realms and dominions, for satisfaction of all his Majesties loyall subjects. Also, divers new proposalls presented to the devines by His Majesty touching Episcopacy and the church litturgy, with their severall answers thereunto. To all true subjects.</t>
  </si>
  <si>
    <t>Anon.|E. R.</t>
  </si>
  <si>
    <t>Thomason / E.468[31]|Wing (2nd ed.) / R15</t>
  </si>
  <si>
    <t>https://search.proquest.com/eebo/docview/2240903917</t>
  </si>
  <si>
    <t>99864801</t>
  </si>
  <si>
    <t>The copies of two petitions from the officers and souldiers of Col. Charles Fleftwoods [sic] regiment, concerning their severall grievances, one of them presented to his Excellency the Lord Gen. Fairfax. The other to the right honourable the Commons of England in Parliament assembled. Signed by the chief officers present with the said regiment. William Coleman Major. Richard Sankie Captain. Steven White Captain: Robert Standard Lieutenant. VVilliam Ducke Cornet. VVilliam VVilliams Cornet.</t>
  </si>
  <si>
    <t>Thomason / E.468[32]|Wing (2nd ed., 1994) / C6082</t>
  </si>
  <si>
    <t>https://search.proquest.com/eebo/docview/2240911928</t>
  </si>
  <si>
    <t>99864802</t>
  </si>
  <si>
    <t>A bloody fight in Scotland within two miles of Edenburgh, since Lieut. Gen. Cromwel returned in to England. The malignants rize and fell upon Col. Gen. Lamberts men, but were repulsed and routed. Also instructions for the Lord Libberton, and Col. Innis, to treat with Col. Lambert. With a commission for divers lords to give satisfaction to the English and a proclamation published throught the kingdome of Scotland, for such, their goods to bee confiscate, and themselves punished with death. Octob. 15. 1648. Wee doe command and ordain these presents to bee published at the Market Crosse of Edenburgh, Haddington, Dunbarre, Lenilithgow, and Peebles, that none pretend ignorance. Tho. Henderson.</t>
  </si>
  <si>
    <t>Anon.|Margetts, Thomas.</t>
  </si>
  <si>
    <t>... re-printed ... by Robert Ibbitson</t>
  </si>
  <si>
    <t>Thomason / E.468[36]|Wing (2nd ed.) / M591</t>
  </si>
  <si>
    <t>https://search.proquest.com/eebo/docview/2240912084</t>
  </si>
  <si>
    <t>99864803</t>
  </si>
  <si>
    <t>An ordinance of the Lords and Commons assembled in Parliament, for the true payment of tythes and other duties, and for continuance of an ordinance of the ninth of August, 1647. Die Veneris, 27 Octob. 1648. Ordered by the Lords in Parliament assembled, that this ordinance for the true payment of tythes, and other duties, be forthwith printed and published. Joh. Brown Cler. Parliamentorum.</t>
  </si>
  <si>
    <t>printed for Iohn Wright, at the King-Head in the Old-Bayley</t>
  </si>
  <si>
    <t>Thomason / E.469[2]|Wing (2nd ed., 1994) / E2066</t>
  </si>
  <si>
    <t>https://search.proquest.com/eebo/docview/2240907177</t>
  </si>
  <si>
    <t>99864804</t>
  </si>
  <si>
    <t>His Majesties gracious message to the citizens of London, and His now and finall propositions for peace. to be forthwith published, throughout the severall wards and parishes, within the cities of London and Westminster, Middlesex, Surrey and parts adjacent. With His royall promise and grant to be by him enacted, and His further concessions and resolution to both Houses. Signed Charles Rex. Expressed in a letter from Newport October 25. 1648. Also, two letters from the nobility of Scotland, to the Kings Majesty, and the Prince of Wales.</t>
  </si>
  <si>
    <t>Anon.|Charles I, King of England, 1600-1649.|Ruswel, W.</t>
  </si>
  <si>
    <t>Thomason / E.469[3]|Wing (2nd ed.) / R2370</t>
  </si>
  <si>
    <t>https://search.proquest.com/eebo/docview/2240915810</t>
  </si>
  <si>
    <t>99864805</t>
  </si>
  <si>
    <t>A bloudy fight at Pontefract castle in York-Shire on Sunday morning last, between the Kings forces, and the Parliaments; shewing the manner how they sallyed out of the castle with 400. horse and foot, fell upon the Parliaments guards, beat them out of the works, ruined a troop of horse, and routed two guards of foot. With the full particulars of the said fight, a list of the number killed and taken prisoners; and a great blow given by the most loyall patriot to his King and country, renowned Col. Rainsborough. Also, another bloudy fight neer the city of York, 30 killed upon the place, and one hundred taken prisoners. And an unexpected victory obtained by the royalists neer Newark upon Trent.</t>
  </si>
  <si>
    <t>Thomason / E.469[4]|Wing (2nd ed., 1994) / B3238</t>
  </si>
  <si>
    <t>https://search.proquest.com/eebo/docview/2240915925</t>
  </si>
  <si>
    <t>99864806</t>
  </si>
  <si>
    <t>A sermon preached at Dorchester in the county of Dorcet, at the generall assizes held the 7. of March, 1632. / By John White of Dorchester, rector of the Church of the Holy Trinity.</t>
  </si>
  <si>
    <t>Thomason / E.469[6]|Wing (2nd ed.) / W1782</t>
  </si>
  <si>
    <t>https://search.proquest.com/eebo/docview/2240921840</t>
  </si>
  <si>
    <t>99864807</t>
  </si>
  <si>
    <t>The devill seen at St. Albons. Being a true relation how the devill was seen there in a cellar, in the likenesse of a ram; and how a butcher came and cut his throat, and sold some of it, and dressed the rest for himselfe, inviting many to supper, who eat of it. Attested by divers letters, of men of very good credit in the towne. Whereunto is added a comment, for the better understanding of the unlearned, or ignorant. Printed for confutation of those that beleeve there are no such things as spirits or devils.</t>
  </si>
  <si>
    <t>Thomason / E.475[23]|Wing (2nd ed., 1994) / D1221</t>
  </si>
  <si>
    <t>https://search.proquest.com/eebo/docview/2240911930</t>
  </si>
  <si>
    <t>99864808</t>
  </si>
  <si>
    <t>A whip for the marshalls court, and their officers. The petition of Robert Robins gent. to the House of Commons, against the abuses practised in the marshals court. And a discovery of the jurisdiction and priviledge of that court, with some of the particular greevances, the subjects suffer under the pretended authority thereof, maintained by ill members of the common-wealth. Written for the releife [sic] and redresse of all that have, or hereafter shall be arrested or wronged there, with directions where to repaire for advice and assistance therein, and how, and where to get restitution for the same. By Ro. Robins.</t>
  </si>
  <si>
    <t>by F.L. and are to be sold at the signe of the three Pigeons in Kings Street, Westminster</t>
  </si>
  <si>
    <t>Thomason / E.475[27]|Wing (2nd ed.) / R1646</t>
  </si>
  <si>
    <t>https://search.proquest.com/eebo/docview/2240915823</t>
  </si>
  <si>
    <t>99864809</t>
  </si>
  <si>
    <t>Die Dominico 8 Aug. 1641. Resolved upon the question by both Houses of Parliament, nemine contradicente, that this ensuing declaration shall be printed.</t>
  </si>
  <si>
    <t>Steele / I, 1880|Thomason / 669.f.3[11]|Wing (2nd ed., 1994) / E2265</t>
  </si>
  <si>
    <t>https://search.proquest.com/eebo/docview/2240921796</t>
  </si>
  <si>
    <t>99864810</t>
  </si>
  <si>
    <t>A serious and faithfull representation of the judgements of ministers of the Gospell within the province of London. Contained in a letter from them to the Generall and his Councell of Warre. Delivered to his Excellency by some of the subscribers, Jan. 18. 1648.</t>
  </si>
  <si>
    <t>Thomason / E.538[25]|Wing (2nd ed.) / S2604A</t>
  </si>
  <si>
    <t>https://search.proquest.com/eebo/docview/2240912047</t>
  </si>
  <si>
    <t>99864811</t>
  </si>
  <si>
    <t>His Majesties declaration and message, to the Marquis of Ormond, in the Kingdom of Ireland, concerning the Parliament of England, assembled at Westminster, and the Army under the command of the L.G. Fairfax. With a dangerous declaration and protestation of the said Marquis, to the Kings most sacred Majesty and all other his loyall and liege people whatsoever, and his articles, proposalls, and resolution thereupon, to defend his dread Soveraign. Signed, Ormond. Likewise, a new message from his Excellency, the Lord Gen. Fairfax, to the Lord Major, aldermen, and Commons Councell of the City of London, on Wednesday night last, and their results and proceedings thereupon.</t>
  </si>
  <si>
    <t>Anon.|Fairfax, Thomas Fairfax, Baron, 1612-1671.|England and Wales. Sovereign (1625-1649 : Charles I)</t>
  </si>
  <si>
    <t>Thomason / E.475[28]|Wing (2nd ed., 1994) / C2180</t>
  </si>
  <si>
    <t>https://search.proquest.com/eebo/docview/2240903886</t>
  </si>
  <si>
    <t>99864812</t>
  </si>
  <si>
    <t>The staffe set at the Parliaments owne doore. Being a true relation of divers remarkable passages that befell on Tuesday, Wednesday, and Thursday, being the fifth, sixth, and seventh dayes of this instant December, at the head-quarters and ar [sic] Westminster between his Excellency, the Parliament, &amp; the city trained bands. Together with his Excellencies demanding the broad seale, of the keepers there of, who delivered the the [sic] same unto him, and the impreachment of divers members and citizens for bringing of the Scots against England. With the message of the Parliaments commissioners unto his Excellencie concerning the King, and his Excellencies answer thereunto. Also, what ensued at the head-quarters, upon their sudden departure from thence.</t>
  </si>
  <si>
    <t>Thomason / E.475[29]|Wing (2nd ed.) / S5107</t>
  </si>
  <si>
    <t>https://search.proquest.com/eebo/docview/2240911906</t>
  </si>
  <si>
    <t>99864813</t>
  </si>
  <si>
    <t>The articles and charge of the Armie, against fourscore and odd of the Parliament men, who have acted contrary to the trust reposed in them by the people, and wonld [sic] have his Majesties late concessions to be a ground of peace. With the names and number of those who were seized on by Col. Pride on Wednesday last at Westminster, and committed to safe custody. Likewise. The further demands of his Excellency, and the Generall Councel of Officers; and their desires touching an eminent person within the City of London. By the appointment of His Excellency the Lord Fairfax Lord Generall, and his Generall Councell of Officers, signed, John Rushworth, Secr.</t>
  </si>
  <si>
    <t>Printed for C.VV. neer the Royall Exchange in Cornhill</t>
  </si>
  <si>
    <t>Thomason / E.475[30]|Wing (2nd ed., 1994) / A3806</t>
  </si>
  <si>
    <t>https://search.proquest.com/eebo/docview/2240912146</t>
  </si>
  <si>
    <t>99864814</t>
  </si>
  <si>
    <t>The Kings Majesties message to His Highnesse the Prince of VVales. Concerning the Lord Generall Fairfax, and the Army; and his propositions and desires therein, to be communicated to the Right Honorable the Earl of VVarwick, Lord high Admirall of England. Dated from Hurst Castle, the 6. of December, 1648. Also, His Majesties letter to the Parliament, touching the Army, and the confinement of his royal person to the said castle; with his desires to the citizens of London, touching the saame. And Lieutenant Gen. Crumwels declaration in reference to the King, city, and kingdom: signed O. Crumwel.</t>
  </si>
  <si>
    <t>Anon.|Charles II, King of England, 1630-1685.|Cromwell, Oliver, 1599-1658.|Charles I, King of England, 1600-1649.|England and Wales. Sovereign (1625-1649 : Charles I)</t>
  </si>
  <si>
    <t>Printed for G. VVharton</t>
  </si>
  <si>
    <t>Thomason / E.475[31]|Wing (2nd ed.) / K601</t>
  </si>
  <si>
    <t>https://search.proquest.com/eebo/docview/2240912171</t>
  </si>
  <si>
    <t>99864815</t>
  </si>
  <si>
    <t>A new discovery of a great and bloody plot, intended by 2500 cavaliers, to murther 120 Parliament-men on Thursday next, being the second of November 1648. With the discovery of the names of 140 of the chiefe actors. And the whole designe discovered, now in agitation by the Cavaliers: as they had laid it in all the 3 kingdomes.</t>
  </si>
  <si>
    <t>Thomason / E.469[8]|Wing (2nd ed.) / N623</t>
  </si>
  <si>
    <t>https://search.proquest.com/eebo/docview/2240912223</t>
  </si>
  <si>
    <t>99864816</t>
  </si>
  <si>
    <t>A recantation of Iudge Jenkins, a reverend and learned father of the lawes, delivered at Westminster, the 10. of April 1647. to Mr. Corbet the Chaire-man of the Committee of Examination, with his name subscribed thereunto. Wherein he humbly submitteth himselfe to the power assumed by the two Houses of Parliament, in opposition to the Kings authority; together with a vindication of the negative oath imposed by the power and authority of the two Houses. Published for the satisfaction of tender consciences, who pretend the unlawfulnesse of taking the said negative oath.</t>
  </si>
  <si>
    <t>Thomason / 669.f.11[1]|Wing (2nd ed.) / J603</t>
  </si>
  <si>
    <t>https://search.proquest.com/eebo/docview/2240911752</t>
  </si>
  <si>
    <t>99864817</t>
  </si>
  <si>
    <t>Thomason / E.39[6]|Wing (2nd ed.) / W1444</t>
  </si>
  <si>
    <t>https://search.proquest.com/eebo/docview/2240915804</t>
  </si>
  <si>
    <t>99864818</t>
  </si>
  <si>
    <t>Die Mercurii, 22 Sept. 1647. An ordinance of the Lords and Commons assembled in Parliament, concerning sequestred books, evidences, records and writings.</t>
  </si>
  <si>
    <t>Steele I, 2732|Thomason / 669.f.11[89]|Wing (2nd ed., 1994) / E1814</t>
  </si>
  <si>
    <t>https://search.proquest.com/eebo/docview/2248538751</t>
  </si>
  <si>
    <t>99864820</t>
  </si>
  <si>
    <t>Liberty of conscience: or The sole means to obtaine peace and truth. Not onely reconciling His Majesty with His subjects, but all Christian states and princes to one another, with the freest passage for the gospel. Very seasonable and necessary in these distracted times, when most men are weary of war, and cannot finde the way to peace.</t>
  </si>
  <si>
    <t>Robinson, Henry, 1605?-1664?|Walwyn, William, 1600-1681</t>
  </si>
  <si>
    <t>Thomason / E.39[1]|Wing (2nd ed.) / R1675</t>
  </si>
  <si>
    <t>https://search.proquest.com/eebo/docview/2240903674</t>
  </si>
  <si>
    <t>99864821</t>
  </si>
  <si>
    <t>Die Mercurii, 11 Octobr. 1643. An ordinance of the Lords and Commons in Parliament assembled for the upholding the government of the Fellovvship of Merchants Adventurers of England, to the better maintenance of the trade of cloathing, and woollen manufacture of the kingdome.</t>
  </si>
  <si>
    <t>Steele I, 2499|Thomason / 669.f.7[50]|Wing (2nd ed.) / E2067</t>
  </si>
  <si>
    <t>https://search.proquest.com/eebo/docview/2240911828</t>
  </si>
  <si>
    <t>99864822</t>
  </si>
  <si>
    <t>An ordinance of the Lords and Commons assembled in Parliament directing the payment of all duties upon the revenue to be made to the severall receivers, appointed, or to be appointed.</t>
  </si>
  <si>
    <t>December 28. Printed for John Wright in the Old-Bailey</t>
  </si>
  <si>
    <t>Steele I, 2518|Thomason / 669.f.7[60]|Wing (2nd ed., 1994) / E1837</t>
  </si>
  <si>
    <t>https://search.proquest.com/eebo/docview/2240915927</t>
  </si>
  <si>
    <t>99864823</t>
  </si>
  <si>
    <t>Die Jovis 9⁰ Septembr. 1641. Whereas it doth appear to this House by certain informations received from divers parts of this kingdom, that the pole-money doth generally come to a far lesse sum, then by the true intent of the act it both might and ought to do ...</t>
  </si>
  <si>
    <t>by Robert Barker, printer to the Kings Most Excellent Majestie: and by the assignes of John Bill</t>
  </si>
  <si>
    <t>Steele / I, 1892|Thomason / 669.f.3[15]|Wing (2nd ed., 1994) / E2781</t>
  </si>
  <si>
    <t>https://search.proquest.com/eebo/docview/2240903879</t>
  </si>
  <si>
    <t>99864824</t>
  </si>
  <si>
    <t>A terrible thvnder clap for the Independent sectaries, from the Kings most Excellent Majesty; agreed upon by the Bishops, and the rest of His Majesties further concurrence and proceedings concerning the Presbyterian government, to be read in all churches and chapples, throughout the kingdom of England, and dominion of Wales. With His new proposals and desires to the Presbyterians; and the Bishop of London's declaration thereupon. Dated from His Majesties court at Newport, on Saturday last, the 28 of October. 1648.</t>
  </si>
  <si>
    <t>Printed for R. Lunill</t>
  </si>
  <si>
    <t>Thomason / E.469[8*]|Wing (2nd ed.) / T775</t>
  </si>
  <si>
    <t>https://search.proquest.com/eebo/docview/2240903760</t>
  </si>
  <si>
    <t>99864825</t>
  </si>
  <si>
    <t>Reasons and grounds of his Majesties answere to the first proposition.</t>
  </si>
  <si>
    <t>Thomason / E.475[33]|Wing (2nd ed.) / R481</t>
  </si>
  <si>
    <t>https://search.proquest.com/eebo/docview/2240924210</t>
  </si>
  <si>
    <t>99864826</t>
  </si>
  <si>
    <t>Excudebat T.C. veneuntque apud Johannene Sherlæum ad insigne Pelicani, in vico vulgo vocat. Little Britain, &amp; Sam. Thomson ad equi alibi insigne in Cœmeterio Paulino</t>
  </si>
  <si>
    <t>Thomason / E.487[1]|Wing (2nd ed.) / W2976A</t>
  </si>
  <si>
    <t>https://search.proquest.com/eebo/docview/2240915928</t>
  </si>
  <si>
    <t>99864827</t>
  </si>
  <si>
    <t>The confession of faith of the Kirk of Scotland; with the bond or covenant subscribed unto by the whole kingdome.</t>
  </si>
  <si>
    <t>Thomason / 669.f.4[2]|Wing (2nd ed., 1994) / C4202C</t>
  </si>
  <si>
    <t>https://search.proquest.com/eebo/docview/2240921781</t>
  </si>
  <si>
    <t>99864828</t>
  </si>
  <si>
    <t>Culpeper revived from the grave, to discover the cheats of that grand impostor call'd Aurum potabile. Wherein is declared the grand falsities thereof, and abuses thereby. Published to undeceive the people, and to stop the violent current of such a mischievous designe.</t>
  </si>
  <si>
    <t>Thomason / E.487[2]|Wing (2nd ed., 1994) / C7565</t>
  </si>
  <si>
    <t>https://search.proquest.com/eebo/docview/2240915754</t>
  </si>
  <si>
    <t>99864829</t>
  </si>
  <si>
    <t>A sermon preached Decemb. 16. 1654. At the funerall of Mr Andrevv Pern, preacher of the Word of God at Wilby in Northampton-shire. By Samuel Ainsworth rector of Kelmarsh.</t>
  </si>
  <si>
    <t>Printed for William Gilberton, and are to be sold by Thomas Collins neare Alhallows Church in Northampton</t>
  </si>
  <si>
    <t>Thomason / E.487[3]|Wing (2nd ed., 1994) / A817</t>
  </si>
  <si>
    <t>https://search.proquest.com/eebo/docview/2240903749</t>
  </si>
  <si>
    <t>99864830</t>
  </si>
  <si>
    <t>The demands and desires of His Excellency the Lord General Fairfax, and his Generall Councell of Officers. To the Right Honorable the Lord Major, and court of aldermen, and their resolution touching all other officers and citizens, who shall oppose or neglect the said demands and desires. With His Excellencies message and proposals to the Lord Major, shewing the grounds and reasons of the armies entring the said city, and upon what terms and conditions he will remand them back again. Likewise, the impeachment, demands, and proposals of the Army, concerning Major Generall Brown. By the appointment of His Excellency the Lord Fairfax Lord Generall, and his Generall Councell of Officers, signed, John Rushworth, Secr.</t>
  </si>
  <si>
    <t>Printed for John Woolridge</t>
  </si>
  <si>
    <t>Thomason / E.475[36]|Wing (2nd ed., 1994) / D972</t>
  </si>
  <si>
    <t>https://search.proquest.com/eebo/docview/2248532831</t>
  </si>
  <si>
    <t>99864831</t>
  </si>
  <si>
    <t>An act appointing commissioners for sequestrations. Tuesday, August 2. 1659. Ordered by the Parliament, that this Act be forthwith printed and published. Tho. St Nicholas Clerk of the Parliament.</t>
  </si>
  <si>
    <t>Thomason / E.1074[17]|Wing (2nd ed., 1994) / E977</t>
  </si>
  <si>
    <t>https://search.proquest.com/eebo/docview/2248536603</t>
  </si>
  <si>
    <t>99864832</t>
  </si>
  <si>
    <t>Gospel advice to godly builders: for the pulling down of Babel, and the building up of Sion. For the most part written in three letters, to be communicated to the Reverend Assembly of Ministers in Westminster. By the unworthiest of all the Gospel ministers, John Brayne.</t>
  </si>
  <si>
    <t>Thomason / E.475[37]|Wing (2nd ed., 1994) / B4325</t>
  </si>
  <si>
    <t>https://search.proquest.com/eebo/docview/2248536597</t>
  </si>
  <si>
    <t>99864833</t>
  </si>
  <si>
    <t>His Majesties last propositions to the Commissioners at the treaty, to be communicated to His two Houses of Parliament assembled at Westminster; declaring His royal assent to sign the propositions, and to unite Himself with His two houses, for the concluding of a safe and present peace. And His proclamation thereupon, published by his Majesites special command, and dated from Newport 28. Octob. 1648. With the votes of both houses concerning the King; and the proposals of the Lord Gen. Fairfax, touching the setling of the kingdom, and disbanding part of the army. Agreed upon by His Excellency, and the Councell of War, and presented to the Parliaments commissioners on Saturday last, at the treaty at St. Albanes between the Parliament and army.</t>
  </si>
  <si>
    <t>Thomason / E.469[12]|Wing (2nd ed., 1994) / C2377</t>
  </si>
  <si>
    <t>https://search.proquest.com/eebo/docview/2248538757</t>
  </si>
  <si>
    <t>99864834</t>
  </si>
  <si>
    <t>A letter from the Lord Mayor, aldermen and Common Councell of the City of London; in answer to a letter from the L. Generall, and the armies seizing and carrying away great summes of money from Weavers Hall, and Goldmsiths Hall; and an accompt what that money was for. And a fight at sea, certain ships lying before Portsmouth, and the last remarkable news from the Earle of Warwick. Also a warrant from the Lord Generall, to the aldermen and deputies of the respective wards within the City of London; and the proceedings thereupon.</t>
  </si>
  <si>
    <t>Thomason / E.475[39]|Wing (2nd ed.) / L1531</t>
  </si>
  <si>
    <t>https://search.proquest.com/eebo/docview/2248539591</t>
  </si>
  <si>
    <t>99864835</t>
  </si>
  <si>
    <t>An ansvver of both Houses of Parliament to His Majesties last message. Agreed on Munday the 30 of Octo. 1648 to be sent by Sir Peter Killeygrew. With further instructions to the commissioners. And the copies of severall votes of the House of Commons. And instructions concerning the army.</t>
  </si>
  <si>
    <t>Not a parliamentary publication -- cf. Lambert, Sheila, Printing for Parliament, 1641-1700, p. 249|Thomason / E.469[13]|Wing (2nd ed., 1994) / E1220</t>
  </si>
  <si>
    <t>https://search.proquest.com/eebo/docview/2248533686</t>
  </si>
  <si>
    <t>99864836</t>
  </si>
  <si>
    <t>The prolocutour, or, a preparative for peace.</t>
  </si>
  <si>
    <t>Thomason / E.469[14]|Wing (2nd ed.) / P3657</t>
  </si>
  <si>
    <t>https://search.proquest.com/eebo/docview/2240911815</t>
  </si>
  <si>
    <t>99864837</t>
  </si>
  <si>
    <t>His Majesties finall ansvver concerning Episcopacie. Delivered in to the commissioners of Parliament the first of Novemb. 1648.</t>
  </si>
  <si>
    <t>Printed for Richard Best, dwelling at Grayes-inne gate</t>
  </si>
  <si>
    <t>Thomason / E.469[17]|Wing (2nd ed., 1994) / C2306</t>
  </si>
  <si>
    <t>https://search.proquest.com/eebo/docview/2240921833</t>
  </si>
  <si>
    <t>99864838</t>
  </si>
  <si>
    <t>The prophesie of Haggai, interpreted and applyed in sundry sermons by the famous and judicious divine, John Rainolds, D.D. Never before printed, beeing very usefull for these times.</t>
  </si>
  <si>
    <t>Printed by W.W. for William Lee, and are to be sold at the Turkes-head neere the Miter Taverne in Fleetstreet</t>
  </si>
  <si>
    <t>Thomason / E.469[18]|Wing (2nd ed.) / R143</t>
  </si>
  <si>
    <t>https://search.proquest.com/eebo/docview/2240919860</t>
  </si>
  <si>
    <t>99864839</t>
  </si>
  <si>
    <t>Englands hazzard.</t>
  </si>
  <si>
    <t>Thomason / E.469[20]|Wing (2nd ed.) / E2980</t>
  </si>
  <si>
    <t>https://search.proquest.com/eebo/docview/2240912228</t>
  </si>
  <si>
    <t>99864840</t>
  </si>
  <si>
    <t>A message sent from the city of London, to the King Majesty in the Isle of Wight, declaring their resolution touching the speedy bringing of His Majesty to His royall palace at White-Hall, and the manner thereof. Subscribed by the royall-hearted citizens. Also, the declaration of the Queen of England, concerning Her royall consort King Charles; and Her letter to the Prince of Wales, touching the Earl of Warwick. Agreed upon by the Queens Maiesty, and Her councell at St. Jermins, and published throughout the Kingdome of France.</t>
  </si>
  <si>
    <t>Anon.|Vandieu, L.</t>
  </si>
  <si>
    <t>Thomason / E.469[22]|Wing (2nd ed.) / M1904</t>
  </si>
  <si>
    <t>https://search.proquest.com/eebo/docview/2240903992</t>
  </si>
  <si>
    <t>99864841</t>
  </si>
  <si>
    <t>An Act for sequestrations. Saturday, August 27. 1659. Ordered by the Parliament, that this Act be forthwith printed and published. Tho. St Nicholas, Clerk of the Parliament.</t>
  </si>
  <si>
    <t>Thomason / E.1074[20]|Wing (2nd ed., 1994) / E1068</t>
  </si>
  <si>
    <t>https://search.proquest.com/eebo/docview/2240911832</t>
  </si>
  <si>
    <t>99864842</t>
  </si>
  <si>
    <t>The Parliament under the power of the svvord. With a briefe answer thereunto by some of the Army.</t>
  </si>
  <si>
    <t>Thomason / E.476[1]|Wing (2nd ed.) / P508</t>
  </si>
  <si>
    <t>https://search.proquest.com/eebo/docview/2248539588</t>
  </si>
  <si>
    <t>99864843</t>
  </si>
  <si>
    <t>The declaration and proposals of the citizens of London concerning the Lord Generall Fairfax, and the armies entring, and quartering within the vvals of the said city; and the promise and protestation of the Common-Councell thereupou [sic]. With the answer and resolution of His Excellency to the said declaration and proposals; sent to the Right Honorable, the Lord Major, and court of aldermen. And His Excellencies further desires and declaration touching the said city, and the excize office. Signed, T. Fairfax. Together, vvith the proposals of the Army, eoncerning [sic] Major Gen. Brown, and the impeached members now under restraint; presented to the House of Commons by Col. VVhaley. And the answer of the House thereunto. Published by authority.</t>
  </si>
  <si>
    <t>Thomason / E.476[6]|Wing (2nd ed., 1994) / D535</t>
  </si>
  <si>
    <t>https://search.proquest.com/eebo/docview/2248540182</t>
  </si>
  <si>
    <t>99864844</t>
  </si>
  <si>
    <t>Two letters from His Majesty. The one to the Speaker of the Commons assembled in Parliament. The other to His Excellencie the Lord Generall Monck. With His Majesties declaration inclosed. Together with the resolve of the House thereupon. Read in the House of Commons assembled in Parliament; Tuesday May 1. 1660.</t>
  </si>
  <si>
    <t>printed by Edward Husbands and Tho. Newcomb, printers to the Honourable House of Commons</t>
  </si>
  <si>
    <t>Thomason / E.1075[1]|Wing (2nd ed., 1994) / C3624</t>
  </si>
  <si>
    <t>https://search.proquest.com/eebo/docview/2248534772</t>
  </si>
  <si>
    <t>99864845</t>
  </si>
  <si>
    <t>A declaration to the kingdome, of the armies generall survey of the income of the excize, the profits of the customs, the benefit of compositions, and other moneys raised in the kingdome: and concerning committees in London and the countrey which have received moneyes for the state. Also a particular letter from his Excellency the Lord Fairfax to the commissioners of excize, concerning their proceedings in levying and receiving the same, and such sums of money as they have in cash, and already received. Signed by his Excellency, and published for generall satisfaction.</t>
  </si>
  <si>
    <t>Thomason / E.476[7]|Wing (2nd ed., 1994) / D798</t>
  </si>
  <si>
    <t>https://search.proquest.com/eebo/docview/2248533681</t>
  </si>
  <si>
    <t>99864846</t>
  </si>
  <si>
    <t>A declaration and vindication of the Lord Mayor, aldermen and commons of the City of London in Common-councell assembled. Ordered at a Common-Councel holden in the chamber of the Guild-hall of the City of London the 30 day of April 1660. that this declaration and vindication be forthwith printed and published. Sadler.</t>
  </si>
  <si>
    <t>Goldsmiths'-Kress 1560|Thomason / E.1023[2]|Wing (2nd ed., 1994) / D559</t>
  </si>
  <si>
    <t>https://search.proquest.com/eebo/docview/2264205597</t>
  </si>
  <si>
    <t>99864847</t>
  </si>
  <si>
    <t>An additionall act for sequestrations. Tuesday, February 7. 1659. Ordered by the Parliament, that this act be forthwith printed and published. Thomas St. Nicholas, Clerk of the Parliament.</t>
  </si>
  <si>
    <t>Thomason / E.1074[29]|Wing (2nd ed., 1994) / E1170</t>
  </si>
  <si>
    <t>https://search.proquest.com/eebo/docview/2248532816</t>
  </si>
  <si>
    <t>99864848</t>
  </si>
  <si>
    <t>A declaration of the three deputy-governors of the Isle of Wight, to his Excellency the Lord Fairfax, concerning the taking of His Majesties person into safe custody: with a letter from the House of Commons to Col. Generall Lambert, now commander in chief at the leaguer before Pontefract. As also, His Excellencies declaration, to avoid interruption in the excise office. Published by authority.</t>
  </si>
  <si>
    <t>Anon.|Fairfax, Thomas Fairfax, Baron, 1612-1671.|Rolph, Edmund.|Boreman, Thomas, Captain.|Hawes, Francis, Captain.</t>
  </si>
  <si>
    <t>Thomason / E.476[8]|Wing (2nd ed., 1994) / D771</t>
  </si>
  <si>
    <t>https://search.proquest.com/eebo/docview/2240903990</t>
  </si>
  <si>
    <t>99864849</t>
  </si>
  <si>
    <t>Die Veneris, 24 Augusti, 1649. A declaration of the Commons assembled in Parliament, declaring all persons who have served the Parliament of England in Ireland, and have betrayed their trust, or have or shall adhere to, or ayd and assist Charls Stuart, son to the late King, to be traytors &amp; rebels.</t>
  </si>
  <si>
    <t>Printed for Edward Husband, Printer to the Parliament of England</t>
  </si>
  <si>
    <t>Steele, I, 2866|Thomason / 669.f.14[68]|Wing (2nd ed., 1994) / E2558</t>
  </si>
  <si>
    <t>https://search.proquest.com/eebo/docview/2240915918</t>
  </si>
  <si>
    <t>99864850</t>
  </si>
  <si>
    <t>His Majesties declaration concerning the treaty. And his dislike of the armies proceedings. Delivered by His Majestie, to one of his servants, at his departure from the Isle of Wight, and commanded to be published for satisfaction of his subjects.</t>
  </si>
  <si>
    <t>Thomason / E.476[13]</t>
  </si>
  <si>
    <t>https://search.proquest.com/eebo/docview/2240911802</t>
  </si>
  <si>
    <t>99864851</t>
  </si>
  <si>
    <t>Severall votes and orders of the House of Parliament.</t>
  </si>
  <si>
    <t>Steele, I, 2880|Thomason / 669.f.14[86]|Wing (2nd ed., 1994) / E2298</t>
  </si>
  <si>
    <t>https://search.proquest.com/eebo/docview/2240912074</t>
  </si>
  <si>
    <t>99864852</t>
  </si>
  <si>
    <t>The resolution of his Excellency the Lord General Fairfax, and his Generall Councell of Officers. Concerning Major Generall Brown, sheriffe of the honourable City of London, and the time of their bringing him to tryall; with his excellencies declaration to the citizens. Also, the dangerous articles of impeachement against the King; and the charge of the Army, for the bringing of his Majesty to a speedy tryall, justice, and judgment. With a remonstrance from the navie, touching th army, and the sea-mens resolution thereupon.</t>
  </si>
  <si>
    <t>printed for C.VV. neer the Royall Exchange</t>
  </si>
  <si>
    <t>Thomason / E.476[19]|Wing (2nd ed.) / R1142</t>
  </si>
  <si>
    <t>https://search.proquest.com/eebo/docview/2240911940</t>
  </si>
  <si>
    <t>99864853</t>
  </si>
  <si>
    <t>An act prescribing certain times to delinquents for perfecting their compositions effectually, under several penalties. Die Lunæ, 9 April, 1649. Ordered by the Commons assembled in Parliament, that this Act be forthwith printed and published. Hen: Scobell, Cleric. Parliament'.</t>
  </si>
  <si>
    <t>printed for Edward Husband, printer to the Honorable House of Commons, and are to be sold at his shop in Fleetstreet, at the sign of the Golden-Dragon, near the Inner-Temple</t>
  </si>
  <si>
    <t>Thomason / E.1060[20]</t>
  </si>
  <si>
    <t>https://search.proquest.com/eebo/docview/2240920047</t>
  </si>
  <si>
    <t>99864854</t>
  </si>
  <si>
    <t>Prince Roberts message to my Lord of Essex: with an answer to his desires touching the construction of the lawes, and certaine other points to the great satisfaction of all people. Wherein is declared his wicked resolutions, mask'd under the pretention of loyalty unto his uncle (our Kings Majesty) together with his desire of a pitch-field in Dunsmore-Heath, with the true relation of his wicked and tyrannicall proceedings where hee goes. Also the true relation of a challenge hee gave unto his Excellencie, &amp;c. Together wtth [sic] the entertainment hee and his brother (Prince Maurice) found in Shrewsbury by the trained bands, and other pious people there inhabiting. Also. The wonderfull mercy of God shewed towards his Excellencie, in delivering his honour from a fatall conspiracy pretended against his person at Worcester.</t>
  </si>
  <si>
    <t>Thomason / E.121[10]|Wing (2nd ed.) / R2304</t>
  </si>
  <si>
    <t>https://search.proquest.com/eebo/docview/2240915758</t>
  </si>
  <si>
    <t>99864855</t>
  </si>
  <si>
    <t>Heare, heare, heare, heare, a vvord or message from heaven; to all Covenant breakers (whom God hates) with all that hath committed that great sinne, that is, as the sinne of witch-craft. The great God that is most high and infinite, that hath the command of heaven and earth, and of all therein; who hath taken to himselfe that liberty as not to give an account of any of his matters to any of his creatures; and this is the power of his excellency which he holdeth forth for all our learning in his word, and his liberty God hath given to kings on earth: and none may say to the King, what dost thou? And now that Gods commandements hath not been observed, but the power resisted, it is high time that they were.</t>
  </si>
  <si>
    <t>Thomason / E.476[20]|Wing (2nd ed.) / H1306</t>
  </si>
  <si>
    <t>https://search.proquest.com/eebo/docview/2240912076</t>
  </si>
  <si>
    <t>99864856</t>
  </si>
  <si>
    <t>The remonstrance and declaration of His Excellencie Robert E. of VVarwick, Lord High Admirall of England; concerning the King, Parliament, Army, and kingdome. And his protestation and resolution, to the citizens of London, and all other His Majesties liege people, touching his engagement, for religion, Parliament, and kingdome. Subscribed, Warwick. Also, a letter and declaration from the Navy, to the apprentices of the City of London, and the mariners and water-men upon the river of Thames; containing their full resolution touching the Army. With the desires and proposals of the citizens of London, to his Excellency the Lord Gen. Fairfax, touching the horse and foot who are quartered in the city, and the general answer thereunto.</t>
  </si>
  <si>
    <t>Warwick, Robert Rich, Earl of, 1587-1658.|Fairfax, Thomas Fairfax, Baron, 1612-1671.</t>
  </si>
  <si>
    <t>Thomason / E.476[21]|Wing (2nd ed.) / W1009</t>
  </si>
  <si>
    <t>https://search.proquest.com/eebo/docview/2240911935</t>
  </si>
  <si>
    <t>99864857</t>
  </si>
  <si>
    <t>An act for raising of ninety thousand pounds per mensem, for the maintenance of the forces raised by authority of Parliament, for the service of England &amp; Ireland, for six moneths, from the 25th of March, 1649. to the 29th of September, 1649. Die Sabbathi, 7 April, 1649. Ordered by the Commons assembled in Parliament, that this Act be forthwith printed and published. Hen: Scobell, Cleric. Parliament'.</t>
  </si>
  <si>
    <t>Thomason / E.1060[18]</t>
  </si>
  <si>
    <t>https://search.proquest.com/eebo/docview/2240924258</t>
  </si>
  <si>
    <t>99864858</t>
  </si>
  <si>
    <t>An order of the Lords and Commons assembled in Parliament for all papists, officers, souldiers of fortune, and all other delinquents that have adhered to, or assisted the enemy in the late warre against the Parliament of England, to depart out of the lines of communication and twenty miles distant at the least, before the eighteenth of this present December, or els [sic] to be imprisoned and proceeded against as traitors, except such persons as are herein excepted.</t>
  </si>
  <si>
    <t>Steele I, 2673|Thomason / 669.f.9[75]|Wing (2nd ed., 1994) / E1706</t>
  </si>
  <si>
    <t>https://search.proquest.com/eebo/docview/2240919947</t>
  </si>
  <si>
    <t>99864859</t>
  </si>
  <si>
    <t>The Earl of Pembrokes farewell to the King, at his departure from the treaty in the Isle of Wight; with His Majesties reply. Also, his speech in the House of Lords, at his returne safe home from the treaty. Taken verbatim by Michael Oldisworth.</t>
  </si>
  <si>
    <t>Thomason / E.476[22]|Wing (2nd ed., 1994) / E77A</t>
  </si>
  <si>
    <t>https://search.proquest.com/eebo/docview/2240912063</t>
  </si>
  <si>
    <t>99864860</t>
  </si>
  <si>
    <t>His Majesties declaration and remonstrance concerning the proceedings of the Lord Generall Fairfax, and the Army, and their impeaching of Major Gen. Brown, and divers others of the House of Commons; with his protestation to the citizens of London touching the same. Brought by the post on Wednesday Decemb. 13. 1648. Also, the charge and impeachment of the Army, exhibited against Major Gen. Brown on Tuesday last; and his answer thereunto. Likewise, the further proposals of the Army, concerning the King and kingdom; and the votes of the House of Commons, concerning the King, Maj. Gen. Massy, and other of the impeached Members.</t>
  </si>
  <si>
    <t>Thomason / E.476[23]|Wing (2nd ed., 1994) / C2184</t>
  </si>
  <si>
    <t>https://search.proquest.com/eebo/docview/2240919847</t>
  </si>
  <si>
    <t>99864861</t>
  </si>
  <si>
    <t>Arguments, proving that we ought not to part with the militia to the King, nor indeed to any other, but the Honourable House of Commons.</t>
  </si>
  <si>
    <t>Thomason / 669.f.10[61]|Wing (2nd ed., 1994) / A3648</t>
  </si>
  <si>
    <t>https://search.proquest.com/eebo/docview/2240903928</t>
  </si>
  <si>
    <t>99864862</t>
  </si>
  <si>
    <t>A moderate and cleer relation of the private souldierie of Colonell Scroops and Col. Sanders regiments; concerning the Parliaments proceedings in these our late daies.</t>
  </si>
  <si>
    <t>Printed by James and Joseph Moxon, for William Larnar, at the Black-more within Bishopsgate</t>
  </si>
  <si>
    <t>Thomason / E.476[25]|Wing (2nd ed.) / M2320</t>
  </si>
  <si>
    <t>https://search.proquest.com/eebo/docview/2240911874</t>
  </si>
  <si>
    <t>99864863</t>
  </si>
  <si>
    <t>The vindication of Collonell Generall Points against the false and malicious slanders cast forth against him by the army:  with the barbarous manner of the adjutatours surprizall of him at Yorke in his owne howse, and carrying of him prisoner to Pomfret Castle; the incivilities used by them unto his wife; the seizeing of his goods, carying him as a fellon or traitor to the army. The removing of him by force from his commaund by Sr. Thomas Fairfax, Cromwell, and their adherants in the army, without power or authoritie, and the placing of Collonell Lambert over his forces in his roome by no other power then their owne. As against those many aspersions cast upon him by certaine other sectaries and independents who conspired togither to have taken away his life, which they attempted at GuildHall London in a tumultuous way assaulting him there for that purpose.</t>
  </si>
  <si>
    <t>Thomason / E.469[23]|Wing (2nd ed.) / P3137A</t>
  </si>
  <si>
    <t>https://search.proquest.com/eebo/docview/2240903929</t>
  </si>
  <si>
    <t>99864864</t>
  </si>
  <si>
    <t>A message agreed upon by both Houses of Parliament on Wednesday 1 Novemb. 1648. to be sent to his majesty. Consisting of ten severall votes concerning delinquents. And for the composing of all differences, and setling the kingdome.</t>
  </si>
  <si>
    <t>Thomason / E.470[2]|Wing (2nd ed.) / E1659</t>
  </si>
  <si>
    <t>https://search.proquest.com/eebo/docview/2240911846</t>
  </si>
  <si>
    <t>99864865</t>
  </si>
  <si>
    <t>Terrible nevves for the treaty declaring His Majesties resolution and intentions touching the army; and His vow and protestation to the Parliaments commissioners on Tuesday last. With the resolution of the army thereupon, and their proposals and desires to the Parliament, concerning the Kings Majesties person. Together with the articles and charge, exhibited against King and Parliament, who acts countrary to the trust reposed in them by the people.</t>
  </si>
  <si>
    <t>Printed for Nathaniel Webb</t>
  </si>
  <si>
    <t>Thomason / E.470[3]|Wing (2nd ed.) / T772</t>
  </si>
  <si>
    <t>https://search.proquest.com/eebo/docview/2240915923</t>
  </si>
  <si>
    <t>99864866</t>
  </si>
  <si>
    <t>A full and exact relation of the horrid murder committed upon the body of col. Rainsborough, the person that did it, and the cause thereof. Also the killing of Capt. Layton, and divers others: and a fight neere Pontefract; with the relieving of Scarborough, and a Pinnace taken there. Likewise the list of the names of some members of both Houses of Parliament, and chiefe officers of the army, against whom there is a designe to take away their lives. Certified by letters to both houses of Parliament. Viz. His Excellency the Lord Generall. The Lord Say and Seal. The Lord Wharton. Lieut. Gen. Cromwell. Mr. Challenor. Mr. Pury. Mr. Corbet. Major-Generall Skippon. Serjeant Wild. Colonell Hammond. Colonell Rich. Colonell Pride. Colonell Hewson, &amp;c.</t>
  </si>
  <si>
    <t>Thomason / E.470[4]|Wing (2nd ed.) / F2278</t>
  </si>
  <si>
    <t>https://search.proquest.com/eebo/docview/2240919879</t>
  </si>
  <si>
    <t>99864867</t>
  </si>
  <si>
    <t>His Majesties declaration on Wednesday last, delivered to the commissioners the Parliaments last votes, sent by Sir Peter Killegrew; and His further concessions for peace, and signing of the propositions before Saturday night: together with his speech and protestation, touching the Lord, Gen. Fairfax Lieu. Gen. Cromwell, and the army, and His full resolution thereupon. Also, bloudy newes form the Army, the executing of Col. Rainsborough by the Kings party, and cutting the throats of divers others in their quarters. With a copy of the new Independent proposals.</t>
  </si>
  <si>
    <t>Printed for Robert Wilkinson</t>
  </si>
  <si>
    <t>Thomason / E.470[5]|Wing (2nd ed., 1994) / C2217</t>
  </si>
  <si>
    <t>https://search.proquest.com/eebo/docview/2240911798</t>
  </si>
  <si>
    <t>99864868</t>
  </si>
  <si>
    <t>A peculiar prognostication astrologically predicted according to art: VVhether, or no, His Majestie shall suffer death this present yeere 1649. / The possibility thereof discussed and divulged, by William Lilly, student in astrologie.</t>
  </si>
  <si>
    <t>Thomason / E.537[15]|Wing (2nd ed.) / L2237</t>
  </si>
  <si>
    <t>https://search.proquest.com/eebo/docview/2240912155</t>
  </si>
  <si>
    <t>99864869</t>
  </si>
  <si>
    <t>An ordinance of the Lords and Commons assembled in Parliament: for the chusing of Common-councell-men and other officers within the City of London, and liberties thereof for the yeare ensuing. Die Lunæ, 18 Decemb. 1648. Ordered by the Lords assembled in Parliament, that this ordinance be forthwith printed and published. Joh. Brown Cler. Parliamentorum,</t>
  </si>
  <si>
    <t>Thomason / E.476[29]|Wing (2nd ed., 1994) / E1955</t>
  </si>
  <si>
    <t>https://search.proquest.com/eebo/docview/2240919973</t>
  </si>
  <si>
    <t>99864870</t>
  </si>
  <si>
    <t>The humble plea and protest, of Sr. John Maynard knight of the Bath and a (late member of the honourable house of Commons) &amp;c. Being the copie of his letter and protest, sent unto the Lords, Febr. 14. 1647. Directed as followeth, to the Right Honourable my singular good Lord, Edvvard Earle of Manchester, speaker of the House of Peeres. These --</t>
  </si>
  <si>
    <t>Thomason / 669.f.11[126*]|Wing (2nd ed.) / M1456</t>
  </si>
  <si>
    <t>https://search.proquest.com/eebo/docview/2240915841</t>
  </si>
  <si>
    <t>99864871</t>
  </si>
  <si>
    <t>A paire of cristall spectacles with which any man may see plainly at a miles distance, into the councells of the Army and take a full view of the grounds of all their designes. Published for the satisfaction of al those who will drink his Majesties health, sing Vive le Roy, and cry God blesse King Charles. But chiefly made for the City of London. By a Member of the House of Commons.</t>
  </si>
  <si>
    <t>Thomason / E.476[30]|Wing (2nd ed.) / S2088</t>
  </si>
  <si>
    <t>https://search.proquest.com/eebo/docview/2240915834</t>
  </si>
  <si>
    <t>99864872</t>
  </si>
  <si>
    <t>Die Lunaæ, 3 April, 1648. An ordinance of the Lords &amp; Commons assembled in Parliament, for appointing and authorizing Thomas Andrews Alderman, and Maurice Thompson Esq; to be treasurers for the receipt of all such moneys as shall be collected by vertue of an ordinance of the 16 of Febr. 1647. entituled, An ordinance of the Lords and Commons assembled in Parliament, for raising of twenty thousand pounds a moneth for the relief of Ireland.</t>
  </si>
  <si>
    <t>Thomason / E.435[6]|Wing (2nd ed., 1994) / E1859</t>
  </si>
  <si>
    <t>https://search.proquest.com/eebo/docview/2240915807</t>
  </si>
  <si>
    <t>99864873</t>
  </si>
  <si>
    <t>A sigh for an afflicted Soveraigne. Or, Englands sorrowes for the sufferings of the King.</t>
  </si>
  <si>
    <t>Thomason / E.476[32]|Wing (2nd ed.) / S3772</t>
  </si>
  <si>
    <t>https://search.proquest.com/eebo/docview/2240912190</t>
  </si>
  <si>
    <t>99864874</t>
  </si>
  <si>
    <t>The declaration of divers well-affected inhabitants of the cities of London and Westminster, borrough of Southwark, Tower Hamblets, and parts adjacent. Shewing their resolutions to joyn with the Army under the command of his Excellency Thomas Lord Fairfax; for the establishing of a safe and well-grounded peace, with the just rights and priviledges of the subject.</t>
  </si>
  <si>
    <t>Printed for R. Baliffe, neer Temple Barre</t>
  </si>
  <si>
    <t>Thomason / E.476[31]|Wing (2nd ed., 1994) / D608</t>
  </si>
  <si>
    <t>https://search.proquest.com/eebo/docview/2240919953</t>
  </si>
  <si>
    <t>99864875</t>
  </si>
  <si>
    <t>A remonstrance shewing the occasion of the arming of the county of Kent.</t>
  </si>
  <si>
    <t>Thomason / 669.f.12[34]|Wing (2nd ed.) / R1029</t>
  </si>
  <si>
    <t>https://search.proquest.com/eebo/docview/2240912050</t>
  </si>
  <si>
    <t>99864876</t>
  </si>
  <si>
    <t>The tyranny of tyrannies.</t>
  </si>
  <si>
    <t>Thomason / E.476[34]|Wing (2nd ed.) / T3573</t>
  </si>
  <si>
    <t>https://search.proquest.com/eebo/docview/2240904009</t>
  </si>
  <si>
    <t>99864877</t>
  </si>
  <si>
    <t>The spirituall verses and prose of James Hunt, which shall be plainly showne, God hath lighted my candle within his glorious throne.</t>
  </si>
  <si>
    <t>Thomason / E.476[38]|Wing (2nd ed.) / H3738</t>
  </si>
  <si>
    <t>https://search.proquest.com/eebo/docview/2240911784</t>
  </si>
  <si>
    <t>99864878</t>
  </si>
  <si>
    <t>The visible vengeance: or, a true relation of the suddaine, miserable end, of one VVhite, late Mayor of Exceter: who, the first of this instant December, wickedly reviling our Soveraigne Lord King Charles, was in the very moment, punished by the Divine Justice, with a violent and strange death.</t>
  </si>
  <si>
    <t>Thomason / E.476[40]|Wing (2nd ed.) / V656</t>
  </si>
  <si>
    <t>https://search.proquest.com/eebo/docview/2240912224</t>
  </si>
  <si>
    <t>99864879</t>
  </si>
  <si>
    <t>Certain quæries touching the rise and observation of Christmas; propounded to the consideration of all such as are zealously (but blindly) affected towards the observation of it. / To which an answer is desired and expected by Joseph Heming.</t>
  </si>
  <si>
    <t>Heming, Joseph.</t>
  </si>
  <si>
    <t>Thomason / E.476[41]|Wing (2nd ed.) / H1419</t>
  </si>
  <si>
    <t>https://search.proquest.com/eebo/docview/2240912061</t>
  </si>
  <si>
    <t>99864880</t>
  </si>
  <si>
    <t>A reply to the House of Commons. Or rather to an impostor, giving answer in their names to the Londoners petition, presented to the said honourable House. Sept. 11. 1648.</t>
  </si>
  <si>
    <t>Printed for William Larnar, at the signe of the Black-moor, within Bishopsgate</t>
  </si>
  <si>
    <t>Thomason / E.470[6]|Wing (2nd ed.) / R1075</t>
  </si>
  <si>
    <t>https://search.proquest.com/eebo/docview/2248531069</t>
  </si>
  <si>
    <t>99864881</t>
  </si>
  <si>
    <t>New propositions from the King, to His Excellency the Lord Generall Fairfax; and His Majesties declaration touching the Army, upon the removing His Royall Person to VVindsor. With his proposals and desires to his Excellency, and Lieut-Generall Crumwell. concerning Major Gen. Brown. Dated at Windsor, on Munday the 18. of Decemb. 1648. Likewise, the resolution of the Lord Gen. Fairfax, and Lieu. Gen Crumwel, touching the person of the King; and the names of those who are to be shot to death.</t>
  </si>
  <si>
    <t>England and Wales, 1625-1649 : Charles I, Sovereign.|Charles I, King of England, 1600-1649.</t>
  </si>
  <si>
    <t>Thomason / E.477[2]|Wing (2nd ed.) / N728</t>
  </si>
  <si>
    <t>https://search.proquest.com/eebo/docview/2248534686</t>
  </si>
  <si>
    <t>99864882</t>
  </si>
  <si>
    <t>The out-cries of the poor, oppressed, &amp; imprisoned; or A safe way to free the poor of this city and the whole nation of England, from begging and starving. Presented to the Council of Officers, Nov. 24. by William Pryor, and Thomas Turner. To which is annexed, A plea for the poor and helpless, against the enemies of their peace. By William Pryor.</t>
  </si>
  <si>
    <t>Pryor, William.|Turner, Thomas, advocate of reform.</t>
  </si>
  <si>
    <t>Thomason / E.1010[23]|Wing (2nd ed.) / P4132</t>
  </si>
  <si>
    <t>https://search.proquest.com/eebo/docview/2248540161</t>
  </si>
  <si>
    <t>99864883</t>
  </si>
  <si>
    <t>An order and declaration of the Council of State, concerning the determination of severall claims now depending before the commissioners for removing obstructions.</t>
  </si>
  <si>
    <t>Steele, I, 3000|Thomason / 669.f.17[19]|Wing (2nd ed., 1994) / E779A</t>
  </si>
  <si>
    <t>https://search.proquest.com/eebo/docview/2248533692</t>
  </si>
  <si>
    <t>99864884</t>
  </si>
  <si>
    <t>The spirituall madman, or, A prophesie concerning, the King, the Parliament, London, the Army; of the admirable fulnesse, and compleatnesse, of the restauration, and satisfaction of all interests. / Written by VVilliam Sedgewick.</t>
  </si>
  <si>
    <t>Thomason / E.477[9]|Wing (2nd ed.) / S2391</t>
  </si>
  <si>
    <t>https://search.proquest.com/eebo/docview/2240903708</t>
  </si>
  <si>
    <t>99864885</t>
  </si>
  <si>
    <t>To his Highness the Lord Protector, &amp;c. and our general. The humble petition of several colonels of the army.</t>
  </si>
  <si>
    <t>Saunders, Thomas, Colonel.|Okey, John, d. 1662.|Alured, Mathew.</t>
  </si>
  <si>
    <t>Thomason / 669.f.19[21]|Wing (2nd ed.) / T1369A</t>
  </si>
  <si>
    <t>https://search.proquest.com/eebo/docview/2240912251</t>
  </si>
  <si>
    <t>99864886</t>
  </si>
  <si>
    <t>Persecutio undecima. The Churches eleventh persecution. Or, a briefe of the Puritan persecution of the Protestant clergy of the Church of England: more particularly within the city of London. Begun in Parliament, Ann. Dom. 1641.</t>
  </si>
  <si>
    <t>Thomason / E.470[7]|Wing (2nd ed., 1994) / C3785</t>
  </si>
  <si>
    <t>https://search.proquest.com/eebo/docview/2248538761</t>
  </si>
  <si>
    <t>99864887</t>
  </si>
  <si>
    <t>Exceeding joyfull nevves from the treaty containing the acts of agreement, between the Kings most Excellent Majesty, and the Parliaments commissioners, on Wednesday, Thursday, Friday, and Saturday last. Brought by the post on Sunday Novemb. 5. 1748. With His gracious speech at the councell table, for His present comming to London, and proclaiming of Peace throughout His realmes and dominions. And the Earl of Northumberlands Declaration thereupon.</t>
  </si>
  <si>
    <t>for P. Lovndel</t>
  </si>
  <si>
    <t>Thomason / E.470[8]|Wing (2nd ed.) / E3767</t>
  </si>
  <si>
    <t>https://search.proquest.com/eebo/docview/2248540164</t>
  </si>
  <si>
    <t>99864888</t>
  </si>
  <si>
    <t>A declaration of the officers belonging to the brigade of Col. Iohn Lambert, commander in cheif [sic] in the northern parts, now lying leaguer before Pontefract Castle, at a general meeting of them, to advise upon (and declare their sence of) the present condition of affairs of the kingdom, to his Excellency the Lord General Fairfax and his General Councel. As also Col. Lambert's letter to the General concerning the same. By the appointment of the officers at a general meeting. Pontefract, Decemb. 12. Signed, Tho. Margetts.</t>
  </si>
  <si>
    <t>Thomason / E.477[10]|Wing (2nd ed., 1994) / D729</t>
  </si>
  <si>
    <t>https://search.proquest.com/eebo/docview/2240903676</t>
  </si>
  <si>
    <t>99864889</t>
  </si>
  <si>
    <t>A message sent from His Highnesse the Prince of VVales, to the citizens of London, and his desires and proposals concerning his Royall Father the King, the Parliament, Army, and Kingdome. VVith his protestation to the Kingdome of England, touching the same. Also a declaration from Kent, to the Lord Gen. Fairfax, and two great armies raising in Holland and Denmark, and a declaration of their design. Likewise, the rising of the Royall Party in Lancashire, their declaring for the King, add [sic] the manner how they were again subdued and routed by the Parl. forces.</t>
  </si>
  <si>
    <t>Thomason / E.477[11]|Wing (2nd ed., 1994) / C3126</t>
  </si>
  <si>
    <t>Educational books|History and chronicles|Courtesy, civil conversation, etiquette, sumptuary</t>
  </si>
  <si>
    <t>https://search.proquest.com/eebo/docview/2240907283</t>
  </si>
  <si>
    <t>99864890</t>
  </si>
  <si>
    <t>Two letters directed to the mighty ones of England, Scotland, and Ireland: but especially to the King, concerning these present calamities,  and commotions of warre: being great and present judgements denounced against these kingdomes, / by Lodowick Frederick Gifftheyl an High-Germane. VVho, for the space of these nineteen years last past, hath travelled through all Germany Denmark, Sweden, France, and England, denouncing unto the Emperor, and all kings, princes, generalls and commanders of armies, from time to time, the approaching judgment of the Lord, for their cruell effusion of Christian blood, contrary to the expresse word of God, and the example of Christ and his Apostles, in the New Covenant of grace and peace; of all which his said denunciations they have from time to time, found the truth by wofull experience.</t>
  </si>
  <si>
    <t>Thomason / E.537[23]|Wing (2nd ed.) / G697</t>
  </si>
  <si>
    <t>https://search.proquest.com/eebo/docview/2240912054</t>
  </si>
  <si>
    <t>99864891</t>
  </si>
  <si>
    <t>Several votes, orders &amp; ordinances of the Lords and Commons assembled in Parliament: for the setling of the peace of the Kingdom, and bringing to justice the late impeached members. Also debates for repealing of the ordinances of the militia formerly made. With the ordinance for election of a new Lord Major, aldermen, and common-councel-men in the City of London. H. Elsynge, Cler. Parl. D. Com. Together with a letter to an eminent friend in London, of His Majesties coming to VVindsor-Castle.</t>
  </si>
  <si>
    <t>Thomason / E.477[12]|Wing (2nd ed.) / E2305</t>
  </si>
  <si>
    <t>https://search.proquest.com/eebo/docview/2240912045</t>
  </si>
  <si>
    <t>99864892</t>
  </si>
  <si>
    <t>A vision: wherein is manifested the disease and cure of the kingdome. Being the summe of what was delivered to the Generall Councel of the Army, Decemb. 29.1648. Together with a true copie of what was delivered in writing (the fifth of this present January) to the said Generall Conncel [sic], of divine pleasure concerning the King in reference to his being brought to triall, what they are therein to do, and what not, both concerning his office and person. / By E. Pool herein a servant to the most high God.</t>
  </si>
  <si>
    <t>Thomason / E.537[24]|Wing (2nd ed.) / P2810</t>
  </si>
  <si>
    <t>https://search.proquest.com/eebo/docview/2240915796</t>
  </si>
  <si>
    <t>99864893</t>
  </si>
  <si>
    <t>The Kings Majesties prophecie concerning the Army, and his severall predictions, touching the great change and alterations that will befall them, in the ensuing year, 1649. With His Majesties desires thereupon. Also, a declaration of the Royall Party at VVinsor; the solemn engagement and protestation of the northern counties, concerning the King and the Army. And the declaration and resolution of the Earl of VVarwick.</t>
  </si>
  <si>
    <t>Thomason / E.477[15]|Wing (2nd ed.) / K603</t>
  </si>
  <si>
    <t>https://search.proquest.com/eebo/docview/2240919960</t>
  </si>
  <si>
    <t>99864894</t>
  </si>
  <si>
    <t>By His Highness a proclamation for relief of godly ministers against suits and molestations by persons sequestred, ejected, or not approved.</t>
  </si>
  <si>
    <t>Steele I, 3051|Thomason / 669.f.20[1]|Wing (2nd ed., 1994) / C7152</t>
  </si>
  <si>
    <t>https://search.proquest.com/eebo/docview/2240917285</t>
  </si>
  <si>
    <t>99864895</t>
  </si>
  <si>
    <t>The Presbyterians prophecie concerning the King, Parliament, City, Army, and Kingdome. Containing, the admirable fulnesse, of the restauration and satisfaction of all interests, rights, and priviledges, both to King, Queen, Prince, Dukes, Earles, Lords, Knights, Esquires, and all other commoners whatsoever, within his Majesties realms and dominions. And their declaration and proposalls concerning religion, and government, in order to the proceedings of the Lord Generall Fairfax, Lieutenant Gen. Cromwell. Commissary Gen. Ireton. And the rest of the collonels, lieutenants, majors, and captains in the Army. With a declaration of the proceedings of his Excellency the Lord Gen. Fairfax, and the Generall Councel of the Army, to the City, and Kingdom; shewing the foundation and manner, how religion, and law, shall be established in this nation. And a new Covenant for the people, to subscribe unto, which will be ordered, to be forthwith read and published, in all churches and chappells throughout the Kingdom of England, and Dominion of Wales.</t>
  </si>
  <si>
    <t>Thomason / E.477[16]|Wing (2nd ed.) / P3229</t>
  </si>
  <si>
    <t>https://search.proquest.com/eebo/docview/2240911773</t>
  </si>
  <si>
    <t>99864896</t>
  </si>
  <si>
    <t>A new declaration concerning the King, from the Commons of England, assembled at Westminster; and the proclamation of the Lord Generall Fairfax, and the rest of the commissioners appointed for tryall of the King, to be proclaimed by a herald of arms, to the City and kingdom, concerning their sitting in VVestminster Hall this present VVednesday, in order to the tryall, and prosecuting of their charge against Charles Stuart, King of England, and His Majesty to be there in person. Likewise, their proposals and directions to the people, touching the matters of fact against him; and the oath and covenant of the Parliament, concerning His Majesties person, crown, governemnt, and kingdomes.</t>
  </si>
  <si>
    <t>Thomason / E.537[28]|Wing (2nd ed., 1994) / E2628</t>
  </si>
  <si>
    <t>https://search.proquest.com/eebo/docview/2240903963</t>
  </si>
  <si>
    <t>99864897</t>
  </si>
  <si>
    <t>An ordinance of the Lords and Commons assembled in Parliament: authorizing the committee of Lords and Commons for the Army, and treasurers at vvars for the better leavying and orderly paying forth the 60000.li. per mensem, assessed or to be assessed by vertue of severall ordinances of Parliament. Die Martis 9 Januarii 1648. Ordered by the Lords in Parliament assembled, that this ordinance be forthwith printed and published. Joh. Brown Cler. Parliamentorum,</t>
  </si>
  <si>
    <t>Thomason / E.537[29]|Wing (2nd ed., 1994) / E1808</t>
  </si>
  <si>
    <t>https://search.proquest.com/eebo/docview/2269047846</t>
  </si>
  <si>
    <t>99864898</t>
  </si>
  <si>
    <t>Librorum manuscriptorum in bibliotheca Jacobi Waræi equitis avr. Catalogus.</t>
  </si>
  <si>
    <t>Excudebat Robertus Hughes</t>
  </si>
  <si>
    <t>Thomason / E.477[21]|Wing (2nd ed.) / W846</t>
  </si>
  <si>
    <t>https://search.proquest.com/eebo/docview/2240903722</t>
  </si>
  <si>
    <t>99864899</t>
  </si>
  <si>
    <t>The sense of the covenant, according to the minde of God, and sense of his people, under censure now for breach of covenant-engagement. Specially intended for the vindication of our heads, judges, and officers, heavily charged at that point. Generally to all. 1. For the clearing, and yet humbling the godly under the same censure. 2. The condemning of the wicked; such, and yet in covenant with their God. 3. The satisfying of our godly pastors and teachers, jealous over us about that matter.</t>
  </si>
  <si>
    <t>Printed by Matthew Simmons for H. Cripps</t>
  </si>
  <si>
    <t>Thomason / E.548[1]|Wing (2nd ed.) / S2549</t>
  </si>
  <si>
    <t>https://search.proquest.com/eebo/docview/2240911860</t>
  </si>
  <si>
    <t>99864900</t>
  </si>
  <si>
    <t>To His Excellency the Lord General Monck The unanimous representation of the apprentices and young men inhabiting in the City of London.</t>
  </si>
  <si>
    <t>Thomason / 669.f.23[33]|Wing (2nd ed.) / T1359</t>
  </si>
  <si>
    <t>https://search.proquest.com/eebo/docview/2240915737</t>
  </si>
  <si>
    <t>99864901</t>
  </si>
  <si>
    <t>The declaration of the gentlemen, free-holders and inhabitants of the county of Bedford</t>
  </si>
  <si>
    <t>Thomason / 669.f.23[55]|Wing (2nd ed., 1994) / D676</t>
  </si>
  <si>
    <t>https://search.proquest.com/eebo/docview/2240903962</t>
  </si>
  <si>
    <t>99864902</t>
  </si>
  <si>
    <t>A letter agreed unto and subscribed by the gentlemen, ministers, freeholders and seamen of the county of Suffolk Presented to the Right Honorable, the Lord Mayor, Aldermen, and Common Councell of the Citty of London. Assembled, January 30th 1659.</t>
  </si>
  <si>
    <t>Thomason / 669.f.23[22]|Wing (2nd ed.) / L1344</t>
  </si>
  <si>
    <t>https://search.proquest.com/eebo/docview/2240903981</t>
  </si>
  <si>
    <t>99864903</t>
  </si>
  <si>
    <t>Liberty of conscience asserted. Or, persecution for religion condemned; by the lawes of God, nature, reason. Published by a Well-wisher to the kingdomes good.</t>
  </si>
  <si>
    <t>Thomason / E.548[4]|Wing (2nd ed.) / L1962</t>
  </si>
  <si>
    <t>https://search.proquest.com/eebo/docview/2240903893</t>
  </si>
  <si>
    <t>99864904</t>
  </si>
  <si>
    <t>The humble desires of the knights, gentlemen, ministers, freeholders and inhabitants of the county and burrough of Leicester Delivered to His Excellency, the Lord Generall Monck, at St Albans the thirtieth day of Ianuary, 1659. by George Fawnt Esquire, High Sheriffe of the said county, William Boothby, Richard Orton, and Richard Halford Esquires, entrusted for that purpose by the body of the whole county.</t>
  </si>
  <si>
    <t>Printed for Henry Chase, in Chancery-Lane</t>
  </si>
  <si>
    <t>Thomason / 669.f.23[29]|Wing (2nd ed.) / H3414</t>
  </si>
  <si>
    <t>https://search.proquest.com/eebo/docview/2240915824</t>
  </si>
  <si>
    <t>99864905</t>
  </si>
  <si>
    <t>A true relation of what past betweene the fleet his Highness the Prince of Wales, and that under the command of the Earle of Warwick.</t>
  </si>
  <si>
    <t>Thomason / E.548[8]|Wing (2nd ed., 1994) / B1155</t>
  </si>
  <si>
    <t>https://search.proquest.com/eebo/docview/2240907269</t>
  </si>
  <si>
    <t>99864906</t>
  </si>
  <si>
    <t>Light shining in Buckinghamshire, or, A discovery of the main grounds; originall cause of all the slavery in the world, but chiefly in England; presented by way of a declaration of many of the wel-affected in that county, to all their poore oppressed country-men of England: and also to the consideration of the present Army under the conduct of Lord Fairfax. The first part.</t>
  </si>
  <si>
    <t>Thomason / E.548[9]|Wing (2nd ed.) / L2047</t>
  </si>
  <si>
    <t>https://search.proquest.com/eebo/docview/2240919966</t>
  </si>
  <si>
    <t>99864907</t>
  </si>
  <si>
    <t>A bloudy fight in Scotland, between the English, Irish, and Scots, and a totall rout given to the adverse party in that kingdome, 1500. taken prisoners and dispersed, 120 killed upon the place, and many wounded. Also, the resolution of Lieutenant Generall David Lesley, concerning the Parliament of England, and the Armie. Together with a great fight at sea, betwixt the Parliament, and the Princes fleet, and the further proceedings of the forces in Lancashire: with Major Generall Ashtons letter to the Parliament. Published by authority.</t>
  </si>
  <si>
    <t>Thomason / E.548[17]|Wing (2nd ed., 1994) / B3249</t>
  </si>
  <si>
    <t>https://search.proquest.com/eebo/docview/2240919713</t>
  </si>
  <si>
    <t>99864908</t>
  </si>
  <si>
    <t>The declaration of His Highnesse the Prince of Wales, to the severall princes and states of Christendome, concerning His Royall Father the King; and his new oath and protestation, touching the Lord Gen. Fairfax, Lieut. Gen. Crumwell, and the Army. Also, the setting forth of the Princes fleet to sea, and their resolution for Ireland, to land an army in Wales, and so for England, for the rescuing of the King from the power of the sword. Together, with a bloudy fight at sea, 14 sayl of ships boarded and taken, and about 40 piece of ordnance. And the declaration and proposals of the Parliament Navy, to the Army. Likewise, a conference between the Lord Gen. Fairfax, Lieut. Gen. Crumwell, and the Lord Admirall VVarwick, touching the King and kingdome.</t>
  </si>
  <si>
    <t>Thomason / E.477[23]|Wing (2nd ed., 1994) / D611A</t>
  </si>
  <si>
    <t>https://search.proquest.com/eebo/docview/2240915920</t>
  </si>
  <si>
    <t>99864909</t>
  </si>
  <si>
    <t>The declaration of the gentry, of the county of Norfolk, and of the county and city of Norvvich</t>
  </si>
  <si>
    <t>Thomason / 669.f.23[21]|Wing (2nd ed., 1994) / D680</t>
  </si>
  <si>
    <t>https://search.proquest.com/eebo/docview/2240903901</t>
  </si>
  <si>
    <t>99864910</t>
  </si>
  <si>
    <t>A declaration of the Parliament of England, expressing the grounds of their late proceedings, and of setling the present government in a way of a free state.</t>
  </si>
  <si>
    <t>Printed for Edward Husband, printer to the Honorable House of Commons, and are to be sold at his shop in Fleetstreet, at the sign of the Golden-Dragon, near the Inner-Temple</t>
  </si>
  <si>
    <t>Thomason / E.548[12]|Wing (2nd ed., 1994) / E1499</t>
  </si>
  <si>
    <t>https://search.proquest.com/eebo/docview/2240911771</t>
  </si>
  <si>
    <t>99864911</t>
  </si>
  <si>
    <t>To His Excellency, General Monck A letter from the gentlemen of Devon : in answer to his Lordships of January 23. to them directed from Leicester.</t>
  </si>
  <si>
    <t>Anon.|L'Estrange, Roger, Sir, 1616-1704|Albemarle, George Monck, Duke of, 1608-1670.</t>
  </si>
  <si>
    <t>Thomason / 669.f.23[23]|Wing (2nd ed.) / L1313A</t>
  </si>
  <si>
    <t>https://search.proquest.com/eebo/docview/2240903958</t>
  </si>
  <si>
    <t>99864912</t>
  </si>
  <si>
    <t>Anon.|Milton, John, 1608-1674|Whitlocke, Bulstrode, 1605-1675 or 6|England and Wales. Parliament.</t>
  </si>
  <si>
    <t>apud Franciscum Tytonium</t>
  </si>
  <si>
    <t>Shawcross, J.  Milton, secondary bibliography, 109|Thomason / E.548[14]|Wing (2nd ed., 1994) / E1290</t>
  </si>
  <si>
    <t>https://search.proquest.com/eebo/docview/2240911779</t>
  </si>
  <si>
    <t>99864913</t>
  </si>
  <si>
    <t>The fulness and freeness of Gods grace in Jesus Christ, declared in two general points: first, that personal election is no ground of the saints perseverance in the grace of God by Jesus Christ. Secondly, in what sense the scriptures speake the saints perseverance in that grace. The third part. / By Francis Duke.</t>
  </si>
  <si>
    <t>Printed by T.N. for Wil. Milward, without Westminster Hall Gate, and Miles Michael within the Gate</t>
  </si>
  <si>
    <t>Thomason / E.892[9]|Wing (2nd ed., 1994) / D2503</t>
  </si>
  <si>
    <t>https://search.proquest.com/eebo/docview/2240903742</t>
  </si>
  <si>
    <t>99864914</t>
  </si>
  <si>
    <t>Instructions to be observed touching the collection appointed by the declaration of His Highness and the Council hereunto annexed inviting the people of England and Wales to a day of solemn fasting and humiliation.</t>
  </si>
  <si>
    <t>Printed by Henry Hills and John Field, Printer to His Highness</t>
  </si>
  <si>
    <t>Steele I, 3050|Thomason / 669.f.19[79]|Wing (2nd ed., 1994) / C7090</t>
  </si>
  <si>
    <t>https://search.proquest.com/eebo/docview/2240903945</t>
  </si>
  <si>
    <t>99864915</t>
  </si>
  <si>
    <t>Christs birth misse-timed. Or, A resolution to a question about the time of Christs nativity; evidencing by Scripture, that Jesus Christ was not born in December. By R.S.</t>
  </si>
  <si>
    <t>Printed for John Bartlet, at the sign of the Gilt Cup at Austins Gate, neer the Stump</t>
  </si>
  <si>
    <t>Thomason / E.477[24]|Wing (2nd ed.) / S3945</t>
  </si>
  <si>
    <t>https://search.proquest.com/eebo/docview/2240919872</t>
  </si>
  <si>
    <t>99864916</t>
  </si>
  <si>
    <t>The bloody almanack: or An astrologicall prediction of the most remarkable accidents which shall happen to the King, Parliament and city, as also in Scotland and Ireland, this yeer 1649.</t>
  </si>
  <si>
    <t>Anon.|Napier, John, 1550-1617</t>
  </si>
  <si>
    <t>Printed for Anthony Vincent, and are to be sold in the Old-Baily</t>
  </si>
  <si>
    <t>Thomason / E.477[26]|Wing (2nd ed., 1994) / A1953</t>
  </si>
  <si>
    <t>Astrology and cosmography|Calendars, almanacs and prognostications|News books</t>
  </si>
  <si>
    <t>https://search.proquest.com/eebo/docview/2240919881</t>
  </si>
  <si>
    <t>99864917</t>
  </si>
  <si>
    <t>His Majesties declaration to the City and Kingdom, concerning his present restraint under the power of the sword; and his propositions touching the Kingdom of Ireland, the citizens of London, the decay of trade, and his present suffering by the Army. Dated at Windsor Decemb. 21. 1648, and published for generall satisfaction to all those who desireth peace and true government. Also, a declaration from 18. counties, within the realm of England, concerning the King, the Parliament, and Army, and their resolution thereupon. Likewise, the proceedings of the councell of Warre, charge against the King, and his Majesty to be tryed at Windsor. And new propositions to his Excellency the Lord Gen. Fairfax, in reference to the King, City, and Kingdom.</t>
  </si>
  <si>
    <t>Thomason / E.477[28]|Wing (2nd ed., 1994) / C2275</t>
  </si>
  <si>
    <t>https://search.proquest.com/eebo/docview/2240912153</t>
  </si>
  <si>
    <t>99864918</t>
  </si>
  <si>
    <t>Col: Bethels letter to His Excellence the Lord Fairfax, concerning the surrender of Scarbrough Castle, on Tuesday, Decemb. 19. 1648. Together, with a true copy of the articles for the rendition thereof, and the result of the Councell of War concerning the same.</t>
  </si>
  <si>
    <t>Bethel, Hugh.</t>
  </si>
  <si>
    <t>Printed for J. Playford at his shop in the Inner-Temple</t>
  </si>
  <si>
    <t>Thomason / E.477[29]|Wing (2nd ed., 1994) / B2061</t>
  </si>
  <si>
    <t>https://search.proquest.com/eebo/docview/2240914044</t>
  </si>
  <si>
    <t>99864919</t>
  </si>
  <si>
    <t>The beginning, progresse, and conclusion of the late troubles in France &amp;c. Faithfully observed, and written from a gentleman now in Paris, to a person of honour in this kingdome. Dated at Paris March 23. 1649.</t>
  </si>
  <si>
    <t>F. C.</t>
  </si>
  <si>
    <t>Thomason / E.548[15]|Wing (2nd ed., 1994) / C30</t>
  </si>
  <si>
    <t>https://search.proquest.com/eebo/docview/2240919737</t>
  </si>
  <si>
    <t>99864920</t>
  </si>
  <si>
    <t>John Barford, his petition to God, for King, and Parliament.</t>
  </si>
  <si>
    <t>Thomason / E.506[7]|Wing (2nd ed., 1994) / B761</t>
  </si>
  <si>
    <t>https://search.proquest.com/eebo/docview/2240915840</t>
  </si>
  <si>
    <t>99864921</t>
  </si>
  <si>
    <t>The coppy of a letter from Paris; dated the last of December. Being a true relation of the manner of the blocking up of that city by the forces of the King. As likewise, an edict of Parlement, giving power to the people to raise armes for the defence of that city. With many other passages of note, as by this edict and letter, doth more at large appeare.</t>
  </si>
  <si>
    <t>Printed for Edward Griffin</t>
  </si>
  <si>
    <t>Thomason / E.537[21]|Wing (2nd ed., 1994) / B162</t>
  </si>
  <si>
    <t>https://search.proquest.com/eebo/docview/2240911942</t>
  </si>
  <si>
    <t>99864922</t>
  </si>
  <si>
    <t>Eight very serious and considerable queries, humbly tendred to the view and pious consideration of the Godly and greatly honoured promoters of the reformation of the church or churches of Jesus Christ in England. / By a weak and obscure, yet most cordiall, indeavourer to advance that glorious designe.</t>
  </si>
  <si>
    <t>Thomason / E.506[14]|Wing (2nd ed., 1994) / C104</t>
  </si>
  <si>
    <t>https://search.proquest.com/eebo/docview/2248540167</t>
  </si>
  <si>
    <t>99864923</t>
  </si>
  <si>
    <t>A declaration of the House of Commons in Parliament assembled. Declaring 1 That the people are under God the originall of all just power. 2 That the Commons of England in Parliament assembled being chosen by, and representing the people, have the supream power in this nation. 3 That whatsoever is enacted or declared for law by the house of Commons assembled in Parliament, hath the force of law. And all the people of this nation are concluded thereby: although the consent and concurrence of the King or House of Peers, bee not had thereunto. And a copy of the covenant between the Kings of England and the people, at their coronation.</t>
  </si>
  <si>
    <t>Printed by Robert Ibbitson, in Smithfield, neer the Queens-head Tavern</t>
  </si>
  <si>
    <t>Thomason / E.537[18]|Wing (2nd ed., 1994) / E2565</t>
  </si>
  <si>
    <t>https://search.proquest.com/eebo/docview/2248530176</t>
  </si>
  <si>
    <t>99864924</t>
  </si>
  <si>
    <t>The petition of the Jewes for the repealing of the Act of Parliament for their banishment out of England. Presented to his Excellency and the generall Councell of Officers on Fryday Jan. 5. 1648. With their favourable acceptance thereof. Also a petition of divers commanmanders [sic], prisoners in the Kings Bench, for the releasing of all prisoners for debt, according to the custome of other countries.</t>
  </si>
  <si>
    <t>Cartwright, Johanna.|Cartwright, Ebenezer.</t>
  </si>
  <si>
    <t>Thomason / E.537[17]|Wing (2nd ed., 1994) / C695</t>
  </si>
  <si>
    <t>https://search.proquest.com/eebo/docview/2248532886</t>
  </si>
  <si>
    <t>99864925</t>
  </si>
  <si>
    <t>The eating of blood vindicated: in a briefe answer to a late pamphlet, intiutled, A bloody tenent confuted.</t>
  </si>
  <si>
    <t>Printed for H. Shepheard, at the Bible in Tower-Street, and W. Ley, at Pauls Chaine, near Doctors Commons</t>
  </si>
  <si>
    <t>Thomason / E.506[16]|Wing (2nd ed., 1994) / E111</t>
  </si>
  <si>
    <t>https://search.proquest.com/eebo/docview/2248540168</t>
  </si>
  <si>
    <t>99864926</t>
  </si>
  <si>
    <t>6. Julii; 1644. A declaration of the Lords and Commons assembled in Parliament, declaring John Webster, Theophilus Bainham, Edward Manning, Richard Ford and James Yard, merchants, to be incendiaries between the United Provinces, and the kingdom and Parliament of England</t>
  </si>
  <si>
    <t>Steele I, 2578|Thomason / 669.f.9[10]|Wing (2nd ed., 1994) / E1405</t>
  </si>
  <si>
    <t>https://search.proquest.com/eebo/docview/2248540147</t>
  </si>
  <si>
    <t>99864927</t>
  </si>
  <si>
    <t>A treatise touching the peace of the church, or An apostolical rule how to judge aright in differences which concern religion. : Published by authority.</t>
  </si>
  <si>
    <t>Freher, Philip.</t>
  </si>
  <si>
    <t>Printed for George Thomason, and are to be sold at his shop at the Rose and Crown in Pauls Church-yard</t>
  </si>
  <si>
    <t>Thomason / E.506[21]|Wing (2nd ed.) / F2154</t>
  </si>
  <si>
    <t>https://search.proquest.com/eebo/docview/2248536589</t>
  </si>
  <si>
    <t>99864928</t>
  </si>
  <si>
    <t>A Christian relation of a Christians affliction. By Thomas Hawes, prisoner in Winchester House in Southwarke. Being his vindication from such false accusations, as be unjustly laid to his charge, by the means of Iohn Fathing [sic] weaver, and Eleazer Hugman joyner, both dwelling in Olaves parish, Southwarke. Whereby all reasonable men may perceive, the ground of the accusations and prosecutions against him, to be those mens ignorance of the knowledge of God, and malice against his people. March 1646.</t>
  </si>
  <si>
    <t>Hawes, Thomas, of Southwark.</t>
  </si>
  <si>
    <t>Thomason / E.506[24]|Wing (2nd ed.) / H1168</t>
  </si>
  <si>
    <t>https://search.proquest.com/eebo/docview/2240915908</t>
  </si>
  <si>
    <t>99864929</t>
  </si>
  <si>
    <t>Justitiarius justificatus. = The iustice justified. Being an apologeticall remonstrance, / delivered to the honourable Commissioners, of the Great Seale, by George Wither Esquire, and occasioned by Sir Richard Onslow Knight, with some others, who moved to have him put out of the commission of the peace, in Surrey: in which private-defence, many things are expressed, verie pertinent to publike-consideration; and, top the vindication of the liberties of the subject, in generall, and of magistrates, in particular.</t>
  </si>
  <si>
    <t>Thomason / E.506[30]|Wing (2nd ed.) / W3165</t>
  </si>
  <si>
    <t>https://search.proquest.com/eebo/docview/2240911842</t>
  </si>
  <si>
    <t>99864930</t>
  </si>
  <si>
    <t>Minors no senators. Or A briefe discourse, proving, that infants under the age of 21. yeares, are uncapable, in point of law, of being members of Parliament, and that the elections of any such are meere nullities; yea, injurious, prejuditiall, dishonourable to the whole Parliament and Kingdome, in sundry respects. / Written by a common-lawyer (a true lover of his country, and honourer of the Parliament) to a friend and client of his, for his private satisfaction, and published for the common-good.</t>
  </si>
  <si>
    <t>Thomason / E.506[33]|Wing (2nd ed.) / P4008</t>
  </si>
  <si>
    <t>https://search.proquest.com/eebo/docview/2240903767</t>
  </si>
  <si>
    <t>99864931</t>
  </si>
  <si>
    <t>Certain quæries concerning liberty of conscience. Propounded to those ministers (so called) of Leicestershire, when they first met to consult that representation which they so privately framed, and yet afterwards so publiquely fathered upon that county. / By Henry Danvers, a lover of truth, and just freedom.</t>
  </si>
  <si>
    <t>Thomason / E.548[20]|Wing (2nd ed., 1994) / D222</t>
  </si>
  <si>
    <t>https://search.proquest.com/eebo/docview/2240911902</t>
  </si>
  <si>
    <t>99864932</t>
  </si>
  <si>
    <t>The petition &amp; presentment of the grand-juries of the county of York, for the demolishing of Pontefract and Midlam Castles, and for taking off free-quarter in that county. Together with a letter from the gentlemen of that county, sent to the Honorable William Lenthal Esq; speaker of the Honorable House of Commons. Die Martis, 27 Martii, 1649. Ordered by the Commons assembled in Parliament, that this petition and presentment of the grand-juries of the county of York, together with the letter from the gentlemen of the said county, be forthwith printed and published. Hen: Scobell, Cleric. Parliament'</t>
  </si>
  <si>
    <t>Thomason / E.548[26]|Wing (2nd ed.) / P1738</t>
  </si>
  <si>
    <t>https://search.proquest.com/eebo/docview/2240919861</t>
  </si>
  <si>
    <t>99864933</t>
  </si>
  <si>
    <t>A petition delivered in to the Lords Spirituall and Temporall, by Sir Thomas Aston, Baronet, from the county palatine of Chester concerning episcopacy; to the high and honourable Court of Parliament.</t>
  </si>
  <si>
    <t>Steele I, 1840|Thomason / 669.f.4[8]|Wing (2nd ed., 1994) / A4077</t>
  </si>
  <si>
    <t>https://search.proquest.com/eebo/docview/2240919858</t>
  </si>
  <si>
    <t>99864934</t>
  </si>
  <si>
    <t>Diotrephes catechised: or Sixteen important questions touching the ecclesiastical jurisdiction and censures (contradistinct to civill) now eagerly pretended to and challenged by a divine right, by some over-rigid Presbyterians, and Independents Propounded to both these dissenting parties, for the further discovery of truth; the preservation of the civill magistrates interest, and speedier comprising of our present unhappy controversies touching church government: on which many now so over-dote, as to place the whole kingdome of Christ and substance of religion therein, to repute all our former reformation, a meere nothing; the Church of Christ undone, and the exercise of their ministry, not onely fruitlesse but unlawfull, so as they cannot with good conscience continue, but threaten to relinquish it, in case they cannot obtain their demands, of such an exorbitant power, by Divine justitution, which Christ and his Apostles never claimed, exercised, nor themselves, nor predecessors, ever formerly enioyed, petitioned for, or pretended to in any age, but this. / Proposed published by a well-wisher to verity and unity.</t>
  </si>
  <si>
    <t>Thomason / E.510[2]|Wing (2nd ed.) / P3944</t>
  </si>
  <si>
    <t>https://search.proquest.com/eebo/docview/2240903930</t>
  </si>
  <si>
    <t>99864935</t>
  </si>
  <si>
    <t>A case of conscience resolved: concerning ministers medling with state matters in their sermons: and how far they are obliged by the Covenant to interpose in the affairs of civil government. / By J.D. Minister of the Gospell. March 15, imprimatur, Joseph Caryl.</t>
  </si>
  <si>
    <t>Printed by R.L. for R.W. at the Star under S. Peters Church in Cornhill</t>
  </si>
  <si>
    <t>Thomason / E.548[29]|Wing (2nd ed., 1994) / D2837</t>
  </si>
  <si>
    <t>https://search.proquest.com/eebo/docview/2240903942</t>
  </si>
  <si>
    <t>99864936</t>
  </si>
  <si>
    <t>Scotlands ancient obligation to England and publike acknowledgment thereof, for their brotherly assistance to, and deliverance of them, with the expence of their blood, and hazzard of the state and tranquility of their realm, from the bondage of the French, in the time of their greatest extremity. Anno Dom. 1560.</t>
  </si>
  <si>
    <t>Printed by John Macock, for M. S.</t>
  </si>
  <si>
    <t>Thomason / E.510[5]|Wing (2nd ed.) / P4059</t>
  </si>
  <si>
    <t>https://search.proquest.com/eebo/docview/2240912221</t>
  </si>
  <si>
    <t>99864937</t>
  </si>
  <si>
    <t>Poyer's vindication, in answer to a lying pamphlet, intituled A short comment upon the grounds and reasons of Poyer's taking up arms in the second differences, which are monstrous false lies: scattred abroad to uphold the broken reputation of a poor solicitor, for those cowardly turncoat cavaliers in the county of Pembroke, who (for reducing of them unto the Parliament) useth all means to have mine and my fellow-prisoners bloud; which they (and their cavaliering army) durst not attempt when they were in arms against the Parliament. / Published for satisfaction of all those that desire the truth herein: By Col. John Poyer, now a prisoner at Whitehall.</t>
  </si>
  <si>
    <t>Poyer, John, d. 1649.|Elliot, John, Parliament-Commissioner.</t>
  </si>
  <si>
    <t>Thomason / E.548[31]|Wing (2nd ed.) / P3123</t>
  </si>
  <si>
    <t>https://search.proquest.com/eebo/docview/2240911783</t>
  </si>
  <si>
    <t>99864938</t>
  </si>
  <si>
    <t>Sixteen antiquæries propounded to the catechiser of Diotrephes.</t>
  </si>
  <si>
    <t>Printed by R. Cotes for Stephen Bowtell</t>
  </si>
  <si>
    <t>Thomason / E.510[6]|Wing (2nd ed., 1994) / D85A</t>
  </si>
  <si>
    <t>https://search.proquest.com/eebo/docview/2264199444</t>
  </si>
  <si>
    <t>99864939</t>
  </si>
  <si>
    <t>More light shining in Buckingham-shire: being a declaration of the state and condition that all men are in by right. Likewise the slavery all the world are in by their own kinde, and this nation in particular; and by whom. Likewise the remedies, as take away the cause, &amp; the effect will cease. Being a representation unto all the people of England, and to the soldiery under the Lord General Fairfax. The second part.</t>
  </si>
  <si>
    <t>Thomason / E.548[33]|Wing (2nd ed.) / M2709</t>
  </si>
  <si>
    <t>https://search.proquest.com/eebo/docview/2240912182</t>
  </si>
  <si>
    <t>99864940</t>
  </si>
  <si>
    <t>The jubilie of England. From Nasebie to the Mount in Cornwall, and round about: telling of the righteous and glorious acts of the Lord, done for us within the circle of the yeere now past. Naming the moneths and dayes wherein they were done, which are fot [sic] ever memorable. The Epocha to be in June 14. 1646.</t>
  </si>
  <si>
    <t>Printed for J. Bartlet</t>
  </si>
  <si>
    <t>Thomason / E.510[8]|Wing (2nd ed.) / J50</t>
  </si>
  <si>
    <t>https://search.proquest.com/eebo/docview/2240919949</t>
  </si>
  <si>
    <t>99864941</t>
  </si>
  <si>
    <t>Distracted Englands lamentation, dangerously lying upon her sicke bed: with her last refuge for cure, unto the wholesome physicke of repentance and humiliation. Iuly 14. 1646. Imprimatur, Iohn Downame.</t>
  </si>
  <si>
    <t>Printed for Richard Harper at the Bible and Harpe in Smithfield</t>
  </si>
  <si>
    <t>Thomason / E.510[9]|Wing (2nd ed., 1994) / D1695</t>
  </si>
  <si>
    <t>https://search.proquest.com/eebo/docview/2240912088</t>
  </si>
  <si>
    <t>99864942</t>
  </si>
  <si>
    <t>The modest vindication of John Day of London, merchant: unto an invective, false, and scandalous remonstrance, presented the 2. of July, 1646. Unto the Right Honourable the Committee of Lords and Commons for the Admiralty and cinque-ports. / By John Day.</t>
  </si>
  <si>
    <t>Day, John, of London, merchant.</t>
  </si>
  <si>
    <t>Thomason / E.510[10]|Wing (2nd ed., 1994) / D468A</t>
  </si>
  <si>
    <t>https://search.proquest.com/eebo/docview/2240921803</t>
  </si>
  <si>
    <t>99864943</t>
  </si>
  <si>
    <t>A declaration of the proceedings of the Prince of VVales, and His coming to the Isle of Jersey with his resolution and intentions thereupon, and a message to be sent to the London marchants, containing severall demands and proposals, in relation to the Navie. Also, the votes of the Parliament of England, concerning Lieut. Col. John Lilburn; and their adjudging the paper, entituled, The second part of England's new chaines, treasonable and destructive. Together with a proclamation of the states of Holland, touching the Prince and the Parliament; and the taking of 21. English ships richly laden, their custome amounting to above 20000. pounds. And a list of the Parliaments Navy which are to be employed in this present expedition.</t>
  </si>
  <si>
    <t>Thomason / E.549[2]|Wing (2nd ed., 1994) / D753</t>
  </si>
  <si>
    <t>https://search.proquest.com/eebo/docview/2240921849</t>
  </si>
  <si>
    <t>99864944</t>
  </si>
  <si>
    <t>What peace to the wicked? or, An expostulatorie answer to a derisorie question, lately made concerning peace. By a free-man, though a prisoner. The author spares his name; not, that he dares not to let you know it; but, because he cares not.</t>
  </si>
  <si>
    <t>Thomason / E.510[11]|Wing (2nd ed.) / W3212</t>
  </si>
  <si>
    <t>https://search.proquest.com/eebo/docview/2240911862</t>
  </si>
  <si>
    <t>99864945</t>
  </si>
  <si>
    <t>The triall and examination of the Lord Major of London on Munday last, being the second of this instant Aprill, 1649. at the Bar of the House of Commons with His Lordships speech, concerning the Kingly office; and the censure, resolution, and votes of the Parliament, touching his contempt, their fining of him 2000.li. His body to be committed prisoner to the Tower of London, and to be degraded of Mayoralty. Also, the Princes message and proposals to the Parliament of Scotland, in answer to the letter sent by their commissioners; and the resolution of the estates at Edenburgh, concerning his Highnesse, to be sent to the Parliament of England. Likewise the proclaiming of a new Act, the rising of 5000 gourdons in the North, and their surrounding of Lieut. Gen. Lesley, and the Parliaments forces, and declaring for Charles the second.</t>
  </si>
  <si>
    <t>Anon.|Reynardson, Abraham, Sir, 1590-1661.</t>
  </si>
  <si>
    <t>Thomason / E.549[4]|Wing (2nd ed.) / T2168</t>
  </si>
  <si>
    <t>https://search.proquest.com/eebo/docview/2240921794</t>
  </si>
  <si>
    <t>99864946</t>
  </si>
  <si>
    <t>The foxes craft discouered; in destroying the peoples best friends, who stand in their prerogative way for perfect peace and freedom. As it will appeare by their usage, not onely of Captaine Bray, but also of his troop, that raised themselves at their own cost, and have continued in many hazards, but now must be ... with the reward of threats or imprisonment, or be ... to serve under one of the foxes new creatures. Wherein is anexed a congratulatory letter, to the ... of a large petition of the 11th September, for discovering their apprehensions to prevent our new slavery. / By John Naylier quartermaster, Richard Ellegood, and John Marshall, appointed by the troope for the prosecuting these things.</t>
  </si>
  <si>
    <t>Naylier, John.|Ellegood, Richard.|Marshall, John, fl. 1649.</t>
  </si>
  <si>
    <t>Thomason / E.549[7]|Wing (2nd ed.) / F2044A</t>
  </si>
  <si>
    <t>https://search.proquest.com/eebo/docview/2240919982</t>
  </si>
  <si>
    <t>99864947</t>
  </si>
  <si>
    <t>The pitious moans, pious wishes, and constant resolutions of the prisoners lately taken at Colchester by the Lord Fairfax, and thence sent to Woodstock neer Oxford, where they still remain in bounds. As also a copy of Verses in praise of Captian John Grimes, made by one of the prisoners under his custody at Woodstock, November, MDCXLVIII.</t>
  </si>
  <si>
    <t>Printed by Ruth Raworth</t>
  </si>
  <si>
    <t>Thomason / E.470[9]|Wing (2nd ed.) / P2297</t>
  </si>
  <si>
    <t>https://search.proquest.com/eebo/docview/2240912180</t>
  </si>
  <si>
    <t>99864948</t>
  </si>
  <si>
    <t>A sermon of the saints judging the world. Preached at the Assizes holden in Huntingdon, March 13. 1648. by John Gaule, Minister of the Word in Great Staughton.</t>
  </si>
  <si>
    <t>Printed for Thomas Dring, and are to be sold at his shop at the signe of the George in Fleetstreet, near Cliffords-Inns</t>
  </si>
  <si>
    <t>Thomason / E.549[8]|Wing (2nd ed.) / G380</t>
  </si>
  <si>
    <t>https://search.proquest.com/eebo/docview/2240911905</t>
  </si>
  <si>
    <t>99864949</t>
  </si>
  <si>
    <t>His Majesties last message to the Parliament, with His desires for the Bishop of Armagh, Bishop of Exeter, Bishop of Rochester, Bishop of Worcester, and other doctors to come to Him. And His Majesites declaration concerning the Marquis of Ormonds negotiation in Ireland. Also the votes of both Houses of Parliament, in answer to His Majesties message. With a letter to the commissioners in the Isle of Wight which passed both Houses on Saturday last being the 4th of November 1648.</t>
  </si>
  <si>
    <t>Thomason / E.470[11]|Wing (2nd ed., 1994) / C2372</t>
  </si>
  <si>
    <t>https://search.proquest.com/eebo/docview/2240903737</t>
  </si>
  <si>
    <t>99864950</t>
  </si>
  <si>
    <t>Opobalsamum Anglicanum: = An English balme, lately pressed out of a shrub, and spread upon these papers, for the cure of some scabs, gangreeves and cancers indangering the bodie of this common-wealth; and, to whom it is now tendred, by the vvell-affected English, in a double-speech, disjunctively delivered, by one of their fellow-ship, both to the faithfull, and malignant members of the representative-body of this Kingdome. / Penned, by the author of Britaines remembrancer Geo: Wither Esquire.</t>
  </si>
  <si>
    <t>Thomason / E.513[6]|Wing (2nd ed.) / W3175</t>
  </si>
  <si>
    <t>https://search.proquest.com/eebo/docview/2248536611</t>
  </si>
  <si>
    <t>99864951</t>
  </si>
  <si>
    <t>A catalogue of remarkable mercies conferred upon the seven associated counties, viz. Cambridge, Essex, Hartford, Huntingdon, Norfolk, Suffolk, and Lincoln. Printed by the command of the Right Honourable Edward, Earl of Manchester, the Major Generall thereof, and the committee now residing in Cambridge: and appointed to be published in the severall parish-churches of the aforenamed counties, upon the seventh of April, being the day of thanksgiving, that almighty God may have the glory due unto his name. Hereunto is annexed an order for the more solemn keeping of the publick fast.</t>
  </si>
  <si>
    <t>Thomason / E.39[13]|Wing (2nd ed.) / C1365</t>
  </si>
  <si>
    <t>https://search.proquest.com/eebo/docview/2248534695</t>
  </si>
  <si>
    <t>99864952</t>
  </si>
  <si>
    <t>A declaration of His Excellency Robert E. of Warwick Lord High Admirall of England, concerning the uniting of the two navies, and restoring of the Kings Majesty, the Prince of Wales, the Duke of York and the rest of the royall issue to their just rights and privledges. And his resolution touching all those who endeavour to obstruct the treaty, and hinder the setling of truth, and happy peace, in this unsetled church and kindome. With His Majesties last and finall propositions to all loyall and reasonable subjects. Subscribed Charles R.</t>
  </si>
  <si>
    <t>Printed for satisfaction of all those who desire peace</t>
  </si>
  <si>
    <t>Thomason / E.470[11*]</t>
  </si>
  <si>
    <t>https://search.proquest.com/eebo/docview/2248533688</t>
  </si>
  <si>
    <t>99864953</t>
  </si>
  <si>
    <t>Ormonds curtain drawn. In a short discourse concerning Ireland; wherein his treasons, and the corruption of his instruments are laid bare to the stroke of justice.</t>
  </si>
  <si>
    <t>Thomason / E.513[14]|Wing (2nd ed.) / T631</t>
  </si>
  <si>
    <t>https://search.proquest.com/eebo/docview/2248536624</t>
  </si>
  <si>
    <t>99864954</t>
  </si>
  <si>
    <t>A great fight near Pendennis Castle in Cornwall between the Lord Hopton, and the Parliaments forces, upon the landing of his men for the fetching in of provision; with the number killed and wounded on both sides. Also, another bloudy fight at sea, between a squadron of the Princes fleet, and 18. marchants ships which were coming for London; with the particulars thereof, the number that were slain, two of the enemies ships sunk, and the rest chased to the Isle of Scilley. Together with severall propositions made by the General Councell of the Army; and their resolutions touching the Navy at sea, and the Army in Ireland.</t>
  </si>
  <si>
    <t>Thomason / E.549[9]|Wing (2nd ed.) / G1703</t>
  </si>
  <si>
    <t>https://search.proquest.com/eebo/docview/2248533725</t>
  </si>
  <si>
    <t>99864955</t>
  </si>
  <si>
    <t>The humble petition and representation of several churches of God in London, commonly (though falsly) called Anabaptists. Which was presented on Monday the second of April, to the supream authority of the nation, the Commons assembled in Parliament. Together with the answer and approbation of the Parliament thereunto.</t>
  </si>
  <si>
    <t>Printed for Francis Tyton and John Playford, and are to be sold at their shops in Fleet-street, and in the Inner Temple</t>
  </si>
  <si>
    <t>Thomason / E.549[14]|Wing (2nd ed.) / H3441</t>
  </si>
  <si>
    <t>https://search.proquest.com/eebo/docview/2248539594</t>
  </si>
  <si>
    <t>99864956</t>
  </si>
  <si>
    <t>A serious addresse to Samuel Oates, for a resolve in some few quære's touching his new-baptisme &amp; ministry. Also a short and faithfull word of Christian advice to those of his church in Lincolnshire, concerning their way, and that spirit by which they are led. Together with a brief and plain evidence of the ground for baptizing a believers infant-seed. / By John Drew, a servant of Jesus Christ.</t>
  </si>
  <si>
    <t>Drew, John, fl. 1649-1651.</t>
  </si>
  <si>
    <t>Printed for John Bartlett, at the guilt Cup at Austins gate or Pauls stump</t>
  </si>
  <si>
    <t>Thomason / E.549[16]|Wing (2nd ed., 1994) / D2166</t>
  </si>
  <si>
    <t>https://search.proquest.com/eebo/docview/2240919989</t>
  </si>
  <si>
    <t>99864957</t>
  </si>
  <si>
    <t>A message sent from the Princes court in Holland, to divers citizens of London, communicating his design and resolution against the Parliament of England, and the Army; and His message to the Emperour of Germany, the King of Spain, and the Queen of Swethland, sent by the Marquesse of Newcastle, and the Earl of Brainford. With the promise of the King of Denmark, and the Duke of Laurain; and severall proposals presented by Mr. Murrey, for a speedy randezvouz and conjunction in Scotland, and the Lord Hoptons declaration thereupon. Also, the resolution of the Parliament of England, touching the Prince; and a new declaration from the estates of Scotland. Die 4. Aprill, 1649. These papers are perused and examined, and appointed to be printed, and published without let or molestation. Imprimatur, Theo: Jennings.</t>
  </si>
  <si>
    <t>for G. Laurenson</t>
  </si>
  <si>
    <t>Thomason / E.549[18]|Wing (2nd ed.) / M1908</t>
  </si>
  <si>
    <t>https://search.proquest.com/eebo/docview/2240912207</t>
  </si>
  <si>
    <t>99864958</t>
  </si>
  <si>
    <t>The English souldiers standard to repaire to, for wisdome and understanding, in these doleful back-sliding times. To be read by every honest officer to his souldiers; and by the souldiers, one to another.</t>
  </si>
  <si>
    <t>Thomason / E.550[1]|Wing (2nd ed.) / E3119</t>
  </si>
  <si>
    <t>https://search.proquest.com/eebo/docview/2240919885</t>
  </si>
  <si>
    <t>99864959</t>
  </si>
  <si>
    <t>Two elegeis [sic]. The one on His late Majestie. The other on Arthur Lord Capel.</t>
  </si>
  <si>
    <t>Thomason / E.550[3]|Wing (2nd ed.) / T3438</t>
  </si>
  <si>
    <t>https://search.proquest.com/eebo/docview/2240915819</t>
  </si>
  <si>
    <t>99864960</t>
  </si>
  <si>
    <t>The gainefull cost. As it was delivered in a sermon preached before the Right Honourable House of Lords, in the Abbey Church of Westminster, on VVednesday the 27. of November, being the day appointed for solemn and publike humiliation. By Henry Wilkinson, B.D. Pastor of Faiths under Pauls.</t>
  </si>
  <si>
    <t>Printed for Chr. Meredith and Sa. Gellibrand, dwelling in Pauls Church-yard</t>
  </si>
  <si>
    <t>Thomason / E.23[2]|Wing (2nd ed.) / W2222</t>
  </si>
  <si>
    <t>https://search.proquest.com/eebo/docview/2240903934</t>
  </si>
  <si>
    <t>99864961</t>
  </si>
  <si>
    <t>His Majesties letter to His right trusty, and well-beloved subjects, the Aldermen and Common-Councell of the city of London, to be communicated to all His loyall subjects within the cities of London and Westminster. Brought by the Duke of Richmond. Novemb. 7. 1648. And Col. Hammonds declaration concerning the King, for preservation of His royall person from the hands of His enemies; and his protestation touching the same. With a message from the army to the said Col. Hamond, and their propositions and desires touching the person of the King, and their design touching the treaty. Dated at Newport Nevem. 6. and brought by the post Yesterday.</t>
  </si>
  <si>
    <t>Thomason / E.470[18]|Wing (2nd ed., 1994) / C2401A</t>
  </si>
  <si>
    <t>https://search.proquest.com/eebo/docview/2240911849</t>
  </si>
  <si>
    <t>99864962</t>
  </si>
  <si>
    <t>A bloudy fight in Scotland, between the Parliaments forces under the command of Lieutenant Generall Lesley, and 4000 horse and foot commanded by the Lord Ogleby. With the particulars of the said fight, and a list of the number killed and taken prisoners; the Lieut. Gen. wounded, and retreated towards Atholl, and ten regiments of horse and foot marching from Edenburgh, to assist him. Likewise, a great rising in Northumberland and a fight in Lancashire between Maj. Gen. Lamberts forces, and a party of col. Shuttleworths regiment, who are resolved not to disband; with the success thereof. / Published by special authority.</t>
  </si>
  <si>
    <t>Thomason / E.550[7]|Wing (2nd ed., 1994) / B3250</t>
  </si>
  <si>
    <t>https://search.proquest.com/eebo/docview/2240911776</t>
  </si>
  <si>
    <t>99864963</t>
  </si>
  <si>
    <t>Baltazar Gerbier Knight to all men that loves truth</t>
  </si>
  <si>
    <t>Thomason / E.510[1*]|Wing (2nd ed.) / G577</t>
  </si>
  <si>
    <t>https://search.proquest.com/eebo/docview/2240915836</t>
  </si>
  <si>
    <t>99864964</t>
  </si>
  <si>
    <t>The vindication of Abraham Reinaldson, late Lord Major of the City of London. With certaine queryes of conscience resolved, concerning his refusing to obey a late order of Parliament, for the proclaiming an unjust act for abolishing the kingly office in England and Ireland. For which supposed contempt, he was unjustly fined 2000l. by the House of Commons, degraded of his Maioralty, and committed prisoner to the Tower of London, Aprill 2. 1648.</t>
  </si>
  <si>
    <t>Reynardson, Abraham, Sir, 1590-1661.</t>
  </si>
  <si>
    <t>Thomason / E.550[9]|Wing (2nd ed.) / R1212</t>
  </si>
  <si>
    <t>https://search.proquest.com/eebo/docview/2240911883</t>
  </si>
  <si>
    <t>99864965</t>
  </si>
  <si>
    <t>The resolution and votes of the Parliament of England concerning Major Generall Brown; for the bringing of him to a speedy tryall; and the particulars of the charge to be exhibited against him, touching the late insurrection and rebellion within the counties of Kent and Essex. With the names of those alderman of the City of London, who are disabled from bearing any publique office or imployment in the common-wealth of England. And a letter from the Major General to divers citizens touching the Parliament and Army; a message to the Lord Major, and a proclamation to be proclaimed at the Royal Exchange; with severall proposals to the people of England.</t>
  </si>
  <si>
    <t>Anon.|Browne, Richard, Sir, 1602?-1669.|England and Wales. Parliament.</t>
  </si>
  <si>
    <t>Thomason / E.550[11]|Wing (2nd ed.) / E2233</t>
  </si>
  <si>
    <t>https://search.proquest.com/eebo/docview/2240915741</t>
  </si>
  <si>
    <t>99864966</t>
  </si>
  <si>
    <t>Twelve queries of publick concernment humbly submitted to the serious consideration of the Great Councell of the Kingdome. By a cordiall well-wisher to its proceedings.</t>
  </si>
  <si>
    <t>Printed by J.M. for M. Spark at the Bible in Green Arbour</t>
  </si>
  <si>
    <t>Thomason / E.514[2]|Wing (2nd ed.) / P4117</t>
  </si>
  <si>
    <t>https://search.proquest.com/eebo/docview/2240911859</t>
  </si>
  <si>
    <t>99864967</t>
  </si>
  <si>
    <t>Joyfull nevves from the Princes fleet at sea; containing a narrative of the several fights and ingagements, between the two Navies, the Bristoll Men of War, and the London and Yarmouth Marchants, since the first of Aprill 1649. With the resolution of the Princes sea-men touching the Parliament and Army and two of them adjudged to die, and to be hang'd up at the main masts, for declaring against the proceedings of prince Rupert. As also the manner how they were rescued from him by the rest of the mariners. Likewise, a great victory obtained by Col. Jones in Ireland, against the Marquesse of Ormond. And the proposals of the Lord Inchiquins army, to be sent to the parliament of England. Published by authority.</t>
  </si>
  <si>
    <t>Aprill 12. ... Printed for R. Williamson</t>
  </si>
  <si>
    <t>Thomason / E.550[20]|Wing (2nd ed.) / J1150</t>
  </si>
  <si>
    <t>https://search.proquest.com/eebo/docview/2240919866</t>
  </si>
  <si>
    <t>99864968</t>
  </si>
  <si>
    <t>The manifest presented to the Parliament in Scotland, in regard of the present troubles in England; according to the eternall righteousnesse of God, the Soveraign iudge. And that they may take heed of causing a new desolation of the poore, by inter-medling with the judgement of God.</t>
  </si>
  <si>
    <t>Thomason / E.525[12]|Wing (2nd ed.) / M423</t>
  </si>
  <si>
    <t>https://search.proquest.com/eebo/docview/2240919687</t>
  </si>
  <si>
    <t>99864969</t>
  </si>
  <si>
    <t>Thirteen strange prophesies, besides Mother Shiptons, predicting wonderfull events to betide these years of danger in this climate, whereof some have already come to passe well worthy of note. Most of them were found in the reignes of Edward the fourth, and Henry the eighth, Kings of England, and are these which follow: viz. 1. Mother Shiptons prophesies. 2. The blind mans prophesie. 3. Ignatius Loyala - 4. Sybilla's prophesie. 5. Merlins prophesie. 6. Orwell Bins prophesie. 7. M. Brightmans prophesie. 8. M. Giftheils prophesie. With six other prophesies, never before printed. Whereunto is added the predictions of M. John Saltmarsh, to his Excellency the Lord Fairfax, and the Councell of his army: as also the manner of his death. Now printed and published for the satisfaction of those who have been abused by false and imperfect copies; with marginall notes on Mother Shiptons prophesies.</t>
  </si>
  <si>
    <t>Newly printed for Francis Coles at the signe of the Half-Bowle in the Old-Bayly</t>
  </si>
  <si>
    <t>Thomason / E.525[14]|Wing (2nd ed.) / S3453</t>
  </si>
  <si>
    <t>https://search.proquest.com/eebo/docview/2240921842</t>
  </si>
  <si>
    <t>99864970</t>
  </si>
  <si>
    <t>The account audited, or the date of the resurrection of the witnesses, pretended to be demonstrated by M. Cary a minister. Examined by a Friend to the Truth and Ministry.</t>
  </si>
  <si>
    <t>Friend to the truth and ministry.</t>
  </si>
  <si>
    <t>Thomason / E.550[21]|Wing (2nd ed., 1994) / A169</t>
  </si>
  <si>
    <t>https://search.proquest.com/eebo/docview/2240903702</t>
  </si>
  <si>
    <t>99864971</t>
  </si>
  <si>
    <t>The declaration and resolution of the Irish Army under the conduct and command of Generall Oneale, concerning Lieut General Crumwell, and the forces which are to be sent over from England; sent by an expresse from the city of Dublin, to the English marchants. With Prince Ruperts imperious message, concerning the Prince, and the Crown of England. And the Lord Inchiquins resolution touching the same.</t>
  </si>
  <si>
    <t>Thomason / E.550[23]|Wing (2nd ed., 1994) / D555</t>
  </si>
  <si>
    <t>https://search.proquest.com/eebo/docview/2240919955</t>
  </si>
  <si>
    <t>99864972</t>
  </si>
  <si>
    <t>A Venice looking-glasse: or, A letter vvritten very lately from London to Rome, by a Venetian Clarissimo to Cardinal Barberino, protector of the English nation, touching these present distempers. Wherein, as in a true mirrour, England may behold her owne spots, wherein she may see, and fore-see, her follies pass'd, her present danger, and furture destruction. Faithfully rendred out of the Italian into English.</t>
  </si>
  <si>
    <t>J. B. C.</t>
  </si>
  <si>
    <t>Thomason / E.525[19]|Wing (2nd ed., 1994) / C79A</t>
  </si>
  <si>
    <t>https://search.proquest.com/eebo/docview/2240903739</t>
  </si>
  <si>
    <t>99864973</t>
  </si>
  <si>
    <t>An alarm to the vvorld, of the appearing of Sions king. Or, a brief discoverie of the foot-steps of the Lord upon earth.</t>
  </si>
  <si>
    <t>Banaster, Thomas.</t>
  </si>
  <si>
    <t>Printed for Giles Calvert, at the Black-spred-eagle at the West-end of Pauls</t>
  </si>
  <si>
    <t>Thomason / E.550[24]|Wing (2nd ed., 1994) / B631</t>
  </si>
  <si>
    <t>https://search.proquest.com/eebo/docview/2240912239</t>
  </si>
  <si>
    <t>99864974</t>
  </si>
  <si>
    <t>A new marriage, between Mr. King, and Mrs. Parliament. The banes forbidden by Captaine Army, with the grounds and reasons he gives for the same. Come, come away unto this happy wedding, ... and through all nations shall your honor ring.</t>
  </si>
  <si>
    <t>Thomason / E.526[34]|Wing (2nd ed.) / N665</t>
  </si>
  <si>
    <t>https://search.proquest.com/eebo/docview/2248534771</t>
  </si>
  <si>
    <t>99864975</t>
  </si>
  <si>
    <t>A declaration of the most high and mighty Princesse, the Queen of Sweden, concerning Prince Charles, and the Swedish crown: with a representation from the states, to Her Majesty, in reference to the same; and Her gracious answer thereunto. Also, the further proceedings of the Prince at the Hague, and His propositions and desires to the states. Together with the Earl of Brainfords letter, to his Highnesse, concerning the Swedish forces. Published by authority.</t>
  </si>
  <si>
    <t>Anon.|Kristina, Queen of Sweden, 1626-1689</t>
  </si>
  <si>
    <t>Imprinted at London, for R.W.</t>
  </si>
  <si>
    <t>Thomason / E.550[30]|Wing (2nd ed., 1994) / D711B</t>
  </si>
  <si>
    <t>https://search.proquest.com/eebo/docview/2240919928</t>
  </si>
  <si>
    <t>99864976</t>
  </si>
  <si>
    <t>A declaration of the well-affected common-councel-men of the City of London, in the name of themselvs, and the inhabitants thereof, concerning the injustice and oppression which is unequally cast and laid upon the distressed citizens. Wherein they remonstrate a speedy and just way, for the taking off of all heavy burdens relieving the oppressed, the mitigating of taxes and assesments, and laying it upon rich marchants, and others, who are able to bear it, to the end that those who have bin oppressed may now go free. Extracted out of the original, and published according to order; to the end, that all cities and townes within this nation, may take it as a president for their future ease and freedome, against all oppressours whatsoever.</t>
  </si>
  <si>
    <t>Thomason / E.550[33]|Wing (2nd ed., 1994) / D775</t>
  </si>
  <si>
    <t>https://search.proquest.com/eebo/docview/2240912235</t>
  </si>
  <si>
    <t>99864977</t>
  </si>
  <si>
    <t>Three acts of the Committee of Estates of the Kingdom of Scotland; the first, for providing maintenance for the soldiers to be kept up within that kingdom; and for preventing their taking of free-quarter. The second, for appointing a sub-committee for the managing the affairs of the treasury, comptrolary, collectory and exchequer of that kingdom. The third, for summoning all those who are accessory to the late engagement against England, to compier before the Estates of Parliament of the fourth of January next, 1649.</t>
  </si>
  <si>
    <t>... reprinted ... by John Field</t>
  </si>
  <si>
    <t>Thomason / E.470[21]|Wing (2nd ed.) / S1349</t>
  </si>
  <si>
    <t>https://search.proquest.com/eebo/docview/2240912194</t>
  </si>
  <si>
    <t>99864978</t>
  </si>
  <si>
    <t>Fourteene strange prophesies: besides Mother Shiptons, and Mr. Salmarsh, predicting wonderfull events to betide these yeares of calamity, in this climate, whereof divers are already come to passe, worthy of observation. 1. A prophesie of K. Richard the 3. 2. Mother Shiptons prophesie. 3. Mr. Truswels, recorder of Lincolne. 4. Sibyllaes prophesies. 5. Ignatius prophesie. 6. Merlins prophesie. 7. Orwel Bins prophesies. 8. Mr. Brightmans prophesies 6. [sic] Ancient prophesies in meeter. Whereto is added the predictions of Mr. John Saltmarch, to his Excellency, and the counsell of his army. And the manner of his death. Printed by an exact true copy, with new marginall notes on Mother Shiptons prophesies.</t>
  </si>
  <si>
    <t>Printed for Richard Harper, at the Bible and Harpe in Smithfield</t>
  </si>
  <si>
    <t>Thomason / E.527[7]|Wing (2nd ed.) / S3444</t>
  </si>
  <si>
    <t>https://search.proquest.com/eebo/docview/2248540144</t>
  </si>
  <si>
    <t>99864979</t>
  </si>
  <si>
    <t>The resolver, or, A short vvord, to the large question of the times. Concerning the Parliament: and confirming the proceedings about the King. Being, a letter written to a deare friend, tending to satisfie him. At least, to shew the authour rationall, in approving the proceedings of the Army. / Imprimatur Gilbert Mabbot.</t>
  </si>
  <si>
    <t>Printed by I.C. and are to be sold at the Crown in Popes-head-Alley</t>
  </si>
  <si>
    <t>Thomason / E.527[10]|Wing (2nd ed.) / T40</t>
  </si>
  <si>
    <t>https://search.proquest.com/eebo/docview/2248534768</t>
  </si>
  <si>
    <t>99864980</t>
  </si>
  <si>
    <t>His Majesties declaration delivered at Newport in the Isle of Wight. The Earl of Salisbury, Earl of Middlesex, and the Lord Sey, three of the commissioners, returned from His Majesty to the Parliament.</t>
  </si>
  <si>
    <t>Thomason / E.470[22]|Wing (2nd ed., 1994) / C2198</t>
  </si>
  <si>
    <t>https://search.proquest.com/eebo/docview/2240912177</t>
  </si>
  <si>
    <t>99864981</t>
  </si>
  <si>
    <t>A declaration of the treacherous procedings [sic] of the Lord of Inchequin against the Parliament of England, and some officers in their employment in the Province of Munster in Ireland. / By Collonel William Knight.</t>
  </si>
  <si>
    <t>Thomason / E.527[18]|Wing (2nd ed.) / K695</t>
  </si>
  <si>
    <t>https://search.proquest.com/eebo/docview/2240907159</t>
  </si>
  <si>
    <t>99864982</t>
  </si>
  <si>
    <t>A declaration of the armie, presented to the Kings Majesty in the Isle of Wight; declaring, their full resolution touching His Majesties Reign and government, and we ring [sic] the crown of England; and their proposals upon what terms and conditions they will re-inthrone Him. With His Majesties vow and protestation touching the army. Also, the armies propositions to the generall councel of the army at St. Albanes, concerning King, Lords, and Commons, debated on Wednesday last, Novemb. 8. 1648.</t>
  </si>
  <si>
    <t>Printed for C.W. neer the Royal Exchange</t>
  </si>
  <si>
    <t>Thomason / E.470[23]|Wing (2nd ed., 1994) / D640</t>
  </si>
  <si>
    <t>https://search.proquest.com/eebo/docview/2240919957</t>
  </si>
  <si>
    <t>99864983</t>
  </si>
  <si>
    <t>His Majesties message to the Parliament read in both Houses yesterday, Novem. 9. 1648. And His further concessions for His speedy comming to London, and setling of the Presbyterian government. With His royall grant and promise thereupon. Also, His Majesties message and proposals to the army, to be read and published at the head of each regiment, and His desires to the Lord Gen. Fairfax. Together with the declaration of Major Generall Skippon concerning the King, Parliament, City, and Army.</t>
  </si>
  <si>
    <t>Printed for C. W. and are to be sold neer the Royall Exchange in Cornhill</t>
  </si>
  <si>
    <t>Thomason / E.470[27]|Wing (2nd ed.) / H2084</t>
  </si>
  <si>
    <t>https://search.proquest.com/eebo/docview/2240924259</t>
  </si>
  <si>
    <t>99864984</t>
  </si>
  <si>
    <t>The votes of the House of Commons upon His Majesties last message: brought by the commissioners from the King: passed on Saturday last Novemb. 11. 1648. Also the names of the seven persons to bee out of mercy, seven more to be banished the Kingdome. Duke Hambleton to pay an hundred thousand pounds, and the rest of the latter delinquents to pay a yeares value above their compositions.</t>
  </si>
  <si>
    <t>Thomason / E.470[29]|Wing (2nd ed., 1994) / E2767</t>
  </si>
  <si>
    <t>https://search.proquest.com/eebo/docview/2240911843</t>
  </si>
  <si>
    <t>99864985</t>
  </si>
  <si>
    <t>Bloudy nevves from the Isle of Wight since the return of the Parliaments commissioners from the King; with the paritculars thereof, and the number killed, and taken prisoners; and His Majesties declaration concerning the said fight. The demands and proposals of the army, touching His Majesty, and their full resolution thereupon; presented to the Lord Gen. Fairfax, to be communicated to the Parliament. Likewise, a bloudy fight at sea, and the full relation of a great victory obtained by the Prince of VVales his fleet, Prince Rupert mortally wounded, and divers other commanders slain and taken prisoners.</t>
  </si>
  <si>
    <t>Printed for Nathaniel Gibson</t>
  </si>
  <si>
    <t>Thomason / E.470[30]|Wing (2nd ed., 1994) / B3282</t>
  </si>
  <si>
    <t>https://search.proquest.com/eebo/docview/2240904004</t>
  </si>
  <si>
    <t>99864986</t>
  </si>
  <si>
    <t>The speech, of Phillip Herbert, late Earl of Pembroke. At his admittance (as a member) into the honorable House of Commons, in Parliament assembled. Aprill 16th. 1649. After he had been duely elected a burgess for Berkshire instead of Sir Francis Pile, lately deceased. / Taken verbatim by Michael Oldisworth.</t>
  </si>
  <si>
    <t>Thomason / E.551[6]|Wing (2nd ed.) / O257</t>
  </si>
  <si>
    <t>https://search.proquest.com/eebo/docview/2240915828</t>
  </si>
  <si>
    <t>99864987</t>
  </si>
  <si>
    <t>A declaration and ordinance of the Lords and Commons assembled in Parliament for new loans and contributins [sic], as well from the United-Provinces, as from England and Wales, for the speedy relief of the miserable and distressed estate of the Protestants in the kingdom of Ireland; whose lives are dayly sacrificed, not onely to the malice of their and our bloudy enemies (the Popish rebels) but like like (sic) to starving, cold, and hunger.</t>
  </si>
  <si>
    <t>Steele I, 2357|Thomason / 669.f.5[126]|Wing (2nd ed., 1994) / E1298</t>
  </si>
  <si>
    <t>https://search.proquest.com/eebo/docview/2240907282</t>
  </si>
  <si>
    <t>99864988</t>
  </si>
  <si>
    <t>A seasonable, legal, and historicall vindication, and chronological collection of the good, old, fundamentall liberties, franchises, rights, laws of all English freemen their best inheritance, birthright, security, against all arbtrary tyranny, and Ægyptian burdens) and of their strenuous defence in all former ages; of late years most dangerously undermined, and almost totally subverted, under the specious disguise of their defence and future establishment, upon a sure basis, by thier pretended, greatest propuguers. Wherein is, irrefragably evinced by Parliamentary records, ... that we have such fundamental liberties, .... That to attempt or effect the subversion ... by fraud or force, is High Treason.  The principal of them summed up in X. Propositions; .... / Collected, recommended to the whole English Nation, as the best legacy he can leave them, by William Prynne of Swainswick, Esquire.</t>
  </si>
  <si>
    <t>Printed for the Author, and are to be sold by Edward Thomas in Green Arbor</t>
  </si>
  <si>
    <t>Thomason / E.488[1]|Wing (2nd ed.) / P4063</t>
  </si>
  <si>
    <t>https://search.proquest.com/eebo/docview/2240911870</t>
  </si>
  <si>
    <t>99864989</t>
  </si>
  <si>
    <t>A fair warning to take heed of the Scotish discipline, as being of all others the most injurious to the civil magistrate, most oppressive to the subject, most pernicious to both. / By Dr. John Bromwell Lord Bishop of London-Derie in Ireland.</t>
  </si>
  <si>
    <t>Thomason / E.529[27]|Wing (2nd ed., 1994) / B4223</t>
  </si>
  <si>
    <t>https://search.proquest.com/eebo/docview/2240911850</t>
  </si>
  <si>
    <t>99864990</t>
  </si>
  <si>
    <t>The speeches of the Lord Generall Fairfax, and the officers of the armie to the Diggers at St. Georges Hill in Surry, and the Diggers severall answers and replies thereunto. Also, the manner of proclaiming the act against the kingly office by the Lord Mayor, and eight aldermen at the Royal Exchange, London. With divers letters concerning the prince to the queen. Together with the proceedings of Prince Rupert, the Earle of Ormond, and the Lord Inchiquin in Ireland. A fight at sea, and a fuller relation of the Earle of Montrosse his design for Scotland.</t>
  </si>
  <si>
    <t>Thomason / E.530[24]|Wing (2nd ed.) / S4876B</t>
  </si>
  <si>
    <t>https://search.proquest.com/eebo/docview/2248540146</t>
  </si>
  <si>
    <t>99864991</t>
  </si>
  <si>
    <t>The grand case of conscience stated, about submission to the new and present power. Or, An impassionate answer to a modest book concerning the lawfullnesse of submitting to the present government. By one that professeth himself a friend to presbytery, a lover and embracer of truth wheresoever he find's it.</t>
  </si>
  <si>
    <t>Anon.|Ward, Nathaniel, 1578-1652.</t>
  </si>
  <si>
    <t>Thomason / E.530[45]|Wing (2nd ed.) / G1486C</t>
  </si>
  <si>
    <t>https://search.proquest.com/eebo/docview/2248532762</t>
  </si>
  <si>
    <t>99864992</t>
  </si>
  <si>
    <t>Of the foure last and greatest things: death, iudgement, heaven and hell. The description of the happinesse of heaven, and misery of hell, by way of antithesis. With the way or means to passe through death, and judgement, into heaven, and to avoid hell. / By VVilliam Shepheard, Esquire.</t>
  </si>
  <si>
    <t>Printed by G. Dawson for Thomas Brewster, and are to be sold at his shop a little within Creed-lane, neare the west end of Pauls, at the signe of the three Bibles</t>
  </si>
  <si>
    <t>Thomason / E.551[7]|Wing (2nd ed.) / S3196</t>
  </si>
  <si>
    <t>https://search.proquest.com/eebo/docview/2240919987</t>
  </si>
  <si>
    <t>99864993</t>
  </si>
  <si>
    <t>Kath'hypervilki idis. Or, The way of love, set forth in a sermon preached at Pauls Septemb: 10. 1648. Before the Right Honourable, John Warner Esq; then Lord Mayor of the City of London. By Richard Kentish, Preacher of the gospel at Katharines, neere the Tower of London.</t>
  </si>
  <si>
    <t>Printed for Hannah Allen at the Crown in Popes-head-alley</t>
  </si>
  <si>
    <t>Thomason / E.551[8]|Wing (2nd. ed.) / K319</t>
  </si>
  <si>
    <t>https://search.proquest.com/eebo/docview/2240921829</t>
  </si>
  <si>
    <t>99864994</t>
  </si>
  <si>
    <t>The declaration and standard of the levellers of England; delivered in a speech to his Excellency the Lord Gen. Fairfax, on Friday last at White-Hall, by Mr. Everard, a late member of the Army, and his prophesie in reference thereunto; shewing what will befall the nobility and gentry of this nation, by their submitting to community; with their invitation and promise unto the people, and their proceedings in Windsor Park, Oatlands Park, and severall other places; also, the examination and confession of the said Mr. Everard before his Excellency, the manner of his deportment with his hat on, and his severall speeches and expressions, when he was commanded to put it off. Together with a list of the severall regiments of horse and foot that have cast lots to go for Ireland.</t>
  </si>
  <si>
    <t>Thomason / E.551[11]|Wing (2nd ed.) / E3544</t>
  </si>
  <si>
    <t>https://search.proquest.com/eebo/docview/2248540142</t>
  </si>
  <si>
    <t>99864995</t>
  </si>
  <si>
    <t>A letter from the head-qvarters, at St. Albanes, communicating the proceedings of the generall councell of the Army the weeke past: setting downe such queries by the officers and souldiers, as were presented to the generall and councell. Written to a friend in London, November, 10.</t>
  </si>
  <si>
    <t>Thomason / E.470[34]|Wing (2nd ed.) / J814</t>
  </si>
  <si>
    <t>https://search.proquest.com/eebo/docview/2248533672</t>
  </si>
  <si>
    <t>99864996</t>
  </si>
  <si>
    <t>To the supream authority of this nation, the Commons assembled in Parliament: the humble petition of divers wel-affected women inhabiting the cities of London, Westminster, the borough of Southwark, hamblets, and places adjacent; (affecters and approvers of the late large petition) of the eleventh of September, 1648. In behalf of Lieutenant Col. John Lilburn, Mr. William Walwyn, Mr. Thomas Prince, and Mr. Richard Overton, (now prisoners in the Tovver of London) and Captain William Bray, close-prisoner in Windsor-Castle; and Mr. William Savvyer, prisoner at White-Hall,</t>
  </si>
  <si>
    <t>Thomason / E.551[14]|Wing (2nd ed.) / T1736</t>
  </si>
  <si>
    <t>https://search.proquest.com/eebo/docview/2248533680</t>
  </si>
  <si>
    <t>99864997</t>
  </si>
  <si>
    <t>All worthy officers and souldiers, who are yet mindful, that you engaged not as a meer mercenary army, hyred to serve the arbytrarie ends of a councel of state; but took up arms in iudgement and conscience, in behalf of your own, and the peoples just rights and liberties. You may now see plainly by the proceedings of Colonel Hewson with his regiment, that the design of our grand officers is, to reduce the army to a meer mercinary and servile temper, that shall obey all their commands, without so much as asking a question for conscience sake. ... Therefore keep every man his place and post, and stir not, but imediately chuse you out a councel of agitators once more to judge of these things: without which we shall never see a new Parliament, or ever be quit of these intolerable burthens, oppressions, and cruelties, by which the people, are like to be beggered and destroyed.</t>
  </si>
  <si>
    <t>Thomason / E.551[21]|Wing (2nd ed.) / A951</t>
  </si>
  <si>
    <t>https://search.proquest.com/eebo/docview/2248540166</t>
  </si>
  <si>
    <t>99864998</t>
  </si>
  <si>
    <t>The depths of Satan discovered: or, the Jesuits last design to ruine religion. Being, some observations upon a pamphlet, called, The swords abuse asserted: by John Vernon. Presented to the consideration of the Armie. Citie. Kingdome. / By Philopatrius Philalethes.</t>
  </si>
  <si>
    <t>Thomason / E.539[1]|Wing (2nd ed., 1994) / C1625</t>
  </si>
  <si>
    <t>https://search.proquest.com/eebo/docview/2240912231</t>
  </si>
  <si>
    <t>99864999</t>
  </si>
  <si>
    <t>Prince Charles his resolution concerning the three kingdoms of England, Scotland, and Ireland. And his representation and propoposals [sic] delivered at the councell table in Holland; with a message from the King of Denmark, and the Queen of Swethland, to his Highnesse, and the states of the United Provinces, concerning his birthright, and the crown of England; and the resolution of the states of Holland thereupon. Also, a declaration of the Princes proceedings at sea, and 150. Colonels, Lieu. colonels, Majors, captains, &amp;c. taken.</t>
  </si>
  <si>
    <t>Thomason / E.551[23]|Wing (2nd ed., 1994) / C3599</t>
  </si>
  <si>
    <t>https://search.proquest.com/eebo/docview/2240912206</t>
  </si>
  <si>
    <t>99865000</t>
  </si>
  <si>
    <t>Collections of notes taken at the Kings Tryall, at Westminster Hall, on Tuesday last, Janua. 23. 1648. Also a paper of instructions intercepted, comming from Scotland, to the Scots Commissioners, concerning the King.</t>
  </si>
  <si>
    <t>Printed by Robert Ibbitson in Smithfield near the Queens Head Tavern</t>
  </si>
  <si>
    <t>Thomason / E.539[4]|Wing (2nd ed., 1994) / C5219</t>
  </si>
  <si>
    <t>https://search.proquest.com/eebo/docview/2248533678</t>
  </si>
  <si>
    <t>99865001</t>
  </si>
  <si>
    <t>The propositions of Ovven Roe O Neile sent to Col. Monck, and a cessation for three months concluded between them. Together with a letter thereupon, sent by a gentleman at Dundalk to his friend at Corck.</t>
  </si>
  <si>
    <t>in the year of our Lord God, 1649. Are to be sold at Roches building</t>
  </si>
  <si>
    <t>Thomason / E.531[15]|Thomason / E.531[15] and 86|Thomason / E.562[15]|Wing (2nd ed.) / O340</t>
  </si>
  <si>
    <t>https://search.proquest.com/eebo/docview/2264203024</t>
  </si>
  <si>
    <t>99865001_165236</t>
  </si>
  <si>
    <t>https://search.proquest.com/eebo/docview/2264199377</t>
  </si>
  <si>
    <t>99865002</t>
  </si>
  <si>
    <t>Six severall orders of the Lords and Commons, assembled in Parliament. Viz. (1.) An order for punishing of such collectors or receivors, as shall misimploy any moneyes, plate or other goods, collected by any act, orother goods, collected by any act or ordinance of Parliament. (2.) An order for reducing Newcastle, and the parts adjacent. (3.) An addition to the ordinance for sequestration of the estates of Papists, and notorious delinquents, within the county of Sussex. (4.) An order for the apprehension of any agent or servant of any persons, that beare Armes against the Parliament, presuming to come to Westminster, or recide in, or about London. (5.) An order concerning souldiers, under his Excellencies command. (6.) An order for provision of beds, and other necessaries for maymed and sicke souldiers, within the counties of Berks, Buckingham, Middlesex, and Surrey, or other places, where the said souldiers shall reside.  Also a declaration of the Lords and Commons, concerning such apprentices as have or shall list themselves, to serve as souldiers in this present expedition, under the command of His Excellency the Earle of Essex. Ordered by the Lords and Commons in Parliament, that these orders and declarations be printed and published, H.Elsing.Cler.Parl.D Com.</t>
  </si>
  <si>
    <t>Iuly 18. Printed by E. P. for T. S.</t>
  </si>
  <si>
    <t>Thomason / E.61[4]|Wing (2nd ed.) / E2307A</t>
  </si>
  <si>
    <t>https://search.proquest.com/eebo/docview/2248538752</t>
  </si>
  <si>
    <t>99865003</t>
  </si>
  <si>
    <t>An apologeticall declaration of the conscientious Presbyterians of the province of London, and of many thousands of other faithfull, and Covenant-keeping citizens, and inhabitants within the said city and suburbs thereof. Wherein their firmnesse and faithfulnesse to their first principles, and to their Solemn League and Covenant is conscientiously declared; and the Covenant-breaking and apostacie of others is disclaimed and abhorred before God and the whole world. Januarie, the 24th, 1649.</t>
  </si>
  <si>
    <t>Thomason / E.539[9]|Wing (2nd ed., 1994) / A3539B</t>
  </si>
  <si>
    <t>https://search.proquest.com/eebo/docview/2248540186</t>
  </si>
  <si>
    <t>99865004</t>
  </si>
  <si>
    <t>The Christian souldiers great engine, or The mysterious and mighty workings of faith, discovered in a sermon preached before the Lord Generall in Oxford, May 20. 1649. By John Maudit Fellow of Exeter Colledge, and senior proctor of the University.</t>
  </si>
  <si>
    <t>Madan 2016|Thomason / E.531[31]|Wing (2nd ed.) / M1330A</t>
  </si>
  <si>
    <t>https://search.proquest.com/eebo/docview/2248532830</t>
  </si>
  <si>
    <t>99865005</t>
  </si>
  <si>
    <t>A declaration of the vvel-affected in the county of Buckinghamshire. Being a representation of the middle sort of men within the three chilterne hundreds of Disbrough, Burnum, and Stoke, and part of Alisbury hundred, whereby they declare their resolution and intentions, with a removall of their grievances.</t>
  </si>
  <si>
    <t>Thomason / E.555[1]|Wing (2nd ed., 1994) / D776</t>
  </si>
  <si>
    <t>https://search.proquest.com/eebo/docview/2248540162</t>
  </si>
  <si>
    <t>99865006</t>
  </si>
  <si>
    <t>The poore mans advocate, or, Englands Samaritan. Powring oyle and vvyne into the wounds of the nation. By making present provision for the souldier and the poor, by reconciling all parties. By paying all arreares to the Parliament army. All publique debts, and all the late Kings, Queenes, and Princes debts due before this session.</t>
  </si>
  <si>
    <t>Printed for Giles Calvert, at the Black-spred Eagle, at the west end of Pauls</t>
  </si>
  <si>
    <t>Goldsmiths' Lib. cat. / no. 1022|Thomason / E.552[1]|Wing (2nd ed., 1994) / C1901</t>
  </si>
  <si>
    <t>https://search.proquest.com/eebo/docview/2240911835</t>
  </si>
  <si>
    <t>99865007</t>
  </si>
  <si>
    <t>A letter from the Commissioners of the Kingdome of Scotland residing here at London, to William Lenthal Esquire, Speaker to the House of Commons. Concerning the present proceedings in this Kingdome, against religion, the King, and Government: together with their declaration and protestation, against the taking away of his Majesties life.</t>
  </si>
  <si>
    <t>Thomason / E.539[11]|Wing (2nd ed.) / S1002F</t>
  </si>
  <si>
    <t>https://search.proquest.com/eebo/docview/2240915742</t>
  </si>
  <si>
    <t>99865008</t>
  </si>
  <si>
    <t>The declaration and speech of Colonell John Poyer immediatly before his execution in Covent-Garden neer Westminster, on Wednesday, being the 25. of this instant April, 1649. With the manner of his deportment, and his proposals to the people of England. Whereunto is annexed, a representation from the kingdom of Scotland, discovering three great designes against the Parliament of England.</t>
  </si>
  <si>
    <t>Poyer, John, d. 1649.</t>
  </si>
  <si>
    <t>Thomason / E.552[3]|Wing (2nd ed.) / P3121</t>
  </si>
  <si>
    <t>https://search.proquest.com/eebo/docview/2240919938</t>
  </si>
  <si>
    <t>99865009</t>
  </si>
  <si>
    <t>The true Levellers standard advanced: or, The state of community opened, and presented to the sons of men. By William Everard, Iohn Palmer, Iohn South, Iohn Courton. William Taylor, Christopher Clifford, Iohn Barker. Ferrard Winstanley, Richard Goodgroome, Thomas Starre, William Hoggrill, Robert Sawyer, Thomas Eder, Henry Bickerstaffe, Iohn Taylor, &amp;c. Beginning to plant and manure the waste land upon George-Hill, in the parish of Walton, in the county of Surrey.</t>
  </si>
  <si>
    <t>Thomason / E.552[5]|Wing (2nd ed.) / T2716</t>
  </si>
  <si>
    <t>https://search.proquest.com/eebo/docview/2240903700</t>
  </si>
  <si>
    <t>99865010</t>
  </si>
  <si>
    <t>The Levellers remonstrance, concerning the Parliament and Army; and their proclamation to be published throughout the counties of Oxford, Gloucester, VVorcester, VVarwick, and Hartfordshire; with their present design touching the cities of London, York, Bristoll, Chester, and several other places in the west of England, a new standard to be erected, and a place of randezvouz determined. Together with the said Levellers proposals, to the Generall Councell of the Army.</t>
  </si>
  <si>
    <t>Thomason / E.555[2]|Wing (2nd ed.) / L1803A</t>
  </si>
  <si>
    <t>https://search.proquest.com/eebo/docview/2240907296</t>
  </si>
  <si>
    <t>99865011</t>
  </si>
  <si>
    <t>The representations and consultations of the Generall councell of the armie at S. Albans. With severall propositions to the L. Generall, from the officers of divers regiments of the army, about the present settlement of the kingdome. Also a declaration of His Excellency Thomas L. Fairfax, concerning the Kings Majesty, and the present proceedings in the treaty at the Isle of Wight. With the demands of of [sic] the souldiers which guard His Majesty and the commissioners in the said island, when the treaty is ended: and a copie of his Excellencies letter thereupon.</t>
  </si>
  <si>
    <t>Thomason / E.472[3]|Wing (2nd ed.) / R1110</t>
  </si>
  <si>
    <t>https://search.proquest.com/eebo/docview/2240911909</t>
  </si>
  <si>
    <t>99865012</t>
  </si>
  <si>
    <t>To the Generall his eccellency Thomas Lord Fairefax a servant to the high and mighty, and most excellent God, and to the nation. Written by Captain VVilliam Bray. From his captivity in VVinsor Castle.</t>
  </si>
  <si>
    <t>Thomason / E.552[6]|Wing (2nd ed., 1994) / B4309</t>
  </si>
  <si>
    <t>https://search.proquest.com/eebo/docview/2240903977</t>
  </si>
  <si>
    <t>99865013</t>
  </si>
  <si>
    <t>The declaration of the army concerning the Kings Majesty, the Prince of Wales, and citizens of London, agreed upon by the officers and souldiers, under the command of the Lord Gen. Fairfax, to be read and published throughtout the respective counties within the kingdom of England, and dominion of Wales. And a remonstrance thereupon, touching the proceedings of the King, and both Houses of Parliament. Together, with a letter read in both Houses, containing a charge against all those who shall act countrary to the lawes of the land, either against King of Parliament. Signed by the agents of the army, in the name of themselves and the whole kingdom, and commanded to be forthwith printed and published.</t>
  </si>
  <si>
    <t>Printed for R. Williamson, and are to be sold in St. Dunstons Church-yard, near Temple-Barre</t>
  </si>
  <si>
    <t>Thomason / E.472[6]|Wing (2nd ed., 1994) / D633</t>
  </si>
  <si>
    <t>https://search.proquest.com/eebo/docview/2240912199</t>
  </si>
  <si>
    <t>99865014</t>
  </si>
  <si>
    <t>Thomason / E.539[10]|Wing (2nd ed.) / H1306</t>
  </si>
  <si>
    <t>https://search.proquest.com/eebo/docview/2240903723</t>
  </si>
  <si>
    <t>99865015</t>
  </si>
  <si>
    <t>Behold, here is a word or, An ansvver to the late remonstrance of the Army. And likewise, an answer to a book, cal'd the Foundation of the peoples freedomes; presented to the Generall Counsell of Officers. With a message to all covenant-breakers, whom God hates. Read this book imediately,and observe what God would have you doe; and doe it; and so you shall be freed suddainly out of this your bondage, through the power of God. By Mrs. Mary Pope.</t>
  </si>
  <si>
    <t>It is to be sold by Mrs Edwards, the Book-binders widdow in the Old Bailie, and that of the Treatise of Magistracy: accquint your neighbours here with, without delay</t>
  </si>
  <si>
    <t>Thomason / E.539[8]|Wing (2nd ed.) / P2903</t>
  </si>
  <si>
    <t>https://search.proquest.com/eebo/docview/2240919853</t>
  </si>
  <si>
    <t>99865016</t>
  </si>
  <si>
    <t>An act of the Commons of England in Parliament assembled; for the relief, and imployment of the poor, and the punishing of vagrants, and other disorderly persons, within the city of London, and liberties thereof. Whereby is constituted a corporation, or body politick, consisiting of a president, deputy, treasurer, and assistants, for the due ordering and putting in execution the said act.</t>
  </si>
  <si>
    <t>Thomason / E.555[11]|Wing (2nd ed., 1994) / E2506</t>
  </si>
  <si>
    <t>https://search.proquest.com/eebo/docview/2240919720</t>
  </si>
  <si>
    <t>99865017</t>
  </si>
  <si>
    <t>The declaration of Lieutenant Generall Crumwel concerning the Levellers; and his letter and representation to the agitators of the respective regiments who have deserted and declared against the Parliament, the Councell of State, and the late proceedings of the High Court of Justice. With the declaration, resolution, and proposals of the said Levellers, presented to the view of the world, intimating the grounds and reasons of their engagement, and to die as one man with their swords in their hands, rather then to be inslaved. Also, two fights between the Levellers and the parliamenteers, neer Worcester and Banbury, the particulars thereof, and the number killed; with the Levellers summons to the city of Coventry.</t>
  </si>
  <si>
    <t>for G.H.</t>
  </si>
  <si>
    <t>Thomason / E.555[12]|Wing (2nd ed., 1994) / C7064</t>
  </si>
  <si>
    <t>https://search.proquest.com/eebo/docview/2240907276</t>
  </si>
  <si>
    <t>99865018</t>
  </si>
  <si>
    <t>The returne of the people of England: tendred to the speaker of the House of Commons; in answer (after mature consideration had in our severall parishes) to their declaration of the 11. of February, 1647. Being read according to order. Wherein all men may plainly see, what the successe of this treaty would be, and to our wofull experience is justly come to passe. With a vindication of His Majesty, from all false aspersions, and from any defect on his part therein.</t>
  </si>
  <si>
    <t>Printed in the yeere</t>
  </si>
  <si>
    <t>Thomason / E.472[7]|Wing (2nd ed.) / R1183</t>
  </si>
  <si>
    <t>https://search.proquest.com/eebo/docview/2240919962</t>
  </si>
  <si>
    <t>99865019</t>
  </si>
  <si>
    <t>An answer to the Essex Watchmens watchword, being 63 of them in number. Or a discovery of their ignorance, in denying liberty to tender consciences in religious worship, to be granted alike to all. Also, shewing how persecution for conscience came in. / By Edw. Barber freeman of Engl. citizen &amp; marchant-taylor of London.</t>
  </si>
  <si>
    <t>Thomason / E.552[9]|Thomason / E.552[9] and 86|Thomason / E.561[9]|Wing (2nd ed., 1994) / B692</t>
  </si>
  <si>
    <t>https://search.proquest.com/eebo/docview/2248533682</t>
  </si>
  <si>
    <t>99865019_165214</t>
  </si>
  <si>
    <t>https://search.proquest.com/eebo/docview/2248536607</t>
  </si>
  <si>
    <t>99865020</t>
  </si>
  <si>
    <t>An alarum of vvar, given to the Army, and to their High Court of Justice (so called) by the will of God; revealed in Elizabeth Pooll, sometime a messenger of the Lord to the Generall Councell, concerning the cure of the land, and the manner thereof.</t>
  </si>
  <si>
    <t>Thomason / E.555[24]|Wing (2nd ed.) / P2808</t>
  </si>
  <si>
    <t>https://search.proquest.com/eebo/docview/2240912079</t>
  </si>
  <si>
    <t>99865021</t>
  </si>
  <si>
    <t>Thomason / E.539[14]|Wing (2nd ed.) / S5319</t>
  </si>
  <si>
    <t>https://search.proquest.com/eebo/docview/2240911827</t>
  </si>
  <si>
    <t>99865022</t>
  </si>
  <si>
    <t>The declaration of the Levellers concerning Prince Charles, and their treaty with His Excellency the Lord Generall Fairfax; the particulars of another great fight; the successe thereof, and the number killed and taken prisoners. Also, the declaration of the counties of York, Lincoln, Nottingham, Liecester [sic], and Warwickshire, concerning the Parliament, Army, and Levellers. Together with a new declaration from Scotland, touching religion, King and Kingdome.</t>
  </si>
  <si>
    <t>for C.W.</t>
  </si>
  <si>
    <t>Thomason / E.555[26]|Wing (2nd ed., 1994) / D699</t>
  </si>
  <si>
    <t>https://search.proquest.com/eebo/docview/2240915922</t>
  </si>
  <si>
    <t>99865023</t>
  </si>
  <si>
    <t>The Vnrighteous iudge, or an answer to a printed paper, pretending a letter to Mr Io. Goodvvin, by Sir Francis Nethersole knight. Wherein the rough things of the said pretended letter, are made smooth, and the crooked things straight: and the predominant designe of it fully evinced to be, either an unscholarlike oscitancie and mistake, or else somewhat much worse. / By the said Jo. Goodwin.</t>
  </si>
  <si>
    <t>Printed by G. Dawson for Henry Cripps, and are to sold [sic] in Popes-head Allie</t>
  </si>
  <si>
    <t>Thomason / E.540[1]|Wing (2nd ed.) / G1179</t>
  </si>
  <si>
    <t>https://search.proquest.com/eebo/docview/2240903734</t>
  </si>
  <si>
    <t>99865024</t>
  </si>
  <si>
    <t>Newes from Manchester being a true relation of the battell fought before Manchester. Wherein the Lord Strange lost 150. men besides 100 taken prisoners, with the losse only of 12 men of the town side, whereof six of them were taken prisoners. Sent in a letter to a private friend.</t>
  </si>
  <si>
    <t>Thomason / E.121[5]|Wing (2nd ed.) / N980</t>
  </si>
  <si>
    <t>https://search.proquest.com/eebo/docview/2240915763</t>
  </si>
  <si>
    <t>99865025</t>
  </si>
  <si>
    <t>A declaration of the Princes Navie, concerning the Parliament of England and the Army; and their remonstrance and resolution delivered to prince Rupert; with the particulars of a great and bloudy fight at sea, and prince Maurice his letter to the prince of Wales. Also, the Queens Majesties message to the Prince at the Hague, concerning the present transaction of affaires, in relation to England, Scotland, and Ireland.</t>
  </si>
  <si>
    <t>Thomason / E.552[17]|Wing (2nd ed., 1994) / D741</t>
  </si>
  <si>
    <t>https://search.proquest.com/eebo/docview/2240912197</t>
  </si>
  <si>
    <t>99865026</t>
  </si>
  <si>
    <t>The VVelsh embassador, or the happy newes his vvorship hath brought to London. Together with her thirteen articles of acreements, which her propounds to all her cousens in her principality of Wales, and her Cities of London.</t>
  </si>
  <si>
    <t>Printed for George Roberts, and are to be sold at the Maiden Head on Snow-Hill neer Holborn Conduit</t>
  </si>
  <si>
    <t>Thomason / E.552[19]|Wing (2nd ed.) / W1315</t>
  </si>
  <si>
    <t>https://search.proquest.com/eebo/docview/2240912230</t>
  </si>
  <si>
    <t>99865027</t>
  </si>
  <si>
    <t>The snare discovered: wherein severall objections against the Nationall Covenant, and the obligation thereof, are calmely argued, in the way of a familiar discourse between a covenanter and an interpendent.</t>
  </si>
  <si>
    <t>Thomason / E.555[36]|Wing (2nd ed.) / S4387</t>
  </si>
  <si>
    <t>https://search.proquest.com/eebo/docview/2240924216</t>
  </si>
  <si>
    <t>99865028</t>
  </si>
  <si>
    <t>A sad and serious discourse, upon a terrible letter, sent by the ministers of the province of London, to the Lord General and his Councel of War. / By W. Ca. a member of the Army.</t>
  </si>
  <si>
    <t>W. Ca.</t>
  </si>
  <si>
    <t>Thomason / E.540[3]|Wing (2nd ed., 1994) / C178</t>
  </si>
  <si>
    <t>https://search.proquest.com/eebo/docview/2248533675</t>
  </si>
  <si>
    <t>99865029</t>
  </si>
  <si>
    <t>A great fight neer the city of Dublin in Ireland, between the Princes forces commanded by the Marquesse of Ormond, and the Parliaments forces under the conduct of Col. Jones; with the particulars thereof, and the names of those regiments who yeelded upon quarter, to march away without arms, with their hands in their pockets. Also terrible newes from the north of England, and another great army raising in Scotland.</t>
  </si>
  <si>
    <t>Thomason / E.552[25]|Wing (2nd ed.) / G1704</t>
  </si>
  <si>
    <t>https://search.proquest.com/eebo/docview/2248540160</t>
  </si>
  <si>
    <t>99865030</t>
  </si>
  <si>
    <t>A declaration of the proceedings of His Excellency the Lord General Fairfax, in the reducing of the revolted troops. Together with the humble petition of the sad and heavy-hearted prisoners remaining in the Church of Burford. Appointed by His Excellency and his Councel of War, to be printed and published, and signed by their order, May 22. 1649. Richard Hatter Secr'</t>
  </si>
  <si>
    <t>Oxford, printed by H.H. and reprinted at London for John Playford</t>
  </si>
  <si>
    <t>Madan 2014|Thomason / E.556[1]|Wing (2nd ed., 1994) / D745</t>
  </si>
  <si>
    <t>https://search.proquest.com/eebo/docview/2240919940</t>
  </si>
  <si>
    <t>99865031</t>
  </si>
  <si>
    <t>The prophecy of the white king explained, compared with severall copies, both Welsh, Latine, and English: some of which were written almost a thousand years agoe, besides this old English copy here printed, which was of high esteem in the dayes of King Edward the fourth.</t>
  </si>
  <si>
    <t>Anon.|Lilly, William, 1602-1681|Braithwaite, William, fl. 1649</t>
  </si>
  <si>
    <t>Thomason / E.540[4]|Wing (2nd ed.) / P3683</t>
  </si>
  <si>
    <t>https://search.proquest.com/eebo/docview/2240919863</t>
  </si>
  <si>
    <t>99865032</t>
  </si>
  <si>
    <t>A declaration and warning to all the members of this Kirk, from the Commission of the General Assembly. Together with a postscript, appointing a solemn day of Thanksgiving the twenty fifth of May 1649, for the utter routing of the strength of the rebels army in the north of Scotland.</t>
  </si>
  <si>
    <t>... re-printed ... for Robert Bostock</t>
  </si>
  <si>
    <t>Thomason / E.556[2]|Wing (2nd ed., 1994) / C4208</t>
  </si>
  <si>
    <t>https://search.proquest.com/eebo/docview/2240915829</t>
  </si>
  <si>
    <t>99865033</t>
  </si>
  <si>
    <t>The charge of the Commons of England, against Charls Stuart, King of England, of high treason, and other high crimes, exhibited to the High Court of Justice, by John Cook Esquire, Solicitor General, appointed by the said Court, for, and on the behalf of the people of England. As it was read to him by the clerk in the said court, as soon as Mr. Solicitor General for the Kingdom had impeached him, in the name of the Commons of England, at his first araignment, Saturday, Ian. 20. 1648. Examined by the original copy. Imprimatur, Gilbert Mabbot.</t>
  </si>
  <si>
    <t>Printed for Rapha Harford, at the Gilt Bible in Queens-Head-Alley in Pater-noster-Row</t>
  </si>
  <si>
    <t>Thomason / E.540[5]|Thomason / E.541[18]|Wing (2nd ed., 1994) / E2537</t>
  </si>
  <si>
    <t>https://search.proquest.com/eebo/docview/2248534645</t>
  </si>
  <si>
    <t>99865033_164921</t>
  </si>
  <si>
    <t>https://search.proquest.com/eebo/docview/2264204447</t>
  </si>
  <si>
    <t>99865034</t>
  </si>
  <si>
    <t>The vvorks of William Bridge, sometime fellow of Emmanuel Colledge in Cambridge: now preacher of the Word of God at Yarmouth. Viz. 1. Grace for grace; or, The overflowing of Christs fulness received by all saints. II. The spiritual actings of faith through natural impossibilities. III. Evangelical repentance.</t>
  </si>
  <si>
    <t>Bridge, William, 1600?-1670.|Yates, John, d. ca. 1660.|Greenhill, William, 1591-1671.|Adderley, William.</t>
  </si>
  <si>
    <t>Printed by Peter Cole, at the sign of the Printing-Press in Cornhil, near the Royal Exchange</t>
  </si>
  <si>
    <t>Thomason / E.471[2]|Wing (2nd ed., 1994) / B4446</t>
  </si>
  <si>
    <t>https://search.proquest.com/eebo/docview/2240915930</t>
  </si>
  <si>
    <t>99865035</t>
  </si>
  <si>
    <t>A remonstrance from the army, to the citizens of London, to be read and published throughtout the severall wards and parishes of the cities of London, and Westminster, the borough of Southwarke, and parts adjacent. Sent form St. Albanes on Wednesday Novem. 15. 1648. And their declaration for peace, and bringing of the Kings Majesty to London, and sending for the Prince of VVales from Holland; together with their protestation to joyn with the King and Parliament in the treaty. Likewise, exceeding joyfull newes from the King, declaring the articles, and acts of agreement for a present peace. Agreed upon by his Majesty and the commissioners, on Munday Novemb. 13. 1648.</t>
  </si>
  <si>
    <t>Novemb. 16. Printed for Joseph Hill</t>
  </si>
  <si>
    <t>Thomason / E.472[13]|Wing (2nd ed.) / R983</t>
  </si>
  <si>
    <t>https://search.proquest.com/eebo/docview/2240919859</t>
  </si>
  <si>
    <t>99865036</t>
  </si>
  <si>
    <t>A fair warning, to take heed of the Scottish discipline, as being of all others most injurious to the civill magistrate, most oppressive to the subject, most pernicious to both.</t>
  </si>
  <si>
    <t>Thomason / E.552[29]|Wing (2nd ed., 1994) / B4222</t>
  </si>
  <si>
    <t>https://search.proquest.com/eebo/docview/2240903764</t>
  </si>
  <si>
    <t>99865037</t>
  </si>
  <si>
    <t>Prynn against Prinn. Or, the answer of William Prynne, utter Barrester of Lincolnes Inne: to a pamphlet lately published by William Prynne Esquire, a member of the House of Commons. Intituled A Briefe Memento to the present un-parliamentary Juncto, touching their present intentions and proceedings to depose and execute Charles Steuart, their lawfull King. January 25. 1648. Imprimatur Theodore Jennings.</t>
  </si>
  <si>
    <t>Printed for Robbert Ibbitson</t>
  </si>
  <si>
    <t>Thomason / E.540[6]|Wing (2nd ed.) / P4228A</t>
  </si>
  <si>
    <t>https://search.proquest.com/eebo/docview/2240911836</t>
  </si>
  <si>
    <t>99865038</t>
  </si>
  <si>
    <t>Mysterium religionis recognitum. An expedient for composing differences in religion. In certaine assertions and conclusions. / Presented to consideration.</t>
  </si>
  <si>
    <t>Thomason / E.538[14]|Thomason / E.552[30]|Wing (2nd ed.) / H546</t>
  </si>
  <si>
    <t>https://search.proquest.com/eebo/docview/2248540173</t>
  </si>
  <si>
    <t>99865038_165073</t>
  </si>
  <si>
    <t>https://search.proquest.com/eebo/docview/2264205593</t>
  </si>
  <si>
    <t>99865039</t>
  </si>
  <si>
    <t>Collections of notes taken at the Kings Tryall, at Westminster Hall, on Saturday last, Janua. 27. 1648. VVith the sentence denounced against the King who is condemned to be beheaded.</t>
  </si>
  <si>
    <t>Thomason / E.540[9]|Wing (2nd ed., 1994) / C5220</t>
  </si>
  <si>
    <t>https://search.proquest.com/eebo/docview/2240903944</t>
  </si>
  <si>
    <t>99865040</t>
  </si>
  <si>
    <t>A letter intercepted (at sea) by Captaine Moulton, and sent by the Admiralls to the councell of state. Written from Parson Wolby, directed to Mr. Edward Ball, the Princes agent, with Prince Rupert at Kingsale in Ireland. Wherein is discovered a most fearfull and sad designe against the City of London, and such who have estates in England. A new platforme of the Catholicke religion, intended for England. Severall transactions of the Prince's Navy. And the Governour of the island of Scilly. And an account of the Governours letter (who is salne sick) to the Prince. Parson VVolby his desires to Prince Rupert, and his transactions with Sir John Moene, Sir John Beak, Doctor Wats, and Mr. Ball. And some transactions at sea, between 500 of the King of Spain his souldiers at sea, and the Princes Navy. And severall fights at sea, with other considerable passages of the Princes Navy. May 7. 1649. To the end that all who are faithfull to this nation, may unanimously unite, against the common enemy; whose bitternesse doth appeare against us, both in words, and action, in this letter. Therefore I say imprimatur: Theodore Jennings.</t>
  </si>
  <si>
    <t>Thomason / E.554[2]|Wing (2nd ed.) / W3265A</t>
  </si>
  <si>
    <t>https://search.proquest.com/eebo/docview/2240919877</t>
  </si>
  <si>
    <t>99865041</t>
  </si>
  <si>
    <t>A vindication of the ministers of the Gospel in, and about London, from the unjust aspersions cast upon their former actings for the Parliament, as if they had promoted the bringing of the King to capitall punishment. With a short exhortation to their people to keep close to their covenant-ingagement.</t>
  </si>
  <si>
    <t>Printed by A.M. for Th. Vnderhill at the Bible in Woodstreet</t>
  </si>
  <si>
    <t>Thomason / E.540[11]|Wing (2nd ed., 1994) / B5690A</t>
  </si>
  <si>
    <t>https://search.proquest.com/eebo/docview/2240903961</t>
  </si>
  <si>
    <t>99865042</t>
  </si>
  <si>
    <t>An apologetick for the sequestred clergie of the Church of England. Disclaiming and detesting the late unnatural, presumptuous, unparallel'd and antichristian proceedings, against the honor and life of the best of Kings, our most dear and dread sovereign Lord and King, St Charls the martyr. / Communicated in a letter to a religious and loial gentleman, his honored friend.</t>
  </si>
  <si>
    <t>Thomason / E.554[7]|Wing (2nd ed.) / A3537</t>
  </si>
  <si>
    <t>https://search.proquest.com/eebo/docview/2240903954</t>
  </si>
  <si>
    <t>99865043</t>
  </si>
  <si>
    <t>The declaration of the Prince of Wales to the commissioners of the Kingdome of Scotland, to be communicated to the Committee of Estates, the Assembly of the Kirk, and the rest of his loyall subjects within that nation. In reference to their proclaiming of him King of Great Britain, France, and Ireland, and their loyalty and obedience to preserve, and maintain his person, as the dread Soveraign Lord and King, with Prince Charles (Palatinat) his message to the Emperor of Germany touching his restauration. Also, the declaration and speeches of Cornet Thompson, and the rest of the Levellers, which were executed in Burford Church-yard, in Oxfordshire on Fryday last being the 18. of this instant May, 1649. touching the Parliament and Army. And the remonstrance and speech of Lieut. Gen. Cromwell, to the rest of the prisoners in the Church.</t>
  </si>
  <si>
    <t>Thomason / E.556[7]|Wing (2nd ed., 1994) / C2978</t>
  </si>
  <si>
    <t>https://search.proquest.com/eebo/docview/2240903939</t>
  </si>
  <si>
    <t>99865044</t>
  </si>
  <si>
    <t>The case is altred [sic]: both thy case, and my case, and every mans case. With a direction for a speedy present way to make every thing dog-cheap.</t>
  </si>
  <si>
    <t>Thomason / E.556[9]|Wing (2nd ed., 1994) / C869</t>
  </si>
  <si>
    <t>https://search.proquest.com/eebo/docview/2240911833</t>
  </si>
  <si>
    <t>99865045</t>
  </si>
  <si>
    <t>The humble advice and earnest desires of certain well-affected ministers, lecturers of Banbury in the county of Oxon, and of Brackly in the county of Northampton, to his Excellency Thomas Lord Fairfax, General of the forces raised by the authority of Parliament; and to the General Councell of Warre: presented January 25. 1649, by two of the subscribers. Also a letter to the reverend ministers of the Gospel within the Province of London, dated the 21 of this instant January. Imprimatur: James Cranford, Ja. 25. 1649.</t>
  </si>
  <si>
    <t>Printed for James Boler, at the Mary-gold in Fleet-street</t>
  </si>
  <si>
    <t>Thomason / E.540[12]|Wing (2nd ed., 1994) / B4341</t>
  </si>
  <si>
    <t>https://search.proquest.com/eebo/docview/2240912212</t>
  </si>
  <si>
    <t>99865046</t>
  </si>
  <si>
    <t>Tapeinobasia: or, A sermon of walking humbly with God. Preached at Serjeants Inne in Chancery-lane, by Mr John Ridley, Chaplain there. April 29. 1649. Imprimatur. John Downame. May 8. 1649.</t>
  </si>
  <si>
    <t>Ridley, John R.</t>
  </si>
  <si>
    <t>Printed for John Martin, and J. Ridley; and are to be sold at the Castle in Fleet-street, by Ram-alley</t>
  </si>
  <si>
    <t>Thomason / E.556[10]|Wing (2nd ed.) / R1450</t>
  </si>
  <si>
    <t>https://search.proquest.com/eebo/docview/2240911925</t>
  </si>
  <si>
    <t>99865047</t>
  </si>
  <si>
    <t>To the right honourable, the Lord Fairfax, and his councell of vvarre: the humble addresse of Henry Hammond.</t>
  </si>
  <si>
    <t>Hammond, Henry, 1605-1660.|Fairfax, Thomas Fairfax, Baron, 1612-1671.</t>
  </si>
  <si>
    <t>Printed for Richard Royston in Ivie-lane</t>
  </si>
  <si>
    <t>Thomason / E.540[18]|Wing (2nd ed.) / H607</t>
  </si>
  <si>
    <t>https://search.proquest.com/eebo/docview/2240914042</t>
  </si>
  <si>
    <t>99865048</t>
  </si>
  <si>
    <t>The declaration and resolution of the King of Scotland to all his loving subjects within the territories of that kingdome; with his message and proposals to the state of Holland; and the Dutch admirall to be his convoy from the Hague. Also, His Highnesse's speech to the Scots commissioners, at the councel table; and his conference with the Earl of Lanerick (now Duke Hambleton) with the protestation that was made thereupon.</t>
  </si>
  <si>
    <t>Thomason / E.554[9]|Wing (2nd ed., 1994) / C2957</t>
  </si>
  <si>
    <t>https://search.proquest.com/eebo/docview/2240912172</t>
  </si>
  <si>
    <t>99865049</t>
  </si>
  <si>
    <t>The declaration of the states of Holland and Friezland, concerning Prince Charles, and the Parliament of England; and their proclamation to be proclaimed throughout the United Provinces; with a message and declaration to His Highnesse, and his desires proposals to the states. Also, a proclamation to be proclaimed throughout the cities of London and VVestminster (this present Thursday) concerning the said Prince Charles.</t>
  </si>
  <si>
    <t>for G.W.</t>
  </si>
  <si>
    <t>Thomason / E.556[14]|Wing (2nd ed., 1994) / D768</t>
  </si>
  <si>
    <t>https://search.proquest.com/eebo/docview/2240912160</t>
  </si>
  <si>
    <t>99865050</t>
  </si>
  <si>
    <t>The povver of kings discussed: or, An examen of the fundamentall constitution of the free-borne people of England: in answer to severall tenents of M. David Jenkins. By Will: Ball of Barkham, Esq;</t>
  </si>
  <si>
    <t>Thomason / E.540[21]|Wing (2nd ed., 1994) / B594</t>
  </si>
  <si>
    <t>https://search.proquest.com/eebo/docview/2240915917</t>
  </si>
  <si>
    <t>99865051</t>
  </si>
  <si>
    <t>The declaration of the Brittish in the North of Ireland. With some queres of Colonel Monke, and the answers of the Brittish to the queres. Also a letter, giving an impartiall relation of the numbers of horse and foot that resolve to keep close to what they doe here unanimously declare to the world.</t>
  </si>
  <si>
    <t>Anon.|Albemarle, George Monck, Duke of, 1608-1670.|R. W.</t>
  </si>
  <si>
    <t>Thomason / E.556[15]|Wing (2nd ed.) / W90</t>
  </si>
  <si>
    <t>https://search.proquest.com/eebo/docview/2240921836</t>
  </si>
  <si>
    <t>99865052</t>
  </si>
  <si>
    <t>Genesis es telos eksousias, = the original &amp; end of civil povver: or, a discourse; wherein is set forth and cleared, what the people are; their natural bent to sociability and government; how they are the original and end of civil powers; where the supreme power doth properly reside; whether, when, and how the inferior magistrates and people may call to account, and punish the superior, and change the government, if they see it necessary. With some instances, where generals and commanders of armies have been assistant to the people, to pull down wicked rulers, and set up new government and governors. / By Eutactus Philodemius.</t>
  </si>
  <si>
    <t>Thomason / E.554[16]|Wing (2nd ed., 1994) / A3921</t>
  </si>
  <si>
    <t>https://search.proquest.com/eebo/docview/2240904032</t>
  </si>
  <si>
    <t>99865053</t>
  </si>
  <si>
    <t>The charity of church-men: or, A vindication of Mr William Walwyn merchant, from the aspersions plentifully cast upon him in a pamphlet, intituled, Walwyn's wiles. By H.B. Med. a friend to truth, his county and Mr Walwyn.</t>
  </si>
  <si>
    <t>Thomason / E.556[20]|Wing (2nd ed., 1994) / B4903A</t>
  </si>
  <si>
    <t>https://search.proquest.com/eebo/docview/2240912200</t>
  </si>
  <si>
    <t>99865054</t>
  </si>
  <si>
    <t>Babels fall, in the foolish virgins sleep. Among which Presbytery lyeth, with predictions of the great disputed to be at the raising of the true ministry.    / Written by a witnesse of the truth, John Brayne.</t>
  </si>
  <si>
    <t>Printed for T.B. in Kings-street at Westminster</t>
  </si>
  <si>
    <t>Thomason / E.554[19]|Wing (2nd ed., 1994) / B4319</t>
  </si>
  <si>
    <t>https://search.proquest.com/eebo/docview/2240912242</t>
  </si>
  <si>
    <t>99865055</t>
  </si>
  <si>
    <t>A great and bloudy fight at sea, between the Parliaments fleet, and the Princes navy, on Thursday last, neer the coast of Plymouth; the great James, the royall Fame, and five other ships taken, together with one hundred and fifty pieces of ordnance, five hundred captains and mariners, and great store of powder, match, and bullet; as also, the full particulars of the said fight, the manner of their boarding each other, and the number killed and wounded on both sides. Likewise, prince Maurice his letter to the prince of Wales, concerning the Navy, and prince Charles his resolution. With a letter to be sent from the parliament of England to the embassadours of forraign princes, touching His Highnesse.</t>
  </si>
  <si>
    <t>printed for G. Wharton</t>
  </si>
  <si>
    <t>Thomason / E.554[20]|Wing (2nd ed.) / G1640</t>
  </si>
  <si>
    <t>https://search.proquest.com/eebo/docview/2240911931</t>
  </si>
  <si>
    <t>99865056</t>
  </si>
  <si>
    <t>Gods vvisdom justified, and mans folly condemned, touching all maner of outward providential administrations, in a sermon / preached before the Honorable House of Commons, Ian. 31. 1648. By John Cardell.</t>
  </si>
  <si>
    <t>Printed by John Field for Henry Cripps, and are to be sold in Popes-head-Alley</t>
  </si>
  <si>
    <t>Thomason / E.540[24]|Wing (2nd ed., 1994) / C492</t>
  </si>
  <si>
    <t>https://search.proquest.com/eebo/docview/2240915799</t>
  </si>
  <si>
    <t>99865057</t>
  </si>
  <si>
    <t>The rebels looking-glasse: or, The traytors doome. Wherein is discovered the judgements of God upon the rebels and traytors in all ages: collected out of several histories both sacred &amp; profane. With a narration of this present rebellion, and of the horrid and execrable acts committed therin, and the judgements of God already observed to be saln upon the first actors and tormentors thereof. Published for the reducing of those that are already rebells, and deterring others from that sinne, / By a faithfull and loyall subject to the present king, and a lover of his country.</t>
  </si>
  <si>
    <t>Faithfull and loyall subject to the present King.</t>
  </si>
  <si>
    <t>Thomason / E.554[23]|Wing (2nd ed.) / R604</t>
  </si>
  <si>
    <t>https://search.proquest.com/eebo/docview/2240907268</t>
  </si>
  <si>
    <t>99865058</t>
  </si>
  <si>
    <t>His Majesties declaration concerning the treaty: and his dislike of the armies proceedings. Delivered by His Majesty to one of his servants at his departure from the Isle of VVight: and commanded to be published for satisfaction of his subjects, anno 1648.</t>
  </si>
  <si>
    <t>Thomason / E.541[1]|Wing (2nd ed., 1994) / C2196</t>
  </si>
  <si>
    <t>https://search.proquest.com/eebo/docview/2240911879</t>
  </si>
  <si>
    <t>99865059</t>
  </si>
  <si>
    <t>VValwins vviles: or The manifestators manifested viz. Liev. Col. John Lilburn, Mr Will. Walwin, Mr Richard Overton, and Mr Tho. Prince. Discovering themselves to be Englands new chains and Irelands back friends. Or the hunting of the old fox with his cubs and the picture of the picturers of the Councel of State. Declaring the subtle and crafty wiles the athiesticall blasphemous, soul-murthering principles, and practises of Mr William Walwin, in plentifull instances, confirming the same with some advertisements to Liev. Col. John Liburn, and Mr Tho. Prince. / By a lover of the present and eternall interest of man-kinde. April. 23. 1649. Imprimatur, Henry Whalley.</t>
  </si>
  <si>
    <t>Anon.|Price, John, Citizen of London.|Kiffin, William, 1616-1701.</t>
  </si>
  <si>
    <t>Printed for H[enry] C[ripps] and L[odowick] L[loyd]</t>
  </si>
  <si>
    <t>Thomason / E.554[24]|Wing (2nd ed.) / P3351</t>
  </si>
  <si>
    <t>https://search.proquest.com/eebo/docview/2240919708</t>
  </si>
  <si>
    <t>99865060</t>
  </si>
  <si>
    <t>Some considerations tending to the asserting and vindicating of the use of the Holy Scriptures, and Christian ordinances; against the practice and opinions of certaine men of these times. Wherein also particularly, by way of an illustrious instance, to the foregoing discourse, the ordinance of baptisme (so importunately of late decryed by some, as a thing legall and Jewish) is manifested to be of gospell-institution, and by divine appointment to continue still of use in the church.</t>
  </si>
  <si>
    <t>Printed by M. Symmons, for Hanna Allen, and are to be sold at the Crowne in Popes-Head Ally</t>
  </si>
  <si>
    <t>Thomason / E.554[25]|Wing (2nd ed.) / L669</t>
  </si>
  <si>
    <t>https://search.proquest.com/eebo/docview/2240911787</t>
  </si>
  <si>
    <t>99865061</t>
  </si>
  <si>
    <t>A necessary and seasonable testimony against toleration and the present proceedings of sectaries and their abettors in England in reference to religion and government, with an admonition and exhortation unto their brethren there, from the Commissioners of the Kirk of Scotland. As also the return of the Estates of the Parliament of Scotland thereupon, concurring with the said testimony, and manifesting, that all the members of Parliament have upon their solemn oath disclaimed the knowledge of, or accession to the proceedings of the English army, against his Majesty or the members of Parliament in England, Jan. 18. 1648[/]9. Together also with a letter from the said Commissioners to the ministers in the Province of London, of the same date. Allowed of and entred according to order.</t>
  </si>
  <si>
    <t>Printed by A.M. for Tho Underhill at the Bible in Woodstreet</t>
  </si>
  <si>
    <t>Thomason / E.541[3]|Wing (2nd ed.) / N366</t>
  </si>
  <si>
    <t>https://search.proquest.com/eebo/docview/2240903873</t>
  </si>
  <si>
    <t>99865062</t>
  </si>
  <si>
    <t>His Majesties message to the Lord Generall Fairfax; and His act and proclamation concerning the army, to be published throughout all the respective counties, cities, and market towns, within the kingdom of England, and dominion of Wales. Also, a letter from the army to the King, and their new propositions touching his Majesty, and dissolving of the Parliament, and the time prefixed. With a declaration of the Lord Generall Fairfax touching the same. Agreed upon by his Excellency, and the councell of the army, and signed T. Fairfax.</t>
  </si>
  <si>
    <t>Printed for Nathaniel Richardson</t>
  </si>
  <si>
    <t>Thomason / E.472[15*]|Wing (2nd ed., 1994) / C2486</t>
  </si>
  <si>
    <t>https://search.proquest.com/eebo/docview/2240911863</t>
  </si>
  <si>
    <t>99865063</t>
  </si>
  <si>
    <t>A winter dreame.</t>
  </si>
  <si>
    <t>Thomason / E.472[16]|Wing (2nd ed.) / H3129</t>
  </si>
  <si>
    <t>https://search.proquest.com/eebo/docview/2240912081</t>
  </si>
  <si>
    <t>99865064</t>
  </si>
  <si>
    <t>The unchanged, constant and single-hearted peace-maker drawn forth into the world. Or, A vindication of Mr. John Dury from the aspersions cast upon him in a nameless pamphlet called, The time-serving Proteus and ambidexter divine, uncased to the world. Wherin the two letters written seventeen years ago the one to Joseph Hall, then Bishop of Exeter, the other to William Laud, then Arch-bishop of Canterbury, are cleared from the most false and injurious interpretations put upon them. Entered according to the late Act concerning printing.</t>
  </si>
  <si>
    <t>Printed by J. Clowes, for Richard Wodenothe at the Starre under St. Peters Church in Cornhil</t>
  </si>
  <si>
    <t>Thomason / E.603[2]|Wing (2nd ed., 1994) / D2894</t>
  </si>
  <si>
    <t>https://search.proquest.com/eebo/docview/2240912211</t>
  </si>
  <si>
    <t>99865065</t>
  </si>
  <si>
    <t>Strange nevves from the north. Containing a true and exact relation of a great and terrible earth-quake in Cumberland and Westmerland. With the miraculous apparition of three glorious suns that appeared at once. And other wonderful appearances that happened in Yorkeshire, of divers bodies of armed men marching, and riding through every town for twelve miles compass about Malton, with the strange accidents that befel the cattel therabout through fright thereof, to the admiration of many thousand beholders. Together with, the charge against Charles Howard Esquire High Sheriff of the county of Cumberland. Verefied by severall gentlemen of known and approved credit.</t>
  </si>
  <si>
    <t>Printed by J. Clowes and are to be sold at the Royal Exchange and without Cripplegate</t>
  </si>
  <si>
    <t>Thomason / E.603[3]|Wing (2nd ed., 1994) / C142</t>
  </si>
  <si>
    <t>https://search.proquest.com/eebo/docview/2240907291</t>
  </si>
  <si>
    <t>99865066</t>
  </si>
  <si>
    <t>A joyfull message sent from the citizens of London, to the Kings Majesty in the Isle of Wyght, and their declaration for his present coming to London, to sit in Parliament in honour, magnifience [sic], and tryumph; with his Majesties new covenant and protestation to the citizens, and all other his loyall and liege people within his realms and dominions, upon his re-inthroning to be read in all churches throughout the 3. kingdoms of England, Scotland, and Ireland, and principlaity of Wales. With his last and finall declaration touching the same, delivered to the Right Honorable, the Earle of Northumberland, on Fryday last. Novemb. 17. 1648.</t>
  </si>
  <si>
    <t>Thomason / E.472[17]|Wing (2nd ed.) / J1129</t>
  </si>
  <si>
    <t>https://search.proquest.com/eebo/docview/2240915832</t>
  </si>
  <si>
    <t>99865067</t>
  </si>
  <si>
    <t>Hipp-anthropos: or, an ironicall expostulation with death and fate, for the losse of the late Lord Mayor of London; who on Friday October 27. 1648. expired together with his office; and both he and his bay-horse di'd o'th' sullens. VVhereunto is annexed an epitaph both on Mayor and horse. Also a dialogicall brief discourse held octob. 29 between Col. Rainsborough and Charon, at their meeting. Composed by Philanar and Misostratus, two London-apprenticces' once in-counter'd last yeer for their loyalty.</t>
  </si>
  <si>
    <t>Philanar and Misostratus.</t>
  </si>
  <si>
    <t>Thomason / E.472[18]|Wing (2nd ed.) / H2069</t>
  </si>
  <si>
    <t>https://search.proquest.com/eebo/docview/2240921806</t>
  </si>
  <si>
    <t>99865068</t>
  </si>
  <si>
    <t>The declaration of Lieutenant-Generall Cromwel concerning the Kings Majesty, and the citizens of London, and his protestation for peace, and re-inthroning of the King: together with his propositions to the army, and their resolution thereupon. Likewise three letters from the said Lieutenant Generall, to the Kings Majesty, the Prince of Wales, and the trayned bands of the city of London: and his demands to all those who are enemies to the King, and the peace of the kingdom. Signed O. Cromwell.</t>
  </si>
  <si>
    <t>Thomason / E.472[20]|Wing (2nd ed., 1994) / C7063</t>
  </si>
  <si>
    <t>https://search.proquest.com/eebo/docview/2240919730</t>
  </si>
  <si>
    <t>99865069</t>
  </si>
  <si>
    <t>The country-mans catechisme: or, The Churches plea for tithes. Wherein is plainely discovered, the duty and dignity of Christs ministers, and the peoples duty to them. / By R.B. B.D. Fellow of Trin. Col. Camb.</t>
  </si>
  <si>
    <t>Printed for R. Royston, at the Angell in Ivy-Lane</t>
  </si>
  <si>
    <t>https://search.proquest.com/eebo/docview/2264199948</t>
  </si>
  <si>
    <t>99865070</t>
  </si>
  <si>
    <t>Two letters containing all the proceedings betwixt the Prince, and the E. of Warwick: a fight at sea, and a fleet upon the Downes. The submitting of seven ships, and above 100. peece of ordance taken: with a declaration of the revolted ships concerning Prince Rupert, who was made Admirall thereof. Also the heads of the large declaration, and demands of the army, to be debated in Parliament; the King taken into custody; with a letter from the Estates of Scotland, and the last newes of the King and treaty in the Isle of Wight.</t>
  </si>
  <si>
    <t>Thomason / E.472[22]|Wing (2nd ed.) / T3457</t>
  </si>
  <si>
    <t>https://search.proquest.com/eebo/docview/2240921780</t>
  </si>
  <si>
    <t>99865071</t>
  </si>
  <si>
    <t>A new remonstrance and declaration from the army, to the Kings Majesty, and the Prince of Wales; and their message, proposals, and protestation, for the conducting of His Majesties royall person from the Isle of Wight, to His palace at Westminster, in honour, freedome, and trymuph. With the time of His Majesties comming, the articles and conditions thereof, and the armies further proposals to the citizens of London, concerning his Majesty, and the Presbyterian and Independent party.</t>
  </si>
  <si>
    <t>Thomason / E.472[23]|Wing (2nd ed.) / N740</t>
  </si>
  <si>
    <t>https://search.proquest.com/eebo/docview/2240911819</t>
  </si>
  <si>
    <t>99865072</t>
  </si>
  <si>
    <t>Propositions sent in a letter from Lieu. Gen. Cromvvell and his officers, to the Lords and Commons of the committee of Derby-house. And by them presented to the House of Commons: and by them read, and reffered to a committee. Die Sabbati Novemb. 19. 1648. Ordered by the Commons in Parliament assembled, that this letter from Lieutenant Generall Cromwell, be referred to the committee of the army, to make provisions of the particulars therein desired and mentioned. H. Elsynge, Cler. Parl. D. Com.</t>
  </si>
  <si>
    <t>Thomason / E.472[24]|Wing (2nd ed., 1994) / C7164</t>
  </si>
  <si>
    <t>https://search.proquest.com/eebo/docview/2248534762</t>
  </si>
  <si>
    <t>99865073</t>
  </si>
  <si>
    <t>Gospel-Glory proclaimed before the sonnes of men, in the visible and invisible worship of God. Wherein the mystery of God in Christ, and his royall, spirituall government over the soules and bodies of his saints, is clearly discovered, plainly asserted, and faithfully vindicated, against the deceiver and his servants, who endeavour the cessation thereof, upon what pretence soever. / By Edward Drapes, an unworthy servant in the gospell of Christ.</t>
  </si>
  <si>
    <t>Printed for Francis Tyton, and are to be sold at his shop at the three Daggers, nigh the Inner Temple Gate, Fleetstreet</t>
  </si>
  <si>
    <t>Thomason / E.472[27]|Wing (2nd ed., 1994) / D2139</t>
  </si>
  <si>
    <t>https://search.proquest.com/eebo/docview/2248533726</t>
  </si>
  <si>
    <t>99865074</t>
  </si>
  <si>
    <t>A speech made to the declared King of Scots, by one of his chaplains at his departure from Breda, to take shipping, with several rules and directions how to behave himself towards the people. Also, the last newes from sea, touching a great Flemish fleet with the King of Scots, and the Duke of Buckingham, their putting in at the Isle of Jersey; together with intelligence from Scotland, and the Isle of Silly.</t>
  </si>
  <si>
    <t>Thomason / E.603[5]|Wing (2nd ed.) / S4857</t>
  </si>
  <si>
    <t>https://search.proquest.com/eebo/docview/2248534643</t>
  </si>
  <si>
    <t>99865075</t>
  </si>
  <si>
    <t>The declaration and protestation, of the Parliament of Scotland to their declared King: touching, their late agreement, the setling of the Presbytery government, and the future preservation of that kingdome. With, the resolution of the Emperour of Germany, the Queen of Sweden, and the King of Denmark, concerning the said King. Also, the proceedings of the Scotch ministers, to their respective congregations, concerning their King, and the advance of the English-Army.</t>
  </si>
  <si>
    <t>Reynor, William.</t>
  </si>
  <si>
    <t>Thomason / E.603[7]|Wing (2nd ed.) / R1325</t>
  </si>
  <si>
    <t>https://search.proquest.com/eebo/docview/2248539589</t>
  </si>
  <si>
    <t>99865076</t>
  </si>
  <si>
    <t>The English Catholike Christian, or, The saints utopia: by Thomas de Eschallers de la More, an unprofitable servant of Jesus Christ: of Graies-Inne barrister, and minister of the Gospel of eternall salvation. In the yeer of grace and truth, 1640. A treatise consisting of four sections. 1 Josuah's resolution. 2 Of the common law. 3 Of physick. 4 Of divinity.</t>
  </si>
  <si>
    <t>Printed by R. Leybourn, in Monks-well street, and are to be sold at Graies-Inne</t>
  </si>
  <si>
    <t>Thomason / E.556[21]|Wing (2nd ed.) / D884</t>
  </si>
  <si>
    <t>https://search.proquest.com/eebo/docview/2248533679</t>
  </si>
  <si>
    <t>99865077</t>
  </si>
  <si>
    <t>Black Munday: or, A full and exact description of that great and terrible eclipse of the sun which will happen on the 29. day of March 1652. beginning 48. minutes after 8. a clock in the forenoon, and ending 17. minutes after 11. in which time the sun will be almost totally darkened (as at the Passion of our Saviour) and the stars appear in the firmament in the day time. Also an astrologicall conjecture of the terrible effects that will probably follow thereupon, according to the judgment of the best astrologers: it threatens the fall of some famous kings or princes, and men in authority: malice, hatred, uncharitablenesse, cruell wars and bloodshed, house-burnings, great robberies, thefts, plundering and pillaging, rapes, depopulation, violent and unexpected deaths, famine, plague, &amp;c.</t>
  </si>
  <si>
    <t>Printed for William Ley, at Paul's Chain</t>
  </si>
  <si>
    <t>Thomason / E.650[5]|Wing (2nd ed., 1994) / B3044</t>
  </si>
  <si>
    <t>https://search.proquest.com/eebo/docview/2248534765</t>
  </si>
  <si>
    <t>99865078</t>
  </si>
  <si>
    <t>Several passages concerning the declared King of Scots, both by sea and land, communicated by letters, to persons of credit. Also, the confessions and speeches of the Laird Darsey, Major General Hurry, and Collonel Spotswood; made upon the scaffold at Edenburgh before their execution. With some remarkable passages concerning the City of London, several letters intercepted, and the advance of the two great Generalls, the Lord Fairfax and the Lord Cromwel into the north.</t>
  </si>
  <si>
    <t>Thomason / E.603[8]|Wing (2nd ed.) / T57</t>
  </si>
  <si>
    <t>https://search.proquest.com/eebo/docview/2240919842</t>
  </si>
  <si>
    <t>99865079</t>
  </si>
  <si>
    <t>Bloudy newes from the East-Indies: being a true relation, and perfect abstract of the cruel, barbarous, and inhumane proceedings of the Dutch-men against the English at Amboyna: ... the unjust tryall of the English marchants and factors: their examinations and confessions: the bloudy sentence pronounced against them: and the manner how Capt. Towerson, Mr. Tompson, Mr. Johnson, Mr. Beomont, Mr. Clerk, and divers others, were hang'd up by the hands on a large door, where they were made fast upon two iron staples, and their hands and legs stretched asunder; as also burning them with lighted torches under their armpits, &amp; with lighted candles in the bottom of their feet, under the elbows, and in the palm of their hands. Then they bound a cloth about their necks and faces very close, and powring water upon their heads, till the cloth was full up to the nostrils, stifled them, forcing their eyes to start of their heads; their cheekes to seem like great bladders; and each mans body to swell as big as three. With their speeches at the place of execution; at which instant a great darkness arose. / These particulars are averred by Mr Ramsey, a merchant; an eye-witness of their martyrdoms; who desires the publishing thereof throughout all England. Signed, James Ramsey.</t>
  </si>
  <si>
    <t>Ramsey, James, merchant.</t>
  </si>
  <si>
    <t>Thomason / E.650[11]|Wing (2nd ed., 1994) / B3281</t>
  </si>
  <si>
    <t>https://search.proquest.com/eebo/docview/2240919727</t>
  </si>
  <si>
    <t>99865080</t>
  </si>
  <si>
    <t>The humble acknowledgement of the inhabitants of South-Wales and county of Monmouth: presented to the supreme authority of this nation, the Parliament of the Commonwealth of England. Subscribed by nineteen thousand (at the least) of the inhabitants of the places aforesaid. Die Jovis, 20 Junii, 1650. Ordered by the Parliament, that the humble acknowledgement of the inhabitants of South-Wales and the county of Monmouth, with the answer of the House thereunto, be forthwith printed and published. Hen: Scobell, Cleric. Parliamenti.</t>
  </si>
  <si>
    <t>Printed by Edward Husband and John Field, printer to the Parliament of England</t>
  </si>
  <si>
    <t>Thomason / E.603[10]|Wing (2nd ed.) / H3370</t>
  </si>
  <si>
    <t>https://search.proquest.com/eebo/docview/2240912091</t>
  </si>
  <si>
    <t>99865081</t>
  </si>
  <si>
    <t>The trial of Captain James Hind on Friday last before the honourable court at the Sessions in the Old-Bayley. With his examination and confession; his speech touching the King of Scots; his merry conceits and witty pranks presented to the judges; the manner of his gallant deportment; an order for his further trial at Oxford; the reasons demonstrated; and a charge of high-treason exhibited against him. With his narrative and declaration touching all his pranks and proceeding. Published for general satisfaction, by him who subscribes himself - James Hind.</t>
  </si>
  <si>
    <t>Hind, James, d. 1652.</t>
  </si>
  <si>
    <t>Thomason / E.650[12]|Wing (2nd ed.) / H2053</t>
  </si>
  <si>
    <t>https://search.proquest.com/eebo/docview/2240919986</t>
  </si>
  <si>
    <t>99865082</t>
  </si>
  <si>
    <t>A discourse betwixt Lieutenant Colonel Iohn Lilburn close prisoner in the Tower of London, and Mr Hugh Peter: upon May 25. 1649. Published by a friend, for the publick benefit.</t>
  </si>
  <si>
    <t>Lilburne, John, 1614?-1657.|Peters, Hugh, 1598-1660.</t>
  </si>
  <si>
    <t>Thomason / E.556[26]|Wing (2nd ed.) / L2100A</t>
  </si>
  <si>
    <t>https://search.proquest.com/eebo/docview/2240903885</t>
  </si>
  <si>
    <t>99865083</t>
  </si>
  <si>
    <t>The royall legacies of Charles the first of that name, of Great Britaine, France, and Ireland, King and martyr; to his persecutors and murderers. Being a short paraphrase upon His Majesties most Christian, and most charitable speech, delivered immediately before his translation. / Dedicated to His Majesties loyall, and disconsolate subjects.</t>
  </si>
  <si>
    <t>Thomason / E.557[1]|Wing (2nd ed., 1994) / C2764</t>
  </si>
  <si>
    <t>https://search.proquest.com/eebo/docview/2240912164</t>
  </si>
  <si>
    <t>99865084</t>
  </si>
  <si>
    <t>A declaration from the poor oppressed people of England, directed to all that call themselves, or are called Lords of Manors, through this nation; that have begun to cut, or that through fear and covetousness, do intend to cut down the woods and trees that grow upon the commons and waste land.</t>
  </si>
  <si>
    <t>Anon.|Winstanley, Gerrard, b. 1609.</t>
  </si>
  <si>
    <t>Kress Lib., 806|Thomason / E.557[9]|Wing (2nd ed., 1994) / D595</t>
  </si>
  <si>
    <t>https://search.proquest.com/eebo/docview/2240919706</t>
  </si>
  <si>
    <t>99865085</t>
  </si>
  <si>
    <t>A letter of due censure, and redargvtion [sic] to Lieut: Coll: John Lilburne: touching his triall at Guild-Hall-London in Octob: last. 1649. Wherein if there be contemper'd some corrosive ingredients, tis not to be imputed unto malice: the intent is, to eat away the patients proud, dead flesh, not to destroy any sincere, sound part.</t>
  </si>
  <si>
    <t>Printed by Fr: Neile</t>
  </si>
  <si>
    <t>Thomason / E.603[14]|Wing (2nd ed.) / P405</t>
  </si>
  <si>
    <t>https://search.proquest.com/eebo/docview/2240903952</t>
  </si>
  <si>
    <t>99865086</t>
  </si>
  <si>
    <t>A most glorious representation of the incomparable free grace of Christ, faithfully, fully, and freely offering himself, at all times, by all manner of means, to all sorts of sinners, under the sound of the gospel. Answering all objections, of all sorts of men, which formerly kept them from coming to Him. Stating the question about universall redemption, in an unusuall way, whereby to escape the rocks on both sides, on which many have split: confuting them that do denie justification by faith; and others assertion of eternall actuall justification, before men do beleeve. Setling many cases of conscience that arise in a perplexed soul about his inward spirituall condition. And lastly prescribing severall divine soliloquies, and soul-wrastlings with Christ, whereby to fall in, and fully close with him by faith. Lisenced by authoritie.</t>
  </si>
  <si>
    <t>Printed by M: Symmons</t>
  </si>
  <si>
    <t>Thomason / E.603[15]|Wing (2nd ed.) / M2890</t>
  </si>
  <si>
    <t>https://search.proquest.com/eebo/docview/2240903883</t>
  </si>
  <si>
    <t>99865087</t>
  </si>
  <si>
    <t>An act of the estates of Scotland assembled in Parliament, for raysing, arming and training every fourth man in that kingdom. VVith the last proceedings of their declared King. And a proclamation with orders to be observed by all officers and soldiers in the Scots army under the command of General David Lestly. With a letter from Spain touching the stabing of Mr. Asheam resident for this Common-wealth with his Maj. of Spain,</t>
  </si>
  <si>
    <t>Thomason / E.603[16]|Wing (2nd ed.) / S1141</t>
  </si>
  <si>
    <t>https://search.proquest.com/eebo/docview/2240903920</t>
  </si>
  <si>
    <t>99865088</t>
  </si>
  <si>
    <t>The humble representation and resolution of the officers &amp; souldiers of Lieut. Generall Cromwel's regiment. Subscribed by the officers and souldiers present at the rendezvouz of the regiment neer Aldermaston, and presented to his Excellency by Lieutenant Iohn Byfield.</t>
  </si>
  <si>
    <t>Printed for Edw. Blackmore at the Angell in St. Pauls Church-yard</t>
  </si>
  <si>
    <t>Thomason / E.557[10]|Wing (2nd ed.) / H3636</t>
  </si>
  <si>
    <t>https://search.proquest.com/eebo/docview/2240915929</t>
  </si>
  <si>
    <t>99865089</t>
  </si>
  <si>
    <t>Several occurrences, touching the further proceedings of the Scots with their declared King. Containing these ensuing particulars; viz. I The Parliament of Scotlands new act and declaration to be published throughout the kingdom. II Their declared Kings sailing from Holland with seven Men of War, 500 mariners, and about 140 pieces of ordnance. III The declaration of Van Trump the Dutch admiral, to the King of Scots. IV The bloudy murthering of Mr. Ascram (the Parliament of Englands agent) at Madrid in Spain, the manner thereof, and the Kings proclamation concerning the same. V The Duke of Yorks letter from Jersey, to his mother in France; and the L. Hoptons resolution concerning the Scots.</t>
  </si>
  <si>
    <t>Thomason / E.603[17]|Wing (2nd ed.) / S2785</t>
  </si>
  <si>
    <t>https://search.proquest.com/eebo/docview/2240914043</t>
  </si>
  <si>
    <t>99865090</t>
  </si>
  <si>
    <t>Proposalls for an Act for prevention of the great trouble and charge which the honest people of this nation, have been put to; by wrongfull arrests and imprisonments, and for preserving them from such arrests (being upon feigned great actions) at the sute of divers to whom they have owed nothing. And also for an other Act for the taking away the great trouble and charge, which the people of this nation have been put to; by sheriffs, bayliffs, serjeants, &amp;c. to procure arrests and appearances of their debtors, &amp;c. in order to the more speedy satisfying of creditors; for the saving to the people of this nation, between 4 and 500000. pounds yearly, part of the 1500000. pounds, formerly proposed to be so saved yearly, mentioned in the proposalls for creditors and prisoners. With a short explanation in particular, how those 300000. pounds, and more, by these proposalls for creditors and prisoners, will be saved. Offered to the same consideration, as those for creditors and prisoners are. / By Will. Leach of the Middle Temple Gent.</t>
  </si>
  <si>
    <t>Printed by F. Leach, and are to be sold by Lawrence Blaicklock within Temple-Bar</t>
  </si>
  <si>
    <t>Thomason / E.604[1]|Wing (2nd ed.) / L779</t>
  </si>
  <si>
    <t>https://search.proquest.com/eebo/docview/2240915803</t>
  </si>
  <si>
    <t>99865091</t>
  </si>
  <si>
    <t>The general resolution of the two kingdoms of England and Scotland, concerning, His Royall Majesty, the prince, and the evill incendiaries which are now about them. As it was concluded on by the Lords and Councell of both kingdomes. Also His Majesties oath and protestation at Yorke, together with the Lords also, Iune 19. Likewise three propositions concerning the militia, declaring the reasons why it doth belong to the Parliament for the ordering of the same. With the votes and resolution of both Houses of Parliament, concerning His Majesties last writ. Together with the severall reasons to prove that every man is bound to uphold the Parliament against all opposers whatsoever. Ordered by the Lords and Commons that these particulars aforementioned be printed and published throughout the kingdome. Iohn Brown Cler. parl. H. Elsing Cler. parl.</t>
  </si>
  <si>
    <t>Iune 24. Printed for I. Tompson and A. Coe</t>
  </si>
  <si>
    <t>Thomason / E.152[9]|Wing (2nd ed.) / G509</t>
  </si>
  <si>
    <t>https://search.proquest.com/eebo/docview/2240915794</t>
  </si>
  <si>
    <t>99865092</t>
  </si>
  <si>
    <t>The discoverer. VVherein is set forth (to undeceive the nation) the reall plots and stratagems of Lievt. Col. John Lilburn, Mr. William Walwyn, Mr. Thomas Prince, Mr. Richard Overton, and that partie. And their severall seditious wayes and wiles a long time practised by them to accomplish and effect the same. Namely, under the pretence and colour of libertie, and to take off the burdens and grievances of the people, a most dangerous and destructive designe is carried on to deprive the nation of their religion, rights, liberties, proprieties, lawes, government, &amp;c. and to bring a totall and universall ruine upon the land. And so much is here clearely proved. The first part. / Composed and digested by some private persons, well-wishers to the just and honourable proceedings of the Parliament and Councell of state. Published by authoritie.</t>
  </si>
  <si>
    <t>Thomason / E.558[2]|Wing (2nd ed., 1994) / C438</t>
  </si>
  <si>
    <t>https://search.proquest.com/eebo/docview/2240907424</t>
  </si>
  <si>
    <t>99865093</t>
  </si>
  <si>
    <t>The remonstrance or declaration of the Levellers in Scotland; concerning, the estates agreement with their declared King, and their protestation touching the Parliament of England. Agreed upon and subscribed unto, at their meeting at St. Johnstons, on the 14 of this instant June, 1650. Also, the resolution of the Marq. of Argyle, in reference to the proceedings of the English-Army. And a new oath and engagement to be tendered to all the Earls, Lords, Knights, burgesses, and commoners, throughout the Kingdom of Scotland.</t>
  </si>
  <si>
    <t>Thomason / E.604[2]|Wing (2nd ed.) / S728</t>
  </si>
  <si>
    <t>https://search.proquest.com/eebo/docview/2240911820</t>
  </si>
  <si>
    <t>99865094</t>
  </si>
  <si>
    <t>Illumination to Sion Colledge. Wherein, their calling to the Ministery (the foundation whereof not being built upon Christ) is dissipated, their arrogancy hereupon manifested, the extent of magistrates power in generall defined; the execution of the late King, and the seculusion of the late members of Parliament farther justified; the former declarations of Parliament and Scriptures which they cite, explained; their objections from the Covenant, removed in the grammaticall sense thereof; and the Parliament and Army from their aspersions in all vindicated. Being for answer, to the representation of their judgments, in a letter to the Generall, January 18. last: serves also to their vindication: and in part to a pamphlet intituled, Essex Watchmens watch-word: likewise in effect to a later libell (supposed Mr. Loves, intituled, A vindication of the ministers from the aspersions (alias the Etymologies) of Mr. Price, in his Clerico Classicum, &amp;c. To which latter pamphlet, is annexed a briefe answer to what is not so fully hinted in that to the Ministers. / By J.L. as cordiall and fervent a thirster after the nations prosperity, as any.</t>
  </si>
  <si>
    <t>Printed by Matthew Simmons, and are to be sold by Giles Calvert at the Black-spread Eagle at the West end of Pauls</t>
  </si>
  <si>
    <t>Thomason / E.558[4]|Wing (2nd ed.) / L31</t>
  </si>
  <si>
    <t>https://search.proquest.com/eebo/docview/2240912210</t>
  </si>
  <si>
    <t>99865095</t>
  </si>
  <si>
    <t>The last will and testament of James Hynd, high-way lawyer. Now sick to death, in his chamber in Newgate. Full of various conceits, beyond expectation.</t>
  </si>
  <si>
    <t>Thomason / E.651[4]|Wing (2nd ed.) / L520</t>
  </si>
  <si>
    <t>https://search.proquest.com/eebo/docview/2240919876</t>
  </si>
  <si>
    <t>99865096</t>
  </si>
  <si>
    <t>A declaration and narrative of the proceedings of the Parliament of England, touching the message and Letters of Credence, sent from the Estates General of the United Provinces; and presented to the Parliament by the Lord Ambassador Cats; with his Lordships speech delivered at the same time; and a translate of the States message into English; presented to Mr. Speaker by the Lord Ambassador Schaep; and read in the House: with the Parliaments answer, declaration, votes, and order, concerning the same. Published by authority.</t>
  </si>
  <si>
    <t>Thomason / E.651[8]|Wing (2nd ed., 1994) / E1296</t>
  </si>
  <si>
    <t>https://search.proquest.com/eebo/docview/2240903915</t>
  </si>
  <si>
    <t>99865097</t>
  </si>
  <si>
    <t>A new declaration and remonstrance of the inhabitants of South-Wales. With the last transactions between the Scots and their King, and other remarkable intelligence of the proceedings of the Kirke Parliament and Army of Scotland. Also, the Lord Deputy of Irelands summons sent to General Preston Governor of Waterford, and General Prestons answer thereunto. Together with a message from the Prince of Orange to the magistrates of Amsterdam,</t>
  </si>
  <si>
    <t>Thomason / E.605[3]|Wing (2nd ed., 1994) / D545</t>
  </si>
  <si>
    <t>https://search.proquest.com/eebo/docview/2240919976</t>
  </si>
  <si>
    <t>99865098</t>
  </si>
  <si>
    <t>The Articles of the rendition of Elizabeth-Castle in the Ile of Jersey; and the totall reducement of that Island to the obedience of the Parliament of England. The severall summons, answers, and replies passed between Col. Heane Commander in Chiefe for the Parliament, and the late Governour, Sir George Carteret. With the particulars of an extraordinary quantity of ordnance, armes, ammunition, provision of victuall, and other rich stores found at the surrender.</t>
  </si>
  <si>
    <t>Anon.|Heane, James.|Carteret, George, Sir, d. 1680.</t>
  </si>
  <si>
    <t>Printed by Edw. Griffin in the Old-baily</t>
  </si>
  <si>
    <t>Thomason / E.651[9]|Wing (2nd ed., 1994) / A3875</t>
  </si>
  <si>
    <t>https://search.proquest.com/eebo/docview/2248534773</t>
  </si>
  <si>
    <t>99865099</t>
  </si>
  <si>
    <t>An answer to Doctor Chamberlaines scandalous and faslse [sic] papers.</t>
  </si>
  <si>
    <t>Thomason / E.597[3]|Thomason / E.605[5]|Wing (2nd ed.) / A3357</t>
  </si>
  <si>
    <t>https://search.proquest.com/eebo/docview/2264204332</t>
  </si>
  <si>
    <t>99865099_165673</t>
  </si>
  <si>
    <t>https://search.proquest.com/eebo/docview/2248536626</t>
  </si>
  <si>
    <t>99865100</t>
  </si>
  <si>
    <t>Certaine propositions of both Houses of Parliament, concerning the raising of horse, horsemen, and arms, for the defence of the King, and both Houses of Parliament. Ordered by the House of Commons, that these propositions be forthwith printed and published. H: Elsynge Cler: Parl: D: Com'.</t>
  </si>
  <si>
    <t>Thomason / E.151[5]|Wing (2nd ed., 1994) / E1274</t>
  </si>
  <si>
    <t>https://search.proquest.com/eebo/docview/2240919734</t>
  </si>
  <si>
    <t>99865101</t>
  </si>
  <si>
    <t>The oath of allegiance and the national covenant proved to be non-obliging: or, three several papers on that subject; viz. 1. Two positions, with several reasons of them, and consequences flowing from thence. 2. An answer to the said positions. 3. A reply to the said answer, wherein the truth of the positions is vindicated, and the oath of allegiance, and the national covenant are made non-obliging. / By Samuel Eaton, teacher of the Church of Christ at Darkenfield in Chesshire.</t>
  </si>
  <si>
    <t>Thomason / E.606[2]|Thomason / E.613[18]|Wing (2nd ed., 1994) / E124</t>
  </si>
  <si>
    <t>https://search.proquest.com/eebo/docview/2248534689</t>
  </si>
  <si>
    <t>99865101_165744</t>
  </si>
  <si>
    <t>https://search.proquest.com/eebo/docview/2264198261</t>
  </si>
  <si>
    <t>99865102</t>
  </si>
  <si>
    <t>Alazono-Mastix: or The character of a Cockney: in a satyricall poem. : Dedicated (as a New-years-gift) to the Apprentices of London. By Junius Anonymus, a London Apprentice.</t>
  </si>
  <si>
    <t>Junius Anonymus.</t>
  </si>
  <si>
    <t>Thomason / E.651[13]|Wing (2nd ed.) / A838</t>
  </si>
  <si>
    <t>https://search.proquest.com/eebo/docview/2240912236</t>
  </si>
  <si>
    <t>99865103</t>
  </si>
  <si>
    <t>The meritorious price of our redemption, iustification, &amp;c. Cleering it from some common errors; and proving, Part I. 1. That Christ did not suffer for us those unutterable torments of Gods wrath, that commonly are called hell-torments, to redeem our soules from them. 2. That Christ did not bear our sins by Gods imputation, and therefore he did not bear the curse of the law for them. Part II. 3. That Christ hath redeemed us from the curse of the law (not by suffering the said curse for us, but) by a satisfactory price of attonement; viz. by paying or performing unto his father that invaluable precious thing of his mediatoriall obedience, wherof his mediatoriall sacrifice of attonement was the master-piece. 4. A sinners righteousnesse or justification is explained, and cleered from some common errors. / By William Pinchin, Gentleman, in New-England.</t>
  </si>
  <si>
    <t>Printed by J.M. for George Whittington, and James Moxon, and are to be sold at the blue Anchor in Corn-hill neer the Royall Exchange</t>
  </si>
  <si>
    <t>Thomason / E.606[3]|Wing (2nd ed.) / P4311</t>
  </si>
  <si>
    <t>https://search.proquest.com/eebo/docview/2240912087</t>
  </si>
  <si>
    <t>99865104</t>
  </si>
  <si>
    <t>A new-years result, in favour of the poore; as also in the behalf of all tradesmen, necessitous persons, and such others, as desire the encrease of traffique; who minde the exterpation of intollerable usury, and the anihilating of the pernitious costoms of forfeitures. Together with that which may be justly expected from all men of estates on the like case, who cannot be ignorant that such as endeavor not to promote the publique good, are no better than brutes with hoofs and hornes. All which is discust by way of conference between Mean-well and Experience. / By Sr. Balthazar Gerbier, Knight.</t>
  </si>
  <si>
    <t>Gerbier, Balthazar, Sir, 1562?-1667.</t>
  </si>
  <si>
    <t>Thomason / E.651[14]|Wing (2nd ed.) / G566</t>
  </si>
  <si>
    <t>https://search.proquest.com/eebo/docview/2240919926</t>
  </si>
  <si>
    <t>99865105</t>
  </si>
  <si>
    <t>The lamb taking of the woolf; or, the general charge or articles of high treason against six great traitors, and wolves of this commonwealth. By Tho: Elsliot, Esq. Esquire at Arms and conq [sic] of the Gent. of the long robe. Whereunto is annexed, his appeal against the injustice of some members of the Committee of Indempnity.</t>
  </si>
  <si>
    <t>Thomason / E.651[16]|Wing (2nd ed., 1994) / E640</t>
  </si>
  <si>
    <t>https://search.proquest.com/eebo/docview/2240903941</t>
  </si>
  <si>
    <t>99865106</t>
  </si>
  <si>
    <t>The English Gusman; or The history of that unparallel'd thief James Hind. Wherein is related I. His education and manner of life; also a full relation of all the severall robberies, madd pranks, and handsom jests done by him. II. How at Hatfield he was enchanted by a witch for three years of space; and how she switch'd his horse with a white rod, and gave him a thing like a sun-dial, the point of which should direct him which way to take when persued. And III. His apprehension, examination at the councel of state, commitment to the gatehouse, and from thence to Newgate; his arraignment at the Old Baily; and the discourse betwext his father, his wife and himself in Newgate. With several cuts to illustrate the matter. / Written by G.F.</t>
  </si>
  <si>
    <t>Printed by T.N. for George Latham Junior; and are to be sold at the Bishops-Head in Paul's Church-Yard</t>
  </si>
  <si>
    <t>Thomason / E.651[20]|Wing (2nd ed.) / F852</t>
  </si>
  <si>
    <t>https://search.proquest.com/eebo/docview/2240903975</t>
  </si>
  <si>
    <t>99865107</t>
  </si>
  <si>
    <t>A true and impartiall account of the plunderings, losses, and sufferings of the County of Hereford by the Scottish army, during their siege before the city of Hereford, Anno Dom. 1645. Since brought in by the country in writing. Published in this juncture of time for the undeceiving of the people, who may perhaps fancy to themselves some imaginable advantage by stickling for the Scots and their partizans in this nation. By Miles Hill, Gent.</t>
  </si>
  <si>
    <t>Hill, Miles.</t>
  </si>
  <si>
    <t>Printed by E.G. for L.C.</t>
  </si>
  <si>
    <t>Thomason / E.607[3]|Wing (2nd ed.) / H2004</t>
  </si>
  <si>
    <t>https://search.proquest.com/eebo/docview/2240903953</t>
  </si>
  <si>
    <t>99865108</t>
  </si>
  <si>
    <t>A bloudy fight in France, between the Kings army, commanded by General Harcourt, the King of Scots, and the Duke of York; and the Prince of Conde's Forces, on Christmas Day last. With the manner how the said Duke led on the forlorn hope, fell upon the Princes forces, gave the first onset; and after a gallant charge, (seconded by his brother the King) routed them, and beat them out of their trenches. With the number killed and taken prisoners, most of their ordnance, armes, and ammunition, and two other armies entring the field, under the command of the King of Poland's son, and Prince Edward.</t>
  </si>
  <si>
    <t>Printed for S. Holden</t>
  </si>
  <si>
    <t>Thomason / E.651[21]|Wing (2nd ed., 1994) / B3243</t>
  </si>
  <si>
    <t>https://search.proquest.com/eebo/docview/2240911923</t>
  </si>
  <si>
    <t>99865109</t>
  </si>
  <si>
    <t>The academies lecture concerning justice. By Sir Balthazar Gerbier Knight.</t>
  </si>
  <si>
    <t>Printed for Gabriel Bedel, and are to be sold at his shop at the Middle-Temple gate in Fleetstreet</t>
  </si>
  <si>
    <t>Thomason / E.607[5]|Wing (2nd ed.) / G538</t>
  </si>
  <si>
    <t>https://search.proquest.com/eebo/docview/2240912167</t>
  </si>
  <si>
    <t>99865110</t>
  </si>
  <si>
    <t>To the supream authority of England, the Parliament assembled, the scope of the humble remembrance of that prodigious conspiracy, called the bloody petition, to be humbly presented by David Brown and his family, as discoverers thereof, besides, many other discoveries and faithful services: whereunto is annexed, their humble petition for assistance towards the repairing of certain wrongs, done unto them by Lieutenant Colonel John Lilborn, Samuel Chidley, John Musgrave, and some others.</t>
  </si>
  <si>
    <t>Thomason / E.651[30]|Wing (2nd ed., 1994) / B5015</t>
  </si>
  <si>
    <t>https://search.proquest.com/eebo/docview/2240919969</t>
  </si>
  <si>
    <t>99865111</t>
  </si>
  <si>
    <t>Country astrology in three books. Being the many years astrological experiments and painful collections of John Pool of the county of Glocester, student in astrology and physick. A work very useful for all such as are lovers of astrology, and do delight in the serious study of calculating nativities.</t>
  </si>
  <si>
    <t>Printed for Lavvrence Chapman, next door to the Fountain-Tavern in the Strand</t>
  </si>
  <si>
    <t>Thomason / E.607[6]|Wing (2nd ed.) / P2811</t>
  </si>
  <si>
    <t>https://search.proquest.com/eebo/docview/2240911799</t>
  </si>
  <si>
    <t>99865112</t>
  </si>
  <si>
    <t>The mischeife of mixt communions, fully discussed. All maine arguments on both sides, are largely canvased. Many difficulties demonstratively cleared, as that Judas was not at the Lords Supper, &amp;c. When, and how was the originall of parishes in England. Severall cases of conscience resolved. As in case unworthy ones thrust into the Lords Supper; what single Christians should doe, and what the congregation should doe. A discovery what is the originall, and rise of all these disputes, and how a faire end may be put to all. / By Doctor Nathanael Homes.</t>
  </si>
  <si>
    <t>Printed by Thomas Roycroft, and are to be sold by William Raybould at the Unicorne, neer the little north doore in Pauls Church yard</t>
  </si>
  <si>
    <t>https://search.proquest.com/eebo/docview/2264203047</t>
  </si>
  <si>
    <t>99865113</t>
  </si>
  <si>
    <t>A declaration of Lieutenant-Colonel John Lilburn to the free-born pcople [sic] of England. And his speech to the Parliament, on Tuesday last; in answer to the sentence denounced against him by Mr. Speaker, by speciall order and command together with his resolution (come life come death) not personally to yield active submission to the said sentence. And divers other remarkable things, worth the knowledge of all the free-men, not only of London, but of all England. Subscribed, John Lilburn.</t>
  </si>
  <si>
    <t>Prlnted [sic] for G. Horton</t>
  </si>
  <si>
    <t>Thomason / E.652[1]|Wing (2nd ed.) / L2095</t>
  </si>
  <si>
    <t>https://search.proquest.com/eebo/docview/2248540145</t>
  </si>
  <si>
    <t>99865114</t>
  </si>
  <si>
    <t>A pill to purge melancholy: or merry newes from Newgate: wherein is set forth, the pleasant jests, witty conceits, and excellent couzenages, of Captain James Hind, and his associates. How Hind, putting on a bears skin, attempted to rob a committeeman at Oxford of 200 l. and how he had like to have been worried by a mastiff dog; and what means he used to free himself from the fury of the mastiff, and afterwards got the money. How Hind cheated an excize-man of his mare, which was esteemed one of the best in England; and being afterwards apprehended for her at Newark, how neatly he made his escape, and got the mare again. How Hind disguising himself in womens apparel, gul'd an old lawyer in the temple of 14 l. shewing him such a trick in the law, that he never knew before. How Hind having knowledge that the old lawyer had 100 l. more in his trunk which stood in his chamber, devised a way to get that also; and how he was serv'd by a gentleman of the temple, who new christen'd him. With a variety of other delightfull passages, never heretofore published by any pen.</t>
  </si>
  <si>
    <t>Thomason / E.652[2]|Wing (2nd ed.) / P2237</t>
  </si>
  <si>
    <t>https://search.proquest.com/eebo/docview/2248533676</t>
  </si>
  <si>
    <t>99865115</t>
  </si>
  <si>
    <t>A remonstrance of Lieut. Col. John Lilburn: concerning the lawes, liberties, priviledges, birthrights, freedom, and inheritances, of the frec-born [sic] people of England; in relation to the sentence denounced against him for banishment. Together with his resolution, to adhere and stand firm to the fundamental lawes of this nation; and inviolably to endeavour the preservation thereof; to the end, that justice and right may not be sold, denied, or deferred to any man. / Published by a well-wisher to that faithful-Lover of his Countrey, and constant sufferer for the liberties thereof, Lieut. Colonel John Lilburn.</t>
  </si>
  <si>
    <t>Thomason / E.652[5]|Wing (2nd ed.) / L2173</t>
  </si>
  <si>
    <t>https://search.proquest.com/eebo/docview/2248536609</t>
  </si>
  <si>
    <t>99865116</t>
  </si>
  <si>
    <t>An act of the Parliament of Scotland for the new leavies of horse and foot within that kingdome: upon advertisement of the advance of the English army under His Excellency the Lord Generall Cromwell against that kingdome.</t>
  </si>
  <si>
    <t>First printed at Edenburgh by Evan Tyler printer to the Kings most Excellent Majesty, and reprinted at London by E.G. in the Old-Baily</t>
  </si>
  <si>
    <t>Thomason / E.607[9]|Wing (2nd ed.) / S1146</t>
  </si>
  <si>
    <t>https://search.proquest.com/eebo/docview/2248533724</t>
  </si>
  <si>
    <t>99865117</t>
  </si>
  <si>
    <t>A sermon preached at the fvnerall of that Reverend divine Mr Robert Collard, Batchlour in Divinity and pastor of Chilton-Folliat in the county of Wilts fifty yeares, on the 9 of November 1648 / by Iohn Millet Master of Arts, and Minister of Alborne in the same county.</t>
  </si>
  <si>
    <t>Printed, by H. Hall, for R. Davis</t>
  </si>
  <si>
    <t>Madan 2199|Thomason / E.652[7]|Wing (2nd ed.) / M2070</t>
  </si>
  <si>
    <t>https://search.proquest.com/eebo/docview/2248534682</t>
  </si>
  <si>
    <t>99865118</t>
  </si>
  <si>
    <t>News from Ireland concerning the proceedings of the Presbytery in the court of Antrim in Ireland, in several sittings in that county, against Mr. James Ker, &amp; Mr. Jeremy O. Queen. two of their fellow-ministers of the same Presbytery, for their rufusing [sic] to reade that treasonable representation, which was by the said Presbytery then at Belfast, commanded to be read publiquely by all ministers, in Febr. 1648. Published for the undeceiving of those who (not knowing what they desire) would have Presbytery established by law in this commonwealth. Printed from the relation made thereof by Mr. James Ker, and by him delivered to Colonel Venables, Commander in chief of the forces of the commonwealth of England in the counties of Down and Antrim.</t>
  </si>
  <si>
    <t>Thomason / E.607[11]|Wing (2nd ed.) / N973</t>
  </si>
  <si>
    <t>https://search.proquest.com/eebo/docview/2240903872</t>
  </si>
  <si>
    <t>99865119</t>
  </si>
  <si>
    <t>Hinds elder brother, or the master thief discovered being a notable pithy relation of the life of Major Thomas Knowls his many exploits escapes, and witty robberies.</t>
  </si>
  <si>
    <t>by John Clows</t>
  </si>
  <si>
    <t>Thomason / E.652[9]|Wing (2nd ed.) / H2064</t>
  </si>
  <si>
    <t>https://search.proquest.com/eebo/docview/2240912067</t>
  </si>
  <si>
    <t>99865120</t>
  </si>
  <si>
    <t>A dialogue between Mistris Macquerella, a suburb bawd, Ms Scolopendra, a noted curtezan, and Mr Pimpinello an usher, &amp;c. Pittifully bemoaning the tenour of the Act (now in force) against adultery and fornication.</t>
  </si>
  <si>
    <t>Printed for Edward Crowch</t>
  </si>
  <si>
    <t>Thomason / E.607[13]|Wing (2nd ed., 1994) / D1318</t>
  </si>
  <si>
    <t>https://search.proquest.com/eebo/docview/2240919996</t>
  </si>
  <si>
    <t>99865121</t>
  </si>
  <si>
    <t>Collonel Grey's portmanteau opened; his sealed, mis-directed, and returned letter discovered by a copie thereof, found among his other papers. Which is here printed and published with some queries and animadversions thereupon. To deliver, from the dangers of their caballs, such as are not acquainted with Scottish methods and mysteries.</t>
  </si>
  <si>
    <t>Thomason / E.607[17]|Wing (2nd ed., 1994) / C5408</t>
  </si>
  <si>
    <t>https://search.proquest.com/eebo/docview/2240903960</t>
  </si>
  <si>
    <t>99865122</t>
  </si>
  <si>
    <t>A declaration of the army of England, upon their march into Scotland. Signed in the name, and by the appointment of his excellency the Lord General Cromwel, and his councel of officers. Jo: Rushworth Secr' Die Veneris, 19 Julii, 1650. Resolved by the Parliament, that this declaration be forthwith printed and published. Hen: Scobell, Cleric. Parliamenti.</t>
  </si>
  <si>
    <t>Anon.|Cromwell, Oliver, 1599-1658.|England and Wales. Parliament.</t>
  </si>
  <si>
    <t>Thomason / E.607[20]|Wing (2nd ed., 1994) / D635</t>
  </si>
  <si>
    <t>https://search.proquest.com/eebo/docview/2240915743</t>
  </si>
  <si>
    <t>99865123</t>
  </si>
  <si>
    <t>Mercurius Anti-Mercurius, communicating all humours, conditions, forgeries and lyes of Mydas-eard newsmongers.</t>
  </si>
  <si>
    <t>Thomason / E.438[11]|Wing (2nd ed.) / M1752</t>
  </si>
  <si>
    <t>https://search.proquest.com/eebo/docview/2240919995</t>
  </si>
  <si>
    <t>99865124</t>
  </si>
  <si>
    <t>The remonstrance and resolution of the Parlament of Scotland, and their proposals concerning their young King; and sending for him from St. Johnstons to Edenborough, to be immediatly crowned: with the manner of his entertainment. Also, the present proceedings of the Scotch armies, under the conduct of General Leven, General Lesley, Lieutenant-General Massey, and Major General Holbourn. Together, with their designe to rendezvous in Dunslaw field (near the borders of England) and there to oppose his excellency the Lord General Cromwel, now at Berwick.</t>
  </si>
  <si>
    <t>Thomason / E.608[1]|Wing (2nd ed.) / S1331</t>
  </si>
  <si>
    <t>https://search.proquest.com/eebo/docview/2240917283</t>
  </si>
  <si>
    <t>99865125</t>
  </si>
  <si>
    <t>The geometrical sea-man: or, the art of navigation performed by geometry. Shewing how all the three kinds of sayling, viz. by the plain chart, by Mercators chart, by a great circle. may be easily and exactly performed by a plain ruler and a pair of compasses, without arithmeticall calculation. / By Henry Phillippes.</t>
  </si>
  <si>
    <t>Printed by Robert and William Leybourn, for George Hurlock, and are to be sold at his shop at Magnus Church-corner</t>
  </si>
  <si>
    <t>Thomason / E.652[10]</t>
  </si>
  <si>
    <t>https://search.proquest.com/eebo/docview/2240912075</t>
  </si>
  <si>
    <t>99865126</t>
  </si>
  <si>
    <t>Mercurius verax, or Truth appearing after seaven yeares banishment, discovering falshood, reproving error, revealing plotts, and communicating infallible intelligence from all parts of the kingdome, especially from Westminster, the councell of state, and the head-quarters. Concerning all affaires, humours, whimsies, and fancies.</t>
  </si>
  <si>
    <t>Thomason / E.558[7]|Wing (2nd ed.) / M1777</t>
  </si>
  <si>
    <t>https://search.proquest.com/eebo/docview/2240902391</t>
  </si>
  <si>
    <t>99865127</t>
  </si>
  <si>
    <t>A brief discourse made by Capt. Robert Norwood on Wednesday last, the 28 of January, 1651. in the Upper-Bench-Court at Westminster: with some arguments by him then given, in defence of himself, and prosecution of his writ of errour by him brought upon an indictment found and adjudged against him upon the act against blasphemy, at the sessions in the Old-Bayly, London, in August last. Some small addition, by way of illustration, is made, to what was then delivered; but nothing as to the substance of the matter. He is to appear again in the same court on Wednesday next in the morning, being the 3 of February; where also one M. Tany, who was joyned in the same indictment and judgement, having not yet made his defence, is to appear, and make his defence also. The arguments may deserve some consideration: the strength and weight of them I submit to the judgement of all, and the whole matter to the inspection of the sage and judicious.</t>
  </si>
  <si>
    <t>Thomason / E.652[11]|Wing (2nd ed.) / N1380</t>
  </si>
  <si>
    <t>https://search.proquest.com/eebo/docview/2240921848</t>
  </si>
  <si>
    <t>99865128</t>
  </si>
  <si>
    <t>The Levellers remonstrance, sent in a letter to his excellency the Lord Gen: Cromwel: concerning the government of this commonwealth, his wearing of the crown of honour, and preservation of the lawes, liberties, and priviledges thereof. Together with their propositions and desires, in the name of all the commoners of England; and a strange prophesie, fore-telling the great and wonderfull things that will befall the rulers of this nation, in case they set not the land free to the poor oppressed people. Published by authority; and presented to the view of all nations in the world.</t>
  </si>
  <si>
    <t>Thomason / E.652[12]|Wing (2nd ed.) / L1804</t>
  </si>
  <si>
    <t>https://search.proquest.com/eebo/docview/2240915800</t>
  </si>
  <si>
    <t>99865129</t>
  </si>
  <si>
    <t>X infallible signes and marks, to distinguish the true church from all other whatsoever: the lamb from the beast; that is, Christ from Belial. A. Christs. I. The temple of God. II. The Word of God. III. The servants or ministers of God. IV. The spirit of God. V. The Sacramental Union. VI. The regeneration. VII. Brotherly concord. VIII. A godly life. IX. The publike good. X. Disgrace and persecution. B. Antichrists. I. The temple of man. II. The word of man. III. The servants or ministers of the belly. IV. The spirit of the world. V. The elementary union. VI. The baptism of water. VII. Schisms and sects. VIII. A bestial life. IX. Private good. X. Worldy honour and pleasure.</t>
  </si>
  <si>
    <t>Thomason / E.558[15]|Wing (2nd ed.) / T671</t>
  </si>
  <si>
    <t>https://search.proquest.com/eebo/docview/2240904002</t>
  </si>
  <si>
    <t>99865130</t>
  </si>
  <si>
    <t>We have fish'd faire and caught a frog. Or, The history of severall new fisher-men: vvho are in a short time, growne great proficients in that art.</t>
  </si>
  <si>
    <t>Thomason / E.558[17]|Wing (2nd ed.) / W1180</t>
  </si>
  <si>
    <t>https://search.proquest.com/eebo/docview/2240903698</t>
  </si>
  <si>
    <t>99865131</t>
  </si>
  <si>
    <t>The dissembling scot set forth in his coulours or a vindication of Lieu. Col. John Lilburn and others. From those aspersions cast upon them by David Brown in his idle pamphlet directed to the supream authority of England the parliament assembled, and presented to curry favor with them when Lilburn was fined in 7000 li. and sentenced to be banished out of England, Scotland and Ireland, &amp;c. / Written by Samuel Chidley. And printed to satisfy all his friends. 1652.</t>
  </si>
  <si>
    <t>Thomason / E.652[13]|Wing (2nd ed.) / C3839</t>
  </si>
  <si>
    <t>https://search.proquest.com/eebo/docview/2240903984</t>
  </si>
  <si>
    <t>99865132</t>
  </si>
  <si>
    <t>Severall fresh inward openings, (concerning severall things) which the day will declare of what nature they are, to which judgment they appeal for justice, being contented either to stand or fall by it: and being likewise ready to kiss that condemnation, which they are likely to meet with in the mean time, from all sorts of men, whom they finde ready to deal hardly with them. / Through Isaac Penington, (junior) Esq;</t>
  </si>
  <si>
    <t>Thomason / E.608[2]|Wing (2nd ed.) / P1189</t>
  </si>
  <si>
    <t>https://search.proquest.com/eebo/docview/2240921832</t>
  </si>
  <si>
    <t>99865133</t>
  </si>
  <si>
    <t>The declaration and speech of Colonel Massey: concerning, the inthroning of the King of Scots; and his desires to engage against His Excellency the Lord General Cromwel: and to give the first onset. With, the resolution of the English-Army thereupon, to dispute the field, and fight it out to the last man. Also, the final representation of the Parlament and kirk of Scotland, to the respective Presbyteries, touching their present engagement.</t>
  </si>
  <si>
    <t>Thomason / E.608[3]|Wing (2nd ed.) / H58</t>
  </si>
  <si>
    <t>https://search.proquest.com/eebo/docview/2240907315</t>
  </si>
  <si>
    <t>99865134</t>
  </si>
  <si>
    <t>Theatrum chemicum Britannicum· Containing severall poeticall pieces of our famous English philosophers, who have written the hermetique mysteries in their owne ancient language. / Faithfully collected into one volume, with annotations thereon, by Elias Ashmole, Esq. Qui est Mercuriophilus Anglicus. The first part.</t>
  </si>
  <si>
    <t>Anon.|Vaughan, Robert|Cross, Thomas, fl. 1632-1682.|Ashmole, Elias, 1617-1692.</t>
  </si>
  <si>
    <t>Printed by J. Grismond for Nath: Brooke, at the Angel in Cornhill</t>
  </si>
  <si>
    <t>Thomason / E.653[1]|Wing (2nd ed., 1994) / A3987</t>
  </si>
  <si>
    <t>https://search.proquest.com/eebo/docview/2240912249</t>
  </si>
  <si>
    <t>99865135</t>
  </si>
  <si>
    <t>A plea for the vse of gospell ordinances: against the practice and opinions of certain men of these times. Unto which is added by way of an illustrious instance; a vindication of the ordinance of baptisme: against Mr. Dels booke, entituled The doctrine of baptismes. Wherein it's proved that the ordinance of baptism is of gospel institution, and by divine appointment, to continue of use in the Church, to the end of the world. / By Hen: Laurence Esq;.</t>
  </si>
  <si>
    <t>printed by M.S. for Livewell Chapman, at the Crown in Popes-head Alley</t>
  </si>
  <si>
    <t>Thomason / E.654[2]|Wing (2nd ed.) / L668</t>
  </si>
  <si>
    <t>https://search.proquest.com/eebo/docview/2240921845</t>
  </si>
  <si>
    <t>99865136</t>
  </si>
  <si>
    <t>De non temerandis ecclesiis. Whereof, the name and sacrednesse of churches (against those, who in contempt call them steeple-houses) proposed, by way of conference. / By P. Panter, Doctor in Divinitie.</t>
  </si>
  <si>
    <t>Printed for Thomas Vere, dwelling at the upper end of the Old-Bayly</t>
  </si>
  <si>
    <t>Thomason / E.608[4]|Wing (2nd ed.) / P273</t>
  </si>
  <si>
    <t>https://search.proquest.com/eebo/docview/2240903907</t>
  </si>
  <si>
    <t>99865137</t>
  </si>
  <si>
    <t>A declaration of the army of the Commonwealth of England, to the people of Scotland. Signed in the name, and by the appointment of his Excellency the Lord General Cromwel and his councel of officers. Jo: Rushworth secr'</t>
  </si>
  <si>
    <t>Thomason / E.608[5]|Wing (2nd ed., 1994) / D639</t>
  </si>
  <si>
    <t>https://search.proquest.com/eebo/docview/2240912151</t>
  </si>
  <si>
    <t>99865138</t>
  </si>
  <si>
    <t>A message from the Lord General Crumwel to the communalty of the kingdom of Scotland. With the advance of Col. Hackers regiment to the borders. And a fight between a party of the Parliaments horse, and some of the Scots forces, on the borders of Scotland also the Lord Generals alarm to the Scots and a proclamation made at the cross of Edenburgh touching the coronation of their King.</t>
  </si>
  <si>
    <t>Printed for J.J. and are to be sold at the Royal Exchange</t>
  </si>
  <si>
    <t>Thomason / E.608[8]|Wing (2nd ed., 1994) / B189</t>
  </si>
  <si>
    <t>https://search.proquest.com/eebo/docview/2240912090</t>
  </si>
  <si>
    <t>99865139</t>
  </si>
  <si>
    <t>A discourse of a true English-man, free from selfe-interest, concerning the interest England hath in the Siege of Graveling.</t>
  </si>
  <si>
    <t>Thomason / E.52[21]|Wing (2nd ed.) / K477</t>
  </si>
  <si>
    <t>https://search.proquest.com/eebo/docview/2240907265</t>
  </si>
  <si>
    <t>99865140</t>
  </si>
  <si>
    <t>Taylors arithmeticke, from one to twelve.</t>
  </si>
  <si>
    <t>Thomason / E.608[10]|Wing (2nd ed.) / T533</t>
  </si>
  <si>
    <t>https://search.proquest.com/eebo/docview/2240903717</t>
  </si>
  <si>
    <t>99865141</t>
  </si>
  <si>
    <t>Sir, You are desired to send in your horse &amp; armes required of you by warrant from the Militia of London, to the new artillary-ground, upon Monday next being the nine and twentieth of this instant Iuly, by eight of the clock in the forenoone. Dated this 26 of Iuly 1650. Your reall freind[sic] Jacob Strange.</t>
  </si>
  <si>
    <t>Strange, Jacob.</t>
  </si>
  <si>
    <t>Thomason / E.608[14]|Wing (2nd ed.) / S5809</t>
  </si>
  <si>
    <t>https://search.proquest.com/eebo/docview/2240915783</t>
  </si>
  <si>
    <t>99865142</t>
  </si>
  <si>
    <t>A history or brief chronicle of the chief matters of the Irish warres. With a perfect table or list of all the victories obtained by the Lord Generall Cromwell Governour Generall of Ireland and the Parliaments forces under his command there. From Wednesday the first of August 1649 to the twenty sixth of this present July 1650. Published by authority.</t>
  </si>
  <si>
    <t>for Robert Ibbitson dwelling in Smithfield neer Hosier Lane, and to be sold by Peter Stent, over against the Bible in Giltspur-street</t>
  </si>
  <si>
    <t>Thomason / E.608[15]|Wing (2nd ed.) / H2192</t>
  </si>
  <si>
    <t>https://search.proquest.com/eebo/docview/2240912159</t>
  </si>
  <si>
    <t>99865143</t>
  </si>
  <si>
    <t>Carmina colloquia: or, A demonaicall and damnable dialogue, between the Devil &amp; an independent. Written in the last year of our freedome: and first of our bondage, by the permission of God, and commission of the Devil. By Fardinando Fallall, at Edinburgh. And dedicated to all our friends about Whinfield-knot.</t>
  </si>
  <si>
    <t>Fardinando Fallall.</t>
  </si>
  <si>
    <t>Thomason / E.559[6]|Wing (2nd ed., 1994) / C602</t>
  </si>
  <si>
    <t>https://search.proquest.com/eebo/docview/2240912169</t>
  </si>
  <si>
    <t>99865144</t>
  </si>
  <si>
    <t>Printed by T.N. for Robert Bostock at the sign of Kings-head in Pauls Church-yard</t>
  </si>
  <si>
    <t>Thomason / E.608[19]|Wing (2nd ed.) / V163</t>
  </si>
  <si>
    <t>https://search.proquest.com/eebo/docview/2240907305</t>
  </si>
  <si>
    <t>99865145</t>
  </si>
  <si>
    <t>A declaration of the Commons assembled in Parliament, concerning the jurisdiction of the Admiralty.</t>
  </si>
  <si>
    <t>Thomason / E.541[9]|Wing (2nd ed., 1994) / E2556</t>
  </si>
  <si>
    <t>https://search.proquest.com/eebo/docview/2240902377</t>
  </si>
  <si>
    <t>99865146</t>
  </si>
  <si>
    <t>Objections against the taking of the engagement answered. Or, Some scruples of conscience, which a godly minister in Lancashire did entertain against the taking of the engagement. Resolved by J.D. wherein the chief mistakes of weak consciences, about the matter of the engagement, are in a friendly way discovered, and rectified by scripture-grounds and right reason; and published for the satisfaction of others, who may be scrupled in the same kind.</t>
  </si>
  <si>
    <t>Printed by John Clowes, for Richard Woodnothe at the Star under St. Peters Church in Cornhill</t>
  </si>
  <si>
    <t>Thomason / E.608[20]|Wing (2nd ed., 1994) / D2876</t>
  </si>
  <si>
    <t>https://search.proquest.com/eebo/docview/2240919951</t>
  </si>
  <si>
    <t>99865147</t>
  </si>
  <si>
    <t>The treaty and articles of agreement between the Estates of Holland, the Prince of Orange, and magistrates of Amsterdam. With an exact narrative of the chief passages and proceedings at the besieging of the said town by the Prince of Orange; the manner of raising their batteries, and 300 piece of ordnance mounted against the Prince's army. Also the discovery of a great plot and designe aagainst [sic] the towns of Delph. Dort, Medembleck, Harlen and Hoarn. With the Prince's seizing on several Lords of Holland, and commiting them prisoners to Lovestein Castle.</t>
  </si>
  <si>
    <t>Printed by J. Clowes, over against the lewer-pump in Grub-street</t>
  </si>
  <si>
    <t>Thomason / E.608[21]|Wing (2nd ed.) / N492</t>
  </si>
  <si>
    <t>https://search.proquest.com/eebo/docview/2240912163</t>
  </si>
  <si>
    <t>99865148</t>
  </si>
  <si>
    <t>Five treatises of the philosophers stone. Two of Alphonso King of Portugall, as it was written with his own hand, and taken out of his closset: translated out of the Portugez into English. One of John Sawtre a Monke, translated into English. Another written by Florianus Raudorff, a German philosopher, and translated out of the same language, into English. Also a treatise of the names of the philosophers stone, by William Gratacolle, translated into English. To which is added the Smaragdine Table. / By the paines and care of H.P.</t>
  </si>
  <si>
    <t>Anon.|Afonso V, King of Portugal, 1432-1481.|H. P.</t>
  </si>
  <si>
    <t>Printed by Thomas Harper, and are to be sold by John Collins, in Little Brittain, near the Church door</t>
  </si>
  <si>
    <t>Thomason / E.654[5]|Wing (2nd ed.) / A2900</t>
  </si>
  <si>
    <t>https://search.proquest.com/eebo/docview/2248536595</t>
  </si>
  <si>
    <t>99865149</t>
  </si>
  <si>
    <t>A declaration of the commoners of England, to His Excellency the Lord General Cromwel: concerning the crown, government, liberty, and priviledges of the people; and the setting of the land free from all taxes, slavery, and oppressions; according to the engagements, vowes, and promises, both of officers and souldiers. Likewise his excellencies resolution, to remove all burdens and oppressions from the people; to advance trading; to pluck down tyanny [sic]; and to purge and cast out all those, who are enemies to the peace and freedom of this nation. Ordered to be forthwith printed and published; and appointed to be sent into all counties in England and Wales.</t>
  </si>
  <si>
    <t>Thomason / E.654[10]|Wing (2nd ed.) / D654A</t>
  </si>
  <si>
    <t>https://search.proquest.com/eebo/docview/2248540141</t>
  </si>
  <si>
    <t>99865150</t>
  </si>
  <si>
    <t>An ansvver to the cities representation set forth by some ministers of the Gospel, within the province of London. Concerning the proceedings of the army. By a Presbyterian patriot, that hath covenanted to preserve the rights and priviledges of Parliaments, and the Kings Majesties person and authority; in the preservation, and defence of the true religion and liberties of the kingdoms; and not otherwise. February 7. 1648. Imprimatur Gilbert Mabbot.</t>
  </si>
  <si>
    <t>Thomason / E.541[23]|Wing (2nd ed., 1994) / A3399</t>
  </si>
  <si>
    <t>https://search.proquest.com/eebo/docview/2240911754</t>
  </si>
  <si>
    <t>99865151</t>
  </si>
  <si>
    <t>A declaration of the Armie concerning Lieut. Collonel John Lilburn; and their resolution to establish the people in all their just rights, liberties, priviledges, and freedomes. With the remonstrance, and petition, of the officers and souldiers, citizens and countrey-men, rich and poor; with all the distressed and oppressed people of England; to the Parliament. Together with their propositions and desires; and a gallant way propounded, for the taking off all taxes, a time prefixed; the uniting of all parties; the establishing of peace; and making trade free.</t>
  </si>
  <si>
    <t>Thomason / E.654[11]|Wing (2nd ed., 1994) / D629</t>
  </si>
  <si>
    <t>https://search.proquest.com/eebo/docview/2240903892</t>
  </si>
  <si>
    <t>99865152</t>
  </si>
  <si>
    <t>A letter from Amsterdam conteining the full relation of the proceedings of the Prince of Orange against that city, and the transactions betwixt him, and the citizens, their opening of the sluces to drown the said city, with severall other passages thereupon, and the copy of the Prince of Orange his letter the magistrates of the city. With an exact relation of the five days seige or blocking up, of Amsterdam by the Prince of Orange, and Grave William of Nassaw. Together with a particular discovery of the whole design and opening the sluces to let in the sea, which hath overflown great part of the land.</t>
  </si>
  <si>
    <t>Printed by Bernard Alsop for T.P. and are to be sold at the Royall-Exchange in Cornhil</t>
  </si>
  <si>
    <t>Thomason / E.608[22]|Wing (2nd ed.) / L1438</t>
  </si>
  <si>
    <t>https://search.proquest.com/eebo/docview/2240911869</t>
  </si>
  <si>
    <t>99865153</t>
  </si>
  <si>
    <t>A true relation of the proceedings of the English army now in Scotland, from the two and twentieth day of July, to the first of August. Contained in, and extracted out of the several letters sent from the army and read in Parliament, the sixth of August, 1650. Ordered by the Parliament, that these letters, with the several extracts, be forthwith printed and published. Hen: Scobell, cleric. Parliamenti.</t>
  </si>
  <si>
    <t>Thomason / E.608[23]|Wing (2nd ed.) / T3023</t>
  </si>
  <si>
    <t>https://search.proquest.com/eebo/docview/2240919738</t>
  </si>
  <si>
    <t>99865154</t>
  </si>
  <si>
    <t>The way of true peace and unity among the faithful and churches of Christ, in all humility and bowels of love presented to them. / By William Dell, one of the least and unworthiest of the servants of God, in the Gospel of his dear Sonn.</t>
  </si>
  <si>
    <t>Printed for Giles Calvert, at the black-spread Eagle at the west-end of Pauls near Ludgate</t>
  </si>
  <si>
    <t>Thomason / E.542[1]|Wing (2nd ed., 1994) / D939</t>
  </si>
  <si>
    <t>https://search.proquest.com/eebo/docview/2240921791</t>
  </si>
  <si>
    <t>99865155</t>
  </si>
  <si>
    <t>A declaration of Her Gracions [sic] Majesty the Queen of Swedeland; concerning the King of Scots, the resigning up the crown and scepter; the lawes and government of all her loyall and liege people, to be inviolably kept and preserved; the contract of marriage; and a remonstrance of her privy councel, concerning the day of coronation. Written by Her Majesties own hand, and published by special authority.</t>
  </si>
  <si>
    <t>Kristina, Queen of Sweden, 1626-1689.</t>
  </si>
  <si>
    <t>Thomason / E.654[12]|Wing (2nd ed., 1994) / C3964</t>
  </si>
  <si>
    <t>https://search.proquest.com/eebo/docview/2240919963</t>
  </si>
  <si>
    <t>99865156</t>
  </si>
  <si>
    <t>A large relation of the fight at Leith neere Edenburgh. Wherein Major Generall Montgomery, Colonell Straughan, with many more of quality of the Scottish party were slaine and wounded. The particulars on both sides fully related, with a list of the prisoners taken, and number kild. Also a perfect account of every dayes transactions  and engagements between the armies, since our armies first entring Scotland. Published by authority.</t>
  </si>
  <si>
    <t>Printed by Ed. Griffin in the old Baily</t>
  </si>
  <si>
    <t>Thomason / E.609[1]|Wing (2nd ed.) / L438</t>
  </si>
  <si>
    <t>https://search.proquest.com/eebo/docview/2240919843</t>
  </si>
  <si>
    <t>99865157</t>
  </si>
  <si>
    <t>Stand-still: Or A bridle for the times. A discourse, tending to still the murmuring, to settle the wavering, to stay the wandring, to strengthen the fainting. As it was delivered to the Church of God at Great Yarmouth, Anno 1643. / By John Brinsley, Minister of the Word there. And now published as a proper antidote against the present epidemicall distempers of the times.</t>
  </si>
  <si>
    <t>Printed for Richard Tomlins, and are to be sold at the Sun &amp; Bible in Pye-corner</t>
  </si>
  <si>
    <t>Thomason / E.654[13]|Wing (2nd ed., 1994) / B4731</t>
  </si>
  <si>
    <t>https://search.proquest.com/eebo/docview/2240921779</t>
  </si>
  <si>
    <t>99865158</t>
  </si>
  <si>
    <t>Aggelokratia theon. Or A sermon touching Gods government of the world by angels. Preached before the learned Societie of Artists and Astrologers, August 8. 1650. In the church of St. Mary Alder-Mary London, by Robert Gell, D.D. Minister of the word there.</t>
  </si>
  <si>
    <t>Printed by John Legatt, and are to be sold by Nath. Webb, and William Grantham, at the Grey-hound in Pauls-churchyard</t>
  </si>
  <si>
    <t>Thomason / E.609[4]|Wing (2nd ed.) / G468</t>
  </si>
  <si>
    <t>https://search.proquest.com/eebo/docview/2240903965</t>
  </si>
  <si>
    <t>99865159</t>
  </si>
  <si>
    <t>A letter sent to the General Assembly of the kirke of Scotland: by Oliver Cromwell Lord Generall of the army of the Common-wealth of England now in Scotland &amp;c.</t>
  </si>
  <si>
    <t>Printed for Hanna Allen at the signe of the Crown in Popes-head-Alley</t>
  </si>
  <si>
    <t>Thomason / E.609[7]|Wing (2nd ed., 1994) / C7107</t>
  </si>
  <si>
    <t>https://search.proquest.com/eebo/docview/2240911877</t>
  </si>
  <si>
    <t>99865160</t>
  </si>
  <si>
    <t>A true and perfect list of the names of those prisoners in Newgate, who on this last gaole delivety [sic] were brought unto the sessions held at the Old Bayly, February 18. 1651. Together with their particular indictments, and the names of the justices of the peace that did commit them. Giving also a particular account of the number and names of those who are condemned to be hanged, and the nature of their offence, of one prest to death, of all those that were burned in the hand, or those that are reprieved, of those thought fit to be discharged, and of those who are not yet brought unto their tryal. Published for the general information and satisfaction of the nation.</t>
  </si>
  <si>
    <t>Thomason / E.655[3]|Wing (2nd ed.) / T2530</t>
  </si>
  <si>
    <t>https://search.proquest.com/eebo/docview/2248533673</t>
  </si>
  <si>
    <t>99865161</t>
  </si>
  <si>
    <t>The glory of women: or, A treatise declaring the excellency and preheminence of women above men, which is proved both by scripture, law, reason, and authority, divine, and humane. Written first in Latine by Henricus Cornelius Agrippa Knight, and doctor both of law and physicke. And presented to Margaret Augusta, Queen of the Austrians and Burgundians. And now translated into English, for the vertuous and beautifull female sex of the Commonwealth of England By Edvv. Fleetvvood, Gent.</t>
  </si>
  <si>
    <t>Agrippa von Nettesheim, Heinrich Cornelius, 1486?-1535.|Fleetwood, Edward.</t>
  </si>
  <si>
    <t>Thomason / E.655[7]|Wing (2nd ed., 1994) / A788</t>
  </si>
  <si>
    <t>https://search.proquest.com/eebo/docview/2248534766</t>
  </si>
  <si>
    <t>99865162</t>
  </si>
  <si>
    <t>Prince Charles his message to the Parliament of Scotland and his proposals to all his liege people within the territories of that Kingdom; declaring his condescensions, and articles of agreement, for the setling of the Presbyterian government, the utter abolishing of popery and episcopacy, the restoring all those to their estates, who have either assisted him, or his late father. A generall act of oblivion; and his royall engagement never to act for the future, but by consent of Parliament. Presented to the Parliament convened at Edenburgh, by the commissioners for the treaty, upon their return from His Highnesse; and the proceedings of the Parliament thereupon, touching their admitting of him to the crown and scepter.</t>
  </si>
  <si>
    <t>Printed for R. Williamson, and are to be sold at the Royall Exchange in Corn-hill</t>
  </si>
  <si>
    <t>Thomason / E.559[9]|Wing (2nd ed., 1994) / C3132</t>
  </si>
  <si>
    <t>https://search.proquest.com/eebo/docview/2248540163</t>
  </si>
  <si>
    <t>99865163</t>
  </si>
  <si>
    <t>The glory of women or, a looking-glasse for ladies: VVherin they may behold their own excellency and preheminence, proved to be greater then mans, by scripture, law, reason &amp; authority, divine &amp; human. Written first in Latine, by Henricus Cornelius Agrippa, Knight and doctor both of law and physick. Afterwards translated into English prose, but now turned into heroicall verse. By H. C. Gent.</t>
  </si>
  <si>
    <t>Agrippa von Nettesheim, Heinrich Cornelius, 1486?-1535.|H. C.</t>
  </si>
  <si>
    <t>Printed by T. H. for Frances Coles in the Old-Bayly</t>
  </si>
  <si>
    <t>Thomason / E.1289[3]|Wing (2nd ed., 1994) / A787</t>
  </si>
  <si>
    <t>https://search.proquest.com/eebo/docview/2248536598</t>
  </si>
  <si>
    <t>99865164</t>
  </si>
  <si>
    <t>A book without a title</t>
  </si>
  <si>
    <t>Thomason / E.559[12]|Wing (2nd ed.) / B3722</t>
  </si>
  <si>
    <t>https://search.proquest.com/eebo/docview/2248534694</t>
  </si>
  <si>
    <t>99865165</t>
  </si>
  <si>
    <t>The law of freedom in a platform: or, true magistracy restored. Humbly presented to Oliver Cromwel, General of the Common-wealths army in England, Scotland, and Ireland. And to all English-men my brethren whether in church-fellowship, or not in church-fellowship, both sorts walking as they conceive according to the order of the Gospel: and from them to all nations in the world. Wherein is declared, what is kingly government, and what is Commonwealths government. / By Jerrard Winstanley.</t>
  </si>
  <si>
    <t>Printed for the author, and are to be sold by Giles Calvert at the black Spred-Eagle at the west end of Pauls</t>
  </si>
  <si>
    <t>Thomason / E.655[8]|Wing (2nd ed.) / W3045</t>
  </si>
  <si>
    <t>https://search.proquest.com/eebo/docview/2248532829</t>
  </si>
  <si>
    <t>99865166</t>
  </si>
  <si>
    <t>Eight reasons for baptizing infants born of believing parents.</t>
  </si>
  <si>
    <t>Thomason / E.559[18]|Wing (2nd ed., 1994) / E260</t>
  </si>
  <si>
    <t>https://search.proquest.com/eebo/docview/2240911936</t>
  </si>
  <si>
    <t>99865167</t>
  </si>
  <si>
    <t>The hyrelings reward: or, a serious word to considering people. Being a relation of some difference between Mr. William Jenkyns, and some others. Occasioned by the questioning of his doctrin, and his undertaking to defend it; together with his argument, by which he pretended to do it. As also his reasons of deserting his undertaking; with an answer to his said argument and reasons; together with some queries touching the point in question; with the manner of his being publiquely opposed, and the deportment of himself and his people thereupon: / all faithfully laid down by R.T.</t>
  </si>
  <si>
    <t>Thomason / E.655[9]|Wing (2nd ed.) / T46</t>
  </si>
  <si>
    <t>https://search.proquest.com/eebo/docview/2240903707</t>
  </si>
  <si>
    <t>99865168</t>
  </si>
  <si>
    <t>A declaration of the Cornish-men concerning the Prince of Wales; and the resolution of the two famous Garrisons of Plymouth and Portsmouth, concerning the Parliament and Army, and their engagement, to live and die together, for the defence and preservation of religion, government, liberty, and ereedome [sic]. Also, the princes declaration and speech touching the death of his father; and his design and resolution touching the Kingdom of Scotland. Imprimatur, Theodore Jennings.</t>
  </si>
  <si>
    <t>Printed for R.W. for general satisfaction of the Kingdom</t>
  </si>
  <si>
    <t>Thomason / E.542[4]|Wing (2nd ed.) / D656</t>
  </si>
  <si>
    <t>https://search.proquest.com/eebo/docview/2240912227</t>
  </si>
  <si>
    <t>99865169</t>
  </si>
  <si>
    <t>A survey of tyrannie: or The anatomizing of tyrants, whether they be saints or Samaritans, Jews or gentiles, professors of godliness or profane persecuters; that they center in one point, namely, infamy upon their names, unavoydabe [sic] ruine upon their persons, or posterity. / Proved by several examples, both ancient and modern. By Nicholas Covvling.</t>
  </si>
  <si>
    <t>Printed by J.M. for John Sweeting, and are to be sold at his shop in Popes-head Alley</t>
  </si>
  <si>
    <t>Thomason / E.609[8]|Wing (2nd ed., 1994) / C6513</t>
  </si>
  <si>
    <t>https://search.proquest.com/eebo/docview/2240912044</t>
  </si>
  <si>
    <t>99865170</t>
  </si>
  <si>
    <t>A brief dclaration [sic] against judicial astrologie or, the diabolical art of astrologie opened, arraigned, and condemned. Wherein is handled these following particulars, viz. 1 The deluded astrologer. 2 The delusion of the astrologer. 3 Diabolical divination. 4 Horary questions. 5 The events of astrology. 6. The 12. houses. 7 The 7. planets. 8 The 7. planitary angels. 9 Calculation by mans nativity. 10 Predictions by stars, to the alteration of a kingdom to war or peace. Or to the good or ill success of any particular man. / By John Raunce, sometime a practitioner of the said art.</t>
  </si>
  <si>
    <t>Printed for W.L. at the Blackmore in Bishops-gate-street</t>
  </si>
  <si>
    <t>Thomason / E.609[9]|Wing (2nd ed.) / R318</t>
  </si>
  <si>
    <t>https://search.proquest.com/eebo/docview/2240924257</t>
  </si>
  <si>
    <t>99865171</t>
  </si>
  <si>
    <t>A great and blovdy fight at sea: between five men of war belonging to the Parliament of England, and a squadron of the Irish Fleet; wherein is contained, the full particulars, and manner of the said fight; the number of ships that were sunk and taken, together with divers prisoners, great store of match and bullet, and 40 pieces of ordnance, and the rest of the fleet quite dispersed and scattered. Also, the resolution of the Welsh men, and the Parliaments declaration to the Kingdom. Likewise, the act and proclamation of the Kingdom of Scotland, touching the crowning of the Prince of VVales. Imprimatur, Theodore Jennings.</t>
  </si>
  <si>
    <t>Thomason / E.542[6]|Wing (2nd ed.) / G1639</t>
  </si>
  <si>
    <t>https://search.proquest.com/eebo/docview/2240911887</t>
  </si>
  <si>
    <t>99865172</t>
  </si>
  <si>
    <t>A declaration of the English army now in Scotland, touching the justness &amp; necessity of their present proceedings in that nation. Imprimatur Joh: Rushworth.</t>
  </si>
  <si>
    <t>Thomason / E.609[10]|Wing (2nd ed., 1994) / D666</t>
  </si>
  <si>
    <t>https://search.proquest.com/eebo/docview/2240912186</t>
  </si>
  <si>
    <t>99865173</t>
  </si>
  <si>
    <t>A solemn exhortation made and published to the several churches of Christ within this province of Lancaster, for the excitation of all persons therein to the practise of their duties, requisite to the effectual carrying on of church-discipline; and in it the edification of our churches, and the reformation of religion. / By the provincial synod assembled at Preston, Feb. 7. 1648.</t>
  </si>
  <si>
    <t>Thomason / E.542[7]|Wing (2nd ed.) / S4440</t>
  </si>
  <si>
    <t>https://search.proquest.com/eebo/docview/2240919731</t>
  </si>
  <si>
    <t>99865174</t>
  </si>
  <si>
    <t>Articles of high-treason drawn up in the name of all the commoners of England against one hundred and fifty judges, lawyers, and attornies: together with the charge exhibited against them; and a declaration to the people, shewing the grounds and reasons thereof. Also, eight propositions, to the inhabitants of each respective country, throughout England and Wales, and the method, and particular lawes, to be established. Likewise, the manner of administring justice; and in case any lawyer shall take either money, or bribes, to dye as a traytor to the Commonwealth; and the government to be established, as the Commonwealth of Israel was, in Mose's time. / Published by authority.</t>
  </si>
  <si>
    <t>Thomason / E.655[10]|Wing (2nd ed., 1994) / A3849</t>
  </si>
  <si>
    <t>https://search.proquest.com/eebo/docview/2240912152</t>
  </si>
  <si>
    <t>99865175</t>
  </si>
  <si>
    <t>A declaration of the Parliament of the Commonwealth of England concerning the settlement of Scotland. With a declaration by the Commissioners of the Parliament of the Commonwealth of England: for ordering and managing of affaires in Scotland.</t>
  </si>
  <si>
    <t>Thomason / E.655[11]|Wing (2nd ed., 1994) / E1509</t>
  </si>
  <si>
    <t>https://search.proquest.com/eebo/docview/2240912178</t>
  </si>
  <si>
    <t>99865176</t>
  </si>
  <si>
    <t>Bloudy newes from the Barbadaes [sic], being a true relation of a great and terrible fight between the Parliaments Navie, commanded by Sir George Ayscue; and the king of Scots forces under the conduct and command of the Lord Willoughby. With the particulars of the fight; the storming of the island; the manner how the Parliaments forces were repulsed, and beaten off from Carlisle Bay, and the blockhouse; and the number killed and wounded. Likewise, a dangerous fight in Scotland, between the Parliaments forces, and the red-shanks; the manner of the fight; and the event and success thereof. Published for general satisfaction.</t>
  </si>
  <si>
    <t>Thomason / E.655[16]|Wing (2nd ed., 1994) / B3280</t>
  </si>
  <si>
    <t>https://search.proquest.com/eebo/docview/2240912185</t>
  </si>
  <si>
    <t>99865177</t>
  </si>
  <si>
    <t>Printed for G.W. near the Royall-Exchange</t>
  </si>
  <si>
    <t>Thomason / E.542[9]|Wing (2nd ed.) / T58</t>
  </si>
  <si>
    <t>https://search.proquest.com/eebo/docview/2240911839</t>
  </si>
  <si>
    <t>99865178</t>
  </si>
  <si>
    <t>A friendly debate on a weighty subject: or, a conference by writing betwixt Mr Samuel Eaton and Mr John Knowles concerning the divinity of Iesus Christ: for the beating out, and further clearing up of truth.</t>
  </si>
  <si>
    <t>Eaton, Samuel, 1596?-1665.|Knowles, John, fl. 1646-1668.</t>
  </si>
  <si>
    <t>Printed by T.N. for Gyles Calvert, at the black spread-Eagle at the West-end of Pauls</t>
  </si>
  <si>
    <t>Thomason / E.609[16]|Wing (2nd ed., 1994) / E121</t>
  </si>
  <si>
    <t>https://search.proquest.com/eebo/docview/2240919965</t>
  </si>
  <si>
    <t>99865179</t>
  </si>
  <si>
    <t>A bloudy fight in Ireland, between the Parliaments forces, commanded by Sir Charles Coot, and Col. Russels; and the kings forces, under the conduct and command of Gen. Preston, and the E. of Clanrickards upon his Lordships attempt to raise the siege with 4000 horse and foot, on the 11th of this instant Feb. 1652. Also, the particulars of the said fight; the total routing of the Irish army; 1500 slain upon the place, 700 taken prisoners; and a list of all their ordnance, arms, ammunition, bagg and baggage. Likewise, the storming of Dublin, the burning of 800 houses, or cabines, the putting of 500 men, women, and children to the sword; their seizing on the treasury, and taking great store of plate, and many thousand pounds in money.</t>
  </si>
  <si>
    <t>Printed for G. Norton [i.e. Horton]</t>
  </si>
  <si>
    <t>Thomason / E.655[18]|Wing (2nd ed., 1994) / B3248</t>
  </si>
  <si>
    <t>https://search.proquest.com/eebo/docview/2240903894</t>
  </si>
  <si>
    <t>99865180</t>
  </si>
  <si>
    <t>Strange newes of the sad effects of the fatall eclipse happening the 29th of this March, 1652. Also a prediction of the future fate of the king of Scots: Likewise an old prophesie (never before extant) referring to the Prince of Conde (now in armes against the King of France) positively determining what will be the issue of the said Princes attempts. With the direful effects and prodigies (probably) to be expected in the aire on Monday 29 March, 1652. With other remarkable things never before published. / By N.R. Student in astrology.</t>
  </si>
  <si>
    <t>N. R., student in astrology.</t>
  </si>
  <si>
    <t>Thomason / E.655[24]|Wing (2nd ed.) / R57</t>
  </si>
  <si>
    <t>https://search.proquest.com/eebo/docview/2240911924</t>
  </si>
  <si>
    <t>99865181</t>
  </si>
  <si>
    <t>The cavaliers jubilee: or, long look'd for come at last: viz. the generall pardon. In a pleasant dialogue between Sir Timothy Turn-coat, and Sir Rowland Resolute, two cavaliers that met accidentally, and were lately come over from beyond sea, upon the noise of the generall pardon, and their resolution to leave the service of the young Charles Stuart, and imbrace the Parliaments protection in their gracious act of oblivion. Together with the condolement of the late made lords and knights for the losse of their honors which they received from the late King and his son, for the rebellion against the Parliament, and acting against their country, by that late just Act of Parliament for the disanulment of them.</t>
  </si>
  <si>
    <t>Printed for William Ley at Paul's Chain</t>
  </si>
  <si>
    <t>Thomason / E.655[25]|Wing (2nd ed., 1994) / C1574</t>
  </si>
  <si>
    <t>https://search.proquest.com/eebo/docview/2240919923</t>
  </si>
  <si>
    <t>99865182</t>
  </si>
  <si>
    <t>A justification of the mad crew in their waies and principles. Or the madnesse and weaknesse of God in man proved wisdom and strength. With a true testimony of that sweet and unspeakable joy, and everlasting glory that dwels in and breaks out, through this strange and unheard of appearance, and this in many particulars declared; from that experiment the author of this book hath made: and how wonderfully he hath been wrought over, and let up to that life and being which needs not, is not, yea cannot be ashamed; being translated out of that kingdom that is, hath, and shall be shaken, into that which neither is can or shall ever be removed. And all this dawned and sunned out in God the Son, viz. God in the form: whom if ye crucifie, it is because you know him not.</t>
  </si>
  <si>
    <t>Thomason / E.609[18]|Wing (2nd ed.) / J1261</t>
  </si>
  <si>
    <t>https://search.proquest.com/eebo/docview/2240912051</t>
  </si>
  <si>
    <t>99865183</t>
  </si>
  <si>
    <t>A declaration from His Hignesse the Prince of Wales: concerning the illegall proceeding of the Commons of England. And his resolutions to endeavour the setlement of the ancient and knowne lawes of the Kingdome of England.</t>
  </si>
  <si>
    <t>Thomason / E.542[15]|Wing (2nd ed., 1994) / C2970</t>
  </si>
  <si>
    <t>https://search.proquest.com/eebo/docview/2240907280</t>
  </si>
  <si>
    <t>99865184</t>
  </si>
  <si>
    <t>Kollourion, or eye salve to anoint the eyes of the ministers of the Province of London; that they may see their error (at least) in opposing the present proceedings of the Parliament and Army, in the due execution of justice. / By a Minister of the Gospel.</t>
  </si>
  <si>
    <t>Printed by G. Dawson for Henry Cripps and are to be sold in Popes-head Alley</t>
  </si>
  <si>
    <t>Thomason / E.542[16]|Wing (2nd ed.) / K746</t>
  </si>
  <si>
    <t>https://search.proquest.com/eebo/docview/2240921839</t>
  </si>
  <si>
    <t>99865185</t>
  </si>
  <si>
    <t>The Christian subject: a treatise directing a Christian to a peaceable conversation sutable to an holy calling. Wherein are answered those ordinary objections, of haresy, tyranny, usurpation, breaeh [sic] of covenant. Which some make as a sufficient plea to take them off from a chearfull obedience to this present government. / Written by Iohn Rocket, Minister of the Gospell at Hickling in Nottinghamshire.</t>
  </si>
  <si>
    <t>Printed by Richard Bishop for william Gilbertson, at the sign of the Bible without Newgate</t>
  </si>
  <si>
    <t>Thomason / E.646[2]|Wing (2nd ed.) / R1763</t>
  </si>
  <si>
    <t>https://search.proquest.com/eebo/docview/2240912069</t>
  </si>
  <si>
    <t>99865186</t>
  </si>
  <si>
    <t>Further instruction for Cap: Thomas Allen touching the execution of his commission; bearing date the eight day of January, 1649.</t>
  </si>
  <si>
    <t>Thomason / E.560[5]|Wing (2nd ed.) / R2297</t>
  </si>
  <si>
    <t>https://search.proquest.com/eebo/docview/2240911938</t>
  </si>
  <si>
    <t>99865187</t>
  </si>
  <si>
    <t>The priests patent cancelled, or the lay-mans answer, to the priests objections. Wherein the pretended grounds of the Ministery for the upholding of their arbitrary practises, over the consciences and estates of the people are answered, and refuted, by undeniable arguments from scripture and reason. / By William Hartley.</t>
  </si>
  <si>
    <t>Hartley, William, of Stony-Stratford.</t>
  </si>
  <si>
    <t>Thomason / E.542[17]|Wing (2nd ed.) / H976</t>
  </si>
  <si>
    <t>https://search.proquest.com/eebo/docview/2240912043</t>
  </si>
  <si>
    <t>99865188</t>
  </si>
  <si>
    <t>The Levellers new remonstrance or declaration sent to His Excellencie the Lord General Fairfax, concerning their present proceedings, and making choice of a glorious King, and heavenly protector, for the redeeming of them from slavery, and judging the cause of the oppressed righteously. Also, their demands and proposals to the judges and ministers of this nation, touching the reign and government of the late King Charles; with a discovery of those persons who held their royalty by the power of the sword.</t>
  </si>
  <si>
    <t>Printen [sic] for generall satisfaction to all the free-born people of England</t>
  </si>
  <si>
    <t>Thomason / E.560[10]|Wing (2nd ed.) / L1803</t>
  </si>
  <si>
    <t>https://search.proquest.com/eebo/docview/2248540175</t>
  </si>
  <si>
    <t>99865189</t>
  </si>
  <si>
    <t>Reformation of proceedings at law. By way of petition, dedicated to the Honourable Committee of Parliament, for reformation of Courts of Justice, and proceedings at law. / By Thomas Faldo Esq; of the Honourable Society of Grayes-Inne.</t>
  </si>
  <si>
    <t>Faldo, Thomas.</t>
  </si>
  <si>
    <t>Printed by Hen: Hils, living over against St Thomas's Hospitall in Southwarke</t>
  </si>
  <si>
    <t>Thomason / E.560[11]|Wing (2nd ed.) / F308</t>
  </si>
  <si>
    <t>https://search.proquest.com/eebo/docview/2240919970</t>
  </si>
  <si>
    <t>99865190</t>
  </si>
  <si>
    <t>Lettre du Sieur Louis De Gand Seigneur De Brachey &amp; De Romecour a son altesse. Tres haut &amp; tres puissant Prince.</t>
  </si>
  <si>
    <t>Thomason / E.498[1]|Wing (2nd ed.) / G192</t>
  </si>
  <si>
    <t>https://search.proquest.com/eebo/docview/2240919886</t>
  </si>
  <si>
    <t>99865191</t>
  </si>
  <si>
    <t>Brittish lightning or suddaine tumults, in England, Scotland and Ireland; to warne the united Provinces to understand the dangers, and the causes thereof: to defend those amongest us, from being partakers of their plagues. Cujus aures clausæ sunt veritati, ut ab amico verum audire nequeat, hujus salus desperanda est. The safety of that man, is hopelesse, we, may feare, that stopps his eares against his friend, and will the truth not heare. Mors est servitute potior. Grim-death's fierce pangs, are rather to be sought; than that we should to Babels-yoke, be brought. VVritten first in lowe-dutch by G. L. V. and translated for the benefit of Brittaine.</t>
  </si>
  <si>
    <t>Thomason / E.96[21]|Wing (2nd ed.) / V5</t>
  </si>
  <si>
    <t>https://search.proquest.com/eebo/docview/2240919850</t>
  </si>
  <si>
    <t>99865192</t>
  </si>
  <si>
    <t>The agreement of the associated ministers &amp; churches of the counties of Cumberland, and VVestmerland: with something for explication and exhortation annexed.</t>
  </si>
  <si>
    <t>Printed by T.L. for Simon VVaterson, &amp; are sold at the sign of the Globe in Pauls Church-yard, and by Richard Scot, bookseller in Carlisle</t>
  </si>
  <si>
    <t>Thomason / E.498[3]|Wing (2nd ed.) / G774</t>
  </si>
  <si>
    <t>https://search.proquest.com/eebo/docview/2240903931</t>
  </si>
  <si>
    <t>99865193</t>
  </si>
  <si>
    <t>The legislative povver is Christ's peculiar prerogative. Proved from the 9th of Isaiah, vers. 6.7. / By W.A.</t>
  </si>
  <si>
    <t>Printed for Livewel Chapman, at the Crown in Popes head alley</t>
  </si>
  <si>
    <t>Thomason / E.498[4]|Wing (2nd ed., 1994) / A4007</t>
  </si>
  <si>
    <t>https://search.proquest.com/eebo/docview/2240911777</t>
  </si>
  <si>
    <t>99865194</t>
  </si>
  <si>
    <t>Little Benjamin or truth discovering error: being a clear and full answer unto the letter, subscribed by 47 ministers of the province of London, and presented to his Excellency, January 18. 1648. To inform the ignorant satisfie the desirous of the concurrent proceedings the Parliament and Army. In taking away the life of Charles Stuart, late King of England, together with, &amp;c. / By a reall lover of all those, who love peace and truth. February 17. 1648. Imprimatur Gil. Mabbot.</t>
  </si>
  <si>
    <t>Printed at London, for George Whittington, at the Blew Anchor in Cornehill, neer the Royall Exchange</t>
  </si>
  <si>
    <t>Thomason / E.544[4]|Wing (2nd ed.) / R449</t>
  </si>
  <si>
    <t>https://search.proquest.com/eebo/docview/2240912161</t>
  </si>
  <si>
    <t>99865195</t>
  </si>
  <si>
    <t>Certain quæres humbly presented in way of petition, by many Christian people, dispersed abroad throughout the county of Norfolk and city of Norwich, to the serious and grave consideration and debate of His Excellency the Lord General and of the General Councel of War. The resolution of which may tend much to the discovery of the great work of God in hand, the union of the godly, and the direction of those worthy instruments imployed in the work. Together with an humble advice for the settling of the kingdom, according to such a model hinted therein, offered as the sence of many Christians, who conceive themselves ingaged (as by their prayers, so) by their councels, to help on the present work of God; desiring it may be examined with all candor, and according as it is found agreeable to the Word of God, may be accepted; or if otherwise, rejected.</t>
  </si>
  <si>
    <t>Thomason / E.544[5]|Wing (2nd ed., 1994) / C1738</t>
  </si>
  <si>
    <t>https://search.proquest.com/eebo/docview/2240903765</t>
  </si>
  <si>
    <t>99865196</t>
  </si>
  <si>
    <t>The Scotch souldiers lamentation upon the death of the most glorious and illustrious martyr, King Charles. Shewing, that the authors thereof have out-done all, even Korah, Dathan and Abiram, in rebellion. And himselfe went likewise beyond all, but our blessed Saviour whom he imitated, in his sufferings. To which is annexed, An elegy on the death of that much to be bewailed Prince.</t>
  </si>
  <si>
    <t>Thomason / E.560[15]|Wing (2nd ed.) / S962</t>
  </si>
  <si>
    <t>https://search.proquest.com/eebo/docview/2240915820</t>
  </si>
  <si>
    <t>99865197</t>
  </si>
  <si>
    <t>A declaration from the nothern [sic] associated counties to the kingdom of England. Declaring the unanimous and faithfull resolution, touching the proceedings of the Parliament and Army, in relation to their setling of the kingdom without a King; and the protestation of the said counties to the Kingdom of Scotland. Also, the declaration of Major General Massey, to the Parliament of Scotland; and the Resolution of the Marquis of Argyle, concerning the Kingdom of England. With severall divine solitudes, and heavenly meditations of a glorious King, briefly collected out of the main principles. Likewise, a declaration of the Parliament of England. And a perfect list of the Lords, Judges, Knights, and Gentlemen, appointed for a Councell of State, to govern the Common-wealths of England and Ireland. Imprimatur, Theodore Jennings.</t>
  </si>
  <si>
    <t>Thomason / E.544[6]|Wing (2nd ed., 1994) / D593</t>
  </si>
  <si>
    <t>https://search.proquest.com/eebo/docview/2240912175</t>
  </si>
  <si>
    <t>99865198</t>
  </si>
  <si>
    <t>Americans no Iewes, or improbabilities that the Americans are of that race. By Hamon l'Estrange, Kt.</t>
  </si>
  <si>
    <t>Printed by W.W. for Henry Seile over against St. Dunstans Church in Fleetstreet</t>
  </si>
  <si>
    <t>Thomason / E.643[3]|Wing (2nd ed.) / L1186</t>
  </si>
  <si>
    <t>https://search.proquest.com/eebo/docview/2240912086</t>
  </si>
  <si>
    <t>99865199</t>
  </si>
  <si>
    <t>A true relation of a great robbery committed neere Andiver in Hampshire, upon John Lloyd, and David Gwyn, the one of Northwales, the other of Southwales, comming up to London. And how the Brittaines bravely encountered with twelve thieves; killed six in the place, and wounded the rest: yet at last were mastered, and robbed by the said theives. VVith divers strange passages and events concerning the same; which (being truly worth observation) were thought fit to put to publike view for satisfaction of all their countrey-men, friends, and acquaintance; and all others that desire to be truly informed touching the same.</t>
  </si>
  <si>
    <t>Printed for G.F. neere York-house</t>
  </si>
  <si>
    <t>Thomason / E.537[33]|Wing (2nd ed.) / T2882</t>
  </si>
  <si>
    <t>https://search.proquest.com/eebo/docview/2240911922</t>
  </si>
  <si>
    <t>99865200</t>
  </si>
  <si>
    <t>The oppressor destroyed. As it was delivered in a sermon at Pauls Septem. 21. 1651. Preached before the Right Honourable the Lord Mayor, the Right worshipfull the aldermen and the sheriffs his brethren. It being a sermon in commemoration of the 3d of Sept. on which day it pleased the Lord to vouchsafe a wonderfull victorie to the Parliaments forces before Worcester, in the total defeat of the enemie, By Joseph Carryl, Minister of the Gospel at Magnus neer London-Bridge.</t>
  </si>
  <si>
    <t>Printed by J.B. at the request of divers friends</t>
  </si>
  <si>
    <t>Thomason / E.643[4]|Wing (2nd ed., 1994) / C783</t>
  </si>
  <si>
    <t>https://search.proquest.com/eebo/docview/2248531285</t>
  </si>
  <si>
    <t>99865201</t>
  </si>
  <si>
    <t>The King of Scots declaration to all his loving subjects of that Kingdom; and his remonstrance and proposals to the Lords of his privy councell, touching the Parliament of England, and the Army, under the conduct and command of the Lord Gen. Fairfax, and Lieu. Generall Crumvvell. Also, the votes of the Parliament of Scotland, in answer to the said declaration; and the resolution of their Army, both horse and foot, concerning his Highness, and the English Army; likewise, their advancing toward the confines of England, and their intentions and designe thereupon.</t>
  </si>
  <si>
    <t>Printed at Edenburgh, &amp; reprinted at London</t>
  </si>
  <si>
    <t>Thomason / E.560[25]|Wing (2nd ed., 1994) / C2979</t>
  </si>
  <si>
    <t>https://search.proquest.com/eebo/docview/2248531140</t>
  </si>
  <si>
    <t>99865202</t>
  </si>
  <si>
    <t>The beginning, progresse, and increase of the sect of the remonstrants and Arminian faction, in the Vnited Provinces of the Low-Countries. Together with the meanes used by the power and authority of the civill magistrate for the suppressing thereof, and the happy successe which it had by their endeavours. Whereunto are annexed the severall edicts and proclamations (for that end and purpose) set forth by the Estates General there forbidding them under the penalties of pecuniarie mulcts, imprisonment and banishment, all meetings and conventicles, for preaching, administring of sacraments, &amp;c. to bee inflicted on the offendors, both ministers and others, according to the severall natures and degrees of their offences.</t>
  </si>
  <si>
    <t>Anon.|United Provinces, Staten General.</t>
  </si>
  <si>
    <t>Thomason / E.365[20]|Wing (2nd ed., 1994) / B1702</t>
  </si>
  <si>
    <t>https://search.proquest.com/eebo/docview/2240919984</t>
  </si>
  <si>
    <t>99865203</t>
  </si>
  <si>
    <t>A letter from Scotland: and the votes of the Parliament for proclaiming Charles the Second, King of Great Britain, France &amp; Ireland. Expressing the manner of the Parliaments going, and their guards standing; with all the solemnities used at the time. And the proclamation it self, read by the Lord Chancellour.</t>
  </si>
  <si>
    <t>Thomason / E.544[12]|Wing (2nd ed.) / L1501</t>
  </si>
  <si>
    <t>https://search.proquest.com/eebo/docview/2240911805</t>
  </si>
  <si>
    <t>99865204</t>
  </si>
  <si>
    <t>A plain discovery how the enemy and popish faction in the north upholds their interest now under the power and authority of the Parliament and Army, set forth in a letter from a northren [sic] souldier. Published by Iohn Musgrave, an eminent sufferer under the Earl of Strafford, the Prelats, the common enemy, and the commissioners of array in Cumberland.</t>
  </si>
  <si>
    <t>T. G.|Murgrave,  John, fl. 1654.</t>
  </si>
  <si>
    <t>Thomason / E.560[26]|Wing (2nd ed.) / G65</t>
  </si>
  <si>
    <t>https://search.proquest.com/eebo/docview/2248536612</t>
  </si>
  <si>
    <t>99865205</t>
  </si>
  <si>
    <t>Not guiltie plead for the Lords, and others, of the Kings partie.</t>
  </si>
  <si>
    <t>Thomason / E.544[12*]|Wing (2nd ed.) / N1388</t>
  </si>
  <si>
    <t>https://search.proquest.com/eebo/docview/2248533689</t>
  </si>
  <si>
    <t>99865206</t>
  </si>
  <si>
    <t>His Majesties declaration concerning the proclamation of the army, proclaimed by sound of trumpet, throughout the cities of London, and VVestminster; and his resolution touching their bringing of him to tryall. With a letter from Denmark; a message to His Majesty; and his new and latter game, to be disputed with the army. Dated from Windsor, on VVednesday Jan: 10. 1648. Also the Scots new declaration, in behalf of their native soveraign; and their desires and proposals to the Commons of England. Together with a declaration from the honest party in the west of England, touching the King, and their raising of 12000 horse and foot, for preservation of liberty and freedome.</t>
  </si>
  <si>
    <t>Thomason / E.537[37]|Wing (2nd ed., 1994) / C2195</t>
  </si>
  <si>
    <t>https://search.proquest.com/eebo/docview/2248540216</t>
  </si>
  <si>
    <t>99865207</t>
  </si>
  <si>
    <t>The declaration of His Excellency the Lord Marquis of Ormond Lord Deputy of Ireland, and Generall of all the forces in that kingdome for the King. Together with the Lord Inchequeene, and all the rest of the Kingdome; concerning the death of His Sacred Majesty, who was murdered at White-Hall, the 30. of Ianuary; by an usurped power of the Commons of England, as they call themselves. Likewise their intentions to crown Prince Charles King, and ingage in His quarrell against England. To which is added the reasons, which moved them to joyne with the Irish Rebles as they call them in England. Published by speciall command.</t>
  </si>
  <si>
    <t>Printed at Corke in Ireland, and now reprinted</t>
  </si>
  <si>
    <t>Thomason / E.544[13]|Wing (2nd ed.) / O442</t>
  </si>
  <si>
    <t>https://search.proquest.com/eebo/docview/2248531284</t>
  </si>
  <si>
    <t>99865208</t>
  </si>
  <si>
    <t>A warrant of the Lord General Fairfax to the Marshall Generall of the Army, to put in execution the former ordinances &amp; orders of Parliament, and act of Common Councell, concerning the regulating of printing, and dispersing of scandalous pamphlets. Whereunto is annexed the said ordinances and orders.</t>
  </si>
  <si>
    <t>Fairfax, Thomas Fairfax, Baron, 1612-1671.|Lawrence, Richard, d. 1684.</t>
  </si>
  <si>
    <t>Thomason / E.538[1]|Wing (2nd ed.) / F253</t>
  </si>
  <si>
    <t>https://search.proquest.com/eebo/docview/2240924252</t>
  </si>
  <si>
    <t>99865209</t>
  </si>
  <si>
    <t>Joyfull nevves for the citizens of London from the Princes fleet at sea; wherein is communicated, the the [sic] full particulars of a great victory obtained, the dispiersing of the Navy, and beating them into severall harbours; the taking of thirty ships and frigats, two hundred pieces of ordnance, and above four hundred prisoners. The rising of a new army in Ireland, for Prince Charles, consisting of twenty thousand and their declaration and letter sent to his Highness shewing their present resolution and intentions. With the further proceedings of the Prince, and the Scots, the preparations against England, and the buying of ten thousand armes in Holland.</t>
  </si>
  <si>
    <t>Thomason / E.561[4]|Wing (2nd ed.) / J1134</t>
  </si>
  <si>
    <t>https://search.proquest.com/eebo/docview/2240911910</t>
  </si>
  <si>
    <t>99865210</t>
  </si>
  <si>
    <t>Englands fortresse: exemplified in the most renowned and victorious, his Excellency, the Lord Fairfax, Commander in Chiefe of the Parl. Army. / Humbly presented unto his Excellency by E.C. lover of peace.</t>
  </si>
  <si>
    <t>Thomason / E.544[14]|Wing (2nd ed., 1994) / C314</t>
  </si>
  <si>
    <t>https://search.proquest.com/eebo/docview/2240921786</t>
  </si>
  <si>
    <t>99865211</t>
  </si>
  <si>
    <t>The joynt resolution, and declaration of the Parliament and Counsell of the Army, for the taking away of Kings and Lords. The fight betweene a partie of Colonell Rich his horse, and the Earle of Middlesex, Lord Carre, and Colonell Spenser. With a further charge of his excellencie the Lord Fairfax, and the Councell of Warre, against the maine sticklers amongst the excluded members. Viz. foure prudentiall men; Sir William Lewis, Master Swinfin, Col. Berch, and Master Greene: foure assertors; Master Pryn, Master Walker, Master Edward Stephens, and Master Gowen: five middlemen; Sir Robert Harley, Colonell Harley, Colonell William Strowd, Master Lee, and Master Wheeler: the other five (who bring up the forlorne-hope:) Sir William Waller, Sir John Clotworthy, Major Generall Massey, Major Generall Brown, and Commissary Copley. The court marshall appointed for the tryall of the King; with an order and declaration from the said court. Together with a true copie of the proclamation, for the tryall of the King.</t>
  </si>
  <si>
    <t>Thomason / E.538[1*]|Wing (2nd ed., 1994) / E1621B</t>
  </si>
  <si>
    <t>https://search.proquest.com/eebo/docview/2240912170</t>
  </si>
  <si>
    <t>99865212</t>
  </si>
  <si>
    <t>The Earle of Darby's speech on the scaffold, immediately before his execution at Bolton in Lancashire, on Wednesday, October 15. 1651. Exactly taken in short-hand, as it was spoken; and now published for the satisfaction of those that desire to be truly informed.</t>
  </si>
  <si>
    <t>Printed for Nathaniel Brooks, and are to be sold at his shop at the sign of the Angel in Cornhil</t>
  </si>
  <si>
    <t>Thomason / E.643[12]|Wing (2nd ed., 1994) / D1093</t>
  </si>
  <si>
    <t>https://search.proquest.com/eebo/docview/2240912062</t>
  </si>
  <si>
    <t>99865213</t>
  </si>
  <si>
    <t>The perfect tryall and confession of the Earl of Derby, at a court-marshall holden at Chester the first day of October, in the year of our Lord God, 1651. By vertue of a commission from His Excellency the Lord General Cromwel. With his speech and plea in defence of his life, delivered at the barr; and his sentence to be beheaded in the market-place of Beulton in Lancashire on Wednesday next; his letter to his Lady concerning the same, and the government of the Island; as also capt. Youngs summons, and her resolute answer. Likewise, the tryal of Sir Timothy Fetherstonhaugh, and his sentence to be beheaded at Chester, and Captain Benbow to be shot at Shrewsbury. Together with the charge of high treason against coi. [sic] Vaughan, Lieu. Col. Jackson, C. Massey, Dr. Drake, M. Case, M. Jackson, and M Jenkins. With the Parliaments directions to the High-Court of Justice for their tryall this present Friday.</t>
  </si>
  <si>
    <t>Derby, Edward Stanley, Earl of, 1689-1776.</t>
  </si>
  <si>
    <t>for George Wharton</t>
  </si>
  <si>
    <t>Thomason / E.643[15]|Wing (2nd ed.) / P1529</t>
  </si>
  <si>
    <t>https://search.proquest.com/eebo/docview/2240919865</t>
  </si>
  <si>
    <t>99865214</t>
  </si>
  <si>
    <t>A declaration of the Parliament of England, in answer to the late letters sent to them from the commissioners of Scotland.</t>
  </si>
  <si>
    <t>Printed for Edward Husband, printer to the Honourable House of Commons, and are to be sold at his Shop in Fleetstreet, at the sign of the Golden-Dragon, near the Inner-Temple</t>
  </si>
  <si>
    <t>Thomason / E.544[17]|Wing (2nd ed.) / E1501</t>
  </si>
  <si>
    <t>https://search.proquest.com/eebo/docview/2240912174</t>
  </si>
  <si>
    <t>99865215</t>
  </si>
  <si>
    <t>The true speech delivered on the scaffold by Iames Earl of Derby, in the market-place at Boulton in Lancashire, on vvednesday last, being the 15. of this instant October, 1651. With the manner of his deportment and carrage on the scaffold: his speech concerning the King of Scots. And his prayer immediately before his head was severed from his body. As also his declaration and desires to the people. Likewise, the manner how the King of Scots took shipping at Graves-end, on the fourth of this instant October, with Captain Hind, disguised in sea-mens apparel, and safely arrived at the Hague in Holland. Published by Authority.</t>
  </si>
  <si>
    <t>Printed for Robert Eles, for general satisfaction to the people</t>
  </si>
  <si>
    <t>Thomason / E.643[19]|Wing (2nd ed., 1994) / D1094</t>
  </si>
  <si>
    <t>https://search.proquest.com/eebo/docview/2240903688</t>
  </si>
  <si>
    <t>99865216</t>
  </si>
  <si>
    <t>Church-Levellers, or, Vanity of vanities and certainty of delusion: discovered in the pamphlet, called The vanity of the present churches, and uncertainty of their preaching. / By a friend to both true churches and preachers.</t>
  </si>
  <si>
    <t>Friend to both true churches and preachers.</t>
  </si>
  <si>
    <t>Printed by A.M. for Tho. Underhill at the Bible in Wood-street</t>
  </si>
  <si>
    <t>Thomason / E.561[5]|Wing (2nd ed., 1994) / C3995</t>
  </si>
  <si>
    <t>https://search.proquest.com/eebo/docview/2240919968</t>
  </si>
  <si>
    <t>99865217</t>
  </si>
  <si>
    <t>A declaration of the proceedings of the Parliament of Scotland and their message and proposals to their new King in Holland; declaring their full resolution and desires, touching the English army; as also, their further resolution for the raising a great army, and listing of every fourth man throughout the kingdome, to engage against England. With a discovery of their design, and the place and manner how they intend to play their new game. Together with the resolution of the King of Scotland, concerning his invitation to that kingdome. Likewise, a bloudy fight in Ireland, upon the marching of the Lord Inchiquin towards Dublin; with the particulars thereof, and the number killed and taken prisoners on both sides. Published by authority.</t>
  </si>
  <si>
    <t>Printed for R.VV. and are to be sold neere Temple-Bar</t>
  </si>
  <si>
    <t>Thomason / E.545[1]|Wing (2nd ed.) / S1228</t>
  </si>
  <si>
    <t>https://search.proquest.com/eebo/docview/2240911803</t>
  </si>
  <si>
    <t>99865218</t>
  </si>
  <si>
    <t>True, but sad and dolefull newes from Shrevvesbury. Expressed in two severall letters: whereof, the one was written to a gentleman of the Inner-Temple: the other, to a friend in London, relating at large the severall passages of the late skirmish at or near Worcester, between a party of each army, viz. Under the command of Prince Robert on the one side, and of Colonell Sands on the other. Confirmed by a letter sent from Prince Robert to His Majestie. Septemb. 24. With divers other circumstances of severall passages at that time. With Cornets mottoes. Octob. 10. 1642.</t>
  </si>
  <si>
    <t>Imprinted at Yorke, and now reprinted at London. [s.n.]</t>
  </si>
  <si>
    <t>Thomason / E.121[26]|Wing (2nd ed.) / H9</t>
  </si>
  <si>
    <t>https://search.proquest.com/eebo/docview/2240912157</t>
  </si>
  <si>
    <t>99865219</t>
  </si>
  <si>
    <t>A declaration of the bloudie and unchristian acting of William Star and John Taylor of Walton, vvith divers men in womens apparell, in opposition to those that dig upon George-hill in Surrey.</t>
  </si>
  <si>
    <t>Printed for Giles Calvert at the black Spread-Eagle in the West end of Pauls</t>
  </si>
  <si>
    <t>Thomason / E.561[6]|Wing (2nd ed., 1994) / D644</t>
  </si>
  <si>
    <t>https://search.proquest.com/eebo/docview/2240902384</t>
  </si>
  <si>
    <t>99865220</t>
  </si>
  <si>
    <t>Confidence dismounted. Or a letter to Mr Richard Resburie of Oundle in North-Hamptonshire, upon occasion, partly of a title page prefixed before a small treatise of his concerning election &amp; reprobation, conflicting of six sermons preached by him about three years since, and lately published; the said title page bearing in front these words, some stop to the gangrene of Arminianism, lately promoted by Mr John Goodwin, in his book intituled Redemption Redeemed; partly also, a short preface or epistle prefixed by the said Mr Resbury to that his treatise. / By the said John Goodvvin, Minister of the Gospel.</t>
  </si>
  <si>
    <t>Printed by John Macock, for Henry Cripps and Lodowick Lloyd, and are to be sold at their shop in Popes head Alley</t>
  </si>
  <si>
    <t>Thomason / E.643[18]|Wing (2nd ed.) / G1160</t>
  </si>
  <si>
    <t>https://search.proquest.com/eebo/docview/2240915833</t>
  </si>
  <si>
    <t>99865221</t>
  </si>
  <si>
    <t>A dialogue between the Devil &amp; Prince Rupert, written at the Leaguer before Chester upon Ruperts coming to relieve the said city. Published, that those that now are, or hereafter shall engage, as caterers, for the same master, might by this general debenter be the better assured to receive all their arrears both old and new. Written by E. B.</t>
  </si>
  <si>
    <t>Thomason / E.561[8]|Wing (2nd ed., 1994) / B4142</t>
  </si>
  <si>
    <t>https://search.proquest.com/eebo/docview/2240921798</t>
  </si>
  <si>
    <t>99865222</t>
  </si>
  <si>
    <t>Separatists answer to the Anabaptists arguments concerning baptism. Or, The answer of Samuel Chidley to John Spilsbury, concerning the point in difference.</t>
  </si>
  <si>
    <t>Thomason / E.643[22]|Wing (2nd ed., 1994) / C3842</t>
  </si>
  <si>
    <t>https://search.proquest.com/eebo/docview/2240919838</t>
  </si>
  <si>
    <t>99865223</t>
  </si>
  <si>
    <t>A cry for a right improvement of all our mercies, and all those vvorks of wonder that God hath wrought among us: VVith some cautions touching the election of the (expected) new representative. Humbly presented by a friend to the publique.</t>
  </si>
  <si>
    <t>Friend to the publique.</t>
  </si>
  <si>
    <t>Printed for Tho. Brewster, and Greg: Moule, and are to be sold at the three Bibles in Pauls Church-yard, at the West-end thereof</t>
  </si>
  <si>
    <t>Thomason / E.643[21]|Thomason / E.643[23]|Wing (2nd ed., 1994) / C7448</t>
  </si>
  <si>
    <t>https://search.proquest.com/eebo/docview/2240912071</t>
  </si>
  <si>
    <t>99865224</t>
  </si>
  <si>
    <t>A most learned, conscientious, and devout-exercise; held forth the last Lords-day, at Sir Peter Temples, in Lincolnes-Inne-Fields; / by Lieut.-General Crumwell. As it was faithfully taken in characters by Aaron Guerdon.</t>
  </si>
  <si>
    <t>Guerdon, Aaron.|Cromwell, Oliver, 1599-1658</t>
  </si>
  <si>
    <t>Thomason / E.561[10]|Wing (2nd ed., 1994) / C7117A</t>
  </si>
  <si>
    <t>https://search.proquest.com/eebo/docview/2240912055</t>
  </si>
  <si>
    <t>99865225</t>
  </si>
  <si>
    <t>The crafts-mens craft. Or The wiles of the discoverers. In abusing and incensing authority and the people against innocent and harmlesse men, by false accusations, and sophistical suggestions: viz. because they are not formalists they are atheists: because not superstitious, therefore irreligious: because they are against tyranny and oppression, therefore they are against government, magistracy, and laws: because for good and equal laws, therefore for no order or distinctions, and for equalling mens estates, &amp;c. and these delusions are here cleerly manifested. / By H.B.</t>
  </si>
  <si>
    <t>Printed by J. and J.M. for W.L. at the signe of the Black-moor, within Bishopsgate</t>
  </si>
  <si>
    <t>Thomason / E.561[11]|Wing (2nd ed., 1994) / B73</t>
  </si>
  <si>
    <t>https://search.proquest.com/eebo/docview/2240915919</t>
  </si>
  <si>
    <t>99865226</t>
  </si>
  <si>
    <t>A perfect list of the names of the several persons returned to serve in this Parliament 1656. For the several counties and corporations within the commonvvealth of England, Scotland, and Ireland, and the dominions thereto belonging.</t>
  </si>
  <si>
    <t>Printed by Tho. Newcomb, dwelling in Thames-street, over against Bainards castle</t>
  </si>
  <si>
    <t>Thomason / E.498[5]|Wing (2nd ed.) / P1499</t>
  </si>
  <si>
    <t>https://search.proquest.com/eebo/docview/2240919874</t>
  </si>
  <si>
    <t>99865227</t>
  </si>
  <si>
    <t>The VVelsh doctor: or, The VVelsh-man turned physitian, being a new way to cure all diseases in these distracted times of ours, viz. 1. You shall see by this book that her have skill in all the 12. signs, and knowledge of all the humors, and likewise of her sences in folks podies [sic]. ... 8. Her will do more admirable cures then her cozens in the Colledge of Physitians can do by her Galen and her Hypocrates; ... / By Shinkin ap Morgan, Professor of te [sic] medicall arts and sciences.</t>
  </si>
  <si>
    <t>Thomason / E.538[5]|Wing (2nd ed.) / W1317</t>
  </si>
  <si>
    <t>https://search.proquest.com/eebo/docview/2240903987</t>
  </si>
  <si>
    <t>99865228</t>
  </si>
  <si>
    <t>The Queens Majesties message and declaration to the Right Honourable the Peers of England, assembled in Parliament; concerning the Kings Majesty, and the army; presented by another embassadour from France the 9 of this instant. MDCXLIX. And the declaration of the House of Peeres concerning the King; with the proceedings of the Commons, and what government shall be established, a new Broad Seal to be erected, which is to have ingraven on the one side, the House of Commons; on the other, the arms of England &amp; Ireland. With severall new proposals from the citizens of London, to the Common councell, concerning the tryal of the King. A declaration of the General Councel of the army, concerning Mr. Wil: Pryn, and the rest of the secluded members; and his excellencies declaration concerning the King, and all those who have assisted him. Subscribed, T. Fairfax. Published by authority.</t>
  </si>
  <si>
    <t>Printed for L. VVhite, and are to be sold in the Old Bayley</t>
  </si>
  <si>
    <t>Thomason / E.538[7]|Wing (2nd ed.) / H1462</t>
  </si>
  <si>
    <t>https://search.proquest.com/eebo/docview/2248534644</t>
  </si>
  <si>
    <t>99865229</t>
  </si>
  <si>
    <t>King Charls his speech made upon the scaffold at Whitehall-Gate, immediately before his execution, on Tuesday the 30 of Ian. 1648. VVith a relation of the maner of his going to execution. / Published by special authority.</t>
  </si>
  <si>
    <t>Printed by Peter Cole, at the sign of the Printing-Press in Cornhil, near the Royal-Exchange</t>
  </si>
  <si>
    <t>Thomason / E.540[17]|Wing (2nd ed., 1994) / C2792</t>
  </si>
  <si>
    <t>https://search.proquest.com/eebo/docview/2248530185</t>
  </si>
  <si>
    <t>99865230</t>
  </si>
  <si>
    <t>The resolution of the estates of Holland. Concerning the proceedings of the Parliament of England; and the Princes answer and declaration at the Hague, to the message sent from the Estates at Edenburgh, concerning their proclaiming of him King, and his invitation into that Kingdom. With a message to the Parliament of England, in the name of the whole Kirk and Kingdom of Scotland, touching the late proceedings of the English Army, in relation to the King; with the declaration and answer thereunto. Likewise, sad and terrible newes from Dublin in Ireland; a revolt at sea; and Prince Ruperts message to the Prince of Wales. Published by authority.</t>
  </si>
  <si>
    <t>Printed by B.A. for R.VV. and are to be sold neer Temple-Bar</t>
  </si>
  <si>
    <t>Thomason / E.545[9]|Wing (2nd ed.) / N491</t>
  </si>
  <si>
    <t>https://search.proquest.com/eebo/docview/2240917282</t>
  </si>
  <si>
    <t>99865231</t>
  </si>
  <si>
    <t>Reasons to resolve the unresolved people of the legality of the Kings tryal and judgment. / By Rob. Robins. Imprimatur, Gilb. Mabbot.</t>
  </si>
  <si>
    <t>Thomason / E.545[10]|Wing (2nd ed.) / R1645</t>
  </si>
  <si>
    <t>https://search.proquest.com/eebo/docview/2240924215</t>
  </si>
  <si>
    <t>99865232</t>
  </si>
  <si>
    <t>Christs birth not mis-timed: or, A cleare refutation of a resolution to a question about the time of Christ's nativity. By R.S. Pretending to evidence by scripture, that, Iesus Christ was not borne in December.</t>
  </si>
  <si>
    <t>Printed for Richard Royston, in Ivie-lane</t>
  </si>
  <si>
    <t>Thomason / E.538[12]|Wing (2nd ed., 1994) / C3967</t>
  </si>
  <si>
    <t>https://search.proquest.com/eebo/docview/2240912189</t>
  </si>
  <si>
    <t>99865233</t>
  </si>
  <si>
    <t>The siege of Rhodes made a representation by the art of prospective in scenes, and the story sung in recitative musick. At the back part of Rutland-House in the upper end of Aldersgate-Street, London.</t>
  </si>
  <si>
    <t>Printed by J.M. for Henry Herringman, and are to be sold at his shop, at the sign of the Anchor, in the Lower-Walk in the New-Exchange</t>
  </si>
  <si>
    <t>Thomason / E.498[6]|Wing (2nd ed., 1994) / D339|Woodward and McManaway 324</t>
  </si>
  <si>
    <t>https://search.proquest.com/eebo/docview/2240911937</t>
  </si>
  <si>
    <t>99865234</t>
  </si>
  <si>
    <t>The declaration of the officers of the garrison of Hull: in order to the peace and settlement of the Kingdome. Presented to his Excellency the Lord Generall, and the Generall Councell. Also a petition, presented to the Parliament of England, by the officers and souldiers of his Excellency the Lords Generalls Regiment of Horse, for the speedy calling of all publicke treasurers to an acompt, and for the speedy taking away of that heavy burden of free-quarter. With the result of the Generall Councell upon the same. By the appointment of the officers at a general meeting, Signed, Jo. Hemingway.</t>
  </si>
  <si>
    <t>Anon.|Overton, Robert, ca. 1609-ca. 1668.|England and Wales. Army. Overton's Regiment.</t>
  </si>
  <si>
    <t>Thomason / E.545[17]|Wing (2nd ed.) / D733</t>
  </si>
  <si>
    <t>https://search.proquest.com/eebo/docview/2240919958</t>
  </si>
  <si>
    <t>99865235</t>
  </si>
  <si>
    <t>Loyalties tears flowing after the blood of the royal sufferer, Charles the I. &amp;c.</t>
  </si>
  <si>
    <t>Thomason / E.561[15]|Wing (2nd ed., 1994) / B2967</t>
  </si>
  <si>
    <t>https://search.proquest.com/eebo/docview/2240924256</t>
  </si>
  <si>
    <t>99865236</t>
  </si>
  <si>
    <t>A declaration set forth by the lord lieutenant generall the gentlemen of the councell &amp; assembly occasioned from the view of a printed paper. Entituled An act prohibiting trade with the Barbados, Virginea, Bermudes and Antegoe.</t>
  </si>
  <si>
    <t>Thomason / E.644[4]|Wing (2nd ed., 1994) / D793</t>
  </si>
  <si>
    <t>https://search.proquest.com/eebo/docview/2240911912</t>
  </si>
  <si>
    <t>99865237</t>
  </si>
  <si>
    <t>An elegy upon the decease of the most incomparable pious Lady, the Princesse Elizabeth, VVho dyed in Carisbrook Castle in the Isle of Wight, Septemb. 8. 1650.</t>
  </si>
  <si>
    <t>Thomason / E.625[2]|Thomason / E.644[6]|Wing (2nd ed., 1994) / E479</t>
  </si>
  <si>
    <t>https://search.proquest.com/eebo/docview/2248540183</t>
  </si>
  <si>
    <t>99865237_165974</t>
  </si>
  <si>
    <t>https://search.proquest.com/eebo/docview/2264202767</t>
  </si>
  <si>
    <t>99865238</t>
  </si>
  <si>
    <t>The Kingdomes grand quere. What warrant there is for such proceeds about the King. Resolved by a Presbyterian minister. Also a quere taken from the representation of the judgement of the ministers in the Province of London delivered to the Generall, Ja. 18. 1648. With resolutions to them both for better satisfaction of tender consciences, that scruple the late proceeds of the Parl. and of the Army with the King.</t>
  </si>
  <si>
    <t>Thomason / E.545[21]|Wing (2nd ed.) / K585</t>
  </si>
  <si>
    <t>https://search.proquest.com/eebo/docview/2240921776</t>
  </si>
  <si>
    <t>99865239</t>
  </si>
  <si>
    <t>A full discovery and confutation of the wicked and damnable doctrines of the Quakers. As also, a plain vindication and confirmation of sundry fundamental points of the Christian religion, denyed or corrupted by the enemies of the truth in these times. Published for the benefit of such weak Christians, who are not so able to discover and oppugne the dangerous doctrines of subtil seducers when coloured over with fair words and pretences, and so are more apt to be taken in their snares. Whereunto is annexed an excellent discourse proving that singing of Psalmes is not only lawful, but an ordinance of God. / By Jonathan Clapham, a servant of Christ in the work and labour of the Gospel at Wramplingham in Norff.</t>
  </si>
  <si>
    <t>Printed by T.R. &amp; E.M. for Adoniram Byfield at the Bible in Popeshead Alley, near Lumbard-street</t>
  </si>
  <si>
    <t>Thomason / E.498[7]|Wing (2nd ed., 1994) / C4407</t>
  </si>
  <si>
    <t>https://search.proquest.com/eebo/docview/2240915924</t>
  </si>
  <si>
    <t>99865240</t>
  </si>
  <si>
    <t>Deaths advantage; opened in a sermon preached at Northampton, at the funeral of Peter Whalley Esq; then mayor of the said town. And now upon the earnest desires of his friends published by Edward Reynolds. D.D.</t>
  </si>
  <si>
    <t>Printed by Tho Newcomb for George Thomason, and are to be sold at his shop at the Rose and Crown in Pauls Church yard</t>
  </si>
  <si>
    <t>Thomason / E.501[2]|Thomason / E.912[6]|Wing (2nd ed.) / R1244</t>
  </si>
  <si>
    <t>https://search.proquest.com/eebo/docview/2248536634</t>
  </si>
  <si>
    <t>99865240_168456</t>
  </si>
  <si>
    <t>https://search.proquest.com/eebo/docview/2264202979</t>
  </si>
  <si>
    <t>99865241</t>
  </si>
  <si>
    <t>A declaration of divers elders and brethren of congregationall societies, in and about the city of London. Decrying and disclaiming two bookes; one called a cry; and the other book called A model of a new representative. Wherein their judgements touching the qualifications of electors, and eligible persons, are tendered to consideration, in way of vindication of themselves from unjust aspersions.</t>
  </si>
  <si>
    <t>printed by M. Simmons for L. Chapman, at the Crown in Popes-head Alley</t>
  </si>
  <si>
    <t>Thomason / E.644[7]|Wing (2nd ed.) / G1850</t>
  </si>
  <si>
    <t>https://search.proquest.com/eebo/docview/2240911812</t>
  </si>
  <si>
    <t>99865242</t>
  </si>
  <si>
    <t>The case of the tenants of the Mannor of Epworth in the isle of Axholm in the County of Lincoln. Truly stated in brief by Lieu. Col. John Lilburn, and others of the free-holders there, on purpose to inform every man in the justice and equity of their case. And to prevent the many mis-informations of M. John Gibbons, and the drainers, and their participants.</t>
  </si>
  <si>
    <t>Thomason / E.644[8]|Wing (2nd ed.) / L2086</t>
  </si>
  <si>
    <t>https://search.proquest.com/eebo/docview/2240919980</t>
  </si>
  <si>
    <t>99865243</t>
  </si>
  <si>
    <t>Die Mercurii 17. Januarii. 1648. An act of the Commons assembled in Parliament: for the setling of the militia of the City of London, and liberties thereof.</t>
  </si>
  <si>
    <t>Thomason / E.538[19]|Wing (2nd ed., 1994) / E2507</t>
  </si>
  <si>
    <t>https://search.proquest.com/eebo/docview/2240919740</t>
  </si>
  <si>
    <t>99865244</t>
  </si>
  <si>
    <t>An act of the Commons assembled in Parliament, touching the regulating of the officers of the Navy &amp; Customs. Die Martis, 16 Januarii, 1648. / Ordered by the Commons assembled in Parliament, that the act entituled, An Act of the Commons assembled in Parliament, touching the regulating of the officers of the Navy and Customs, be forthwith printed and published: H: Scobel, Cler. Parl. D. Com.</t>
  </si>
  <si>
    <t>Thomason / E.538[22]|Wing (2nd ed., 1994) / E2509</t>
  </si>
  <si>
    <t>https://search.proquest.com/eebo/docview/2240902380</t>
  </si>
  <si>
    <t>99865245</t>
  </si>
  <si>
    <t>A declaration of the Commons of England assembled in Parliament, expressing their reasons for the adnulling and vacating of these ensuing votes. 15 Januarii, 1648. / Ordered by the Commons assembled in Parliament, that this declaration and votes be forthwith printed and published. H: Scobel, Cler. Parl. D. Com.</t>
  </si>
  <si>
    <t>Thomason / E.538[23]|Wing (2nd ed., 1994) / E2560</t>
  </si>
  <si>
    <t>https://search.proquest.com/eebo/docview/2240921827</t>
  </si>
  <si>
    <t>99865246</t>
  </si>
  <si>
    <t>Collections of notes taken at the Kings tryall, at VVestminster Hall, on Saturday last, Janua. 20. 1648. And the charge of high treason read against the King. VVith the several speeches made by the King, the Lord president, and the councell which exhibited the charge against him. Which notes were taken by H. Walker, who was present at the tryall that day. January 20. 1648. Imprimatur Theodore Jennings.</t>
  </si>
  <si>
    <t>Thomason / E.538[27]|Wing (2nd ed., 1994) / C5217</t>
  </si>
  <si>
    <t>https://search.proquest.com/eebo/docview/2240921788</t>
  </si>
  <si>
    <t>99865247</t>
  </si>
  <si>
    <t>Collections of notes taken at the Kings Tryall, at Westminster Hall, on Munday last, Janua. 22. 1648.</t>
  </si>
  <si>
    <t>printed by Robert Ibbitson in Smithfield near the Queens Head Tavern</t>
  </si>
  <si>
    <t>Thomason / E.538[30]|Wing (2nd ed., 1994) / C5218</t>
  </si>
  <si>
    <t>https://search.proquest.com/eebo/docview/2240919942</t>
  </si>
  <si>
    <t>99865248</t>
  </si>
  <si>
    <t>Thomason / E.490[3]|Wing (2nd ed., 1994) / A2374</t>
  </si>
  <si>
    <t>https://search.proquest.com/eebo/docview/2240919882</t>
  </si>
  <si>
    <t>99865249</t>
  </si>
  <si>
    <t>An answer to fifteen questions, lately published by Edward Fisher esquire; and the suggestions therein delivered, against suspending ignorant and scandalous persons from the Lord's Supper. / By Giles Collier, M.A. preacher of the gospel at Blockley in Worcester-shire.</t>
  </si>
  <si>
    <t>Printed for Edward Brewster, at the signe of the Crane in Pauls Church-yard</t>
  </si>
  <si>
    <t>Thomason / E.490[4]|Wing (2nd ed., 1994) / C5237</t>
  </si>
  <si>
    <t>https://search.proquest.com/eebo/docview/2240915769</t>
  </si>
  <si>
    <t>99865250</t>
  </si>
  <si>
    <t>Vindiciæ thesium de Sabbato, or, A vindication of certain passages in a sermon of the morality of the Sabbath, from the exceptions to which they are justly subjected by Edward Fisher, Esq; in his book called a Christian caveat, &amp;c. In a full answer to what hee hath therein said against the morality of the fourth commandement, and divine institution of the Lord's Day. Also, in an appendix is briefly examined this bold assertion of his, viz. there is equal authoritie, equal antiquitie for the observation of the 25 of December, as for the Lords Day. / By Giles Collier, M.A. preacher of the Gospel at Blockley in Worcester-shire.</t>
  </si>
  <si>
    <t>Thomason / E.490[5]|Wing (2nd ed., 1994) / C5240</t>
  </si>
  <si>
    <t>https://search.proquest.com/eebo/docview/2240921778</t>
  </si>
  <si>
    <t>99865251</t>
  </si>
  <si>
    <t>Mercurius Teutonicus. Or A Christian information concerning the last times. Being divers propheticall passages, of the fall of Babel, and the new building in Zion. / Gathered out of the mysticall writings of that famous Germane author, Jacob Behmen, alias, Teutonicus Philosophus.</t>
  </si>
  <si>
    <t>Printed and are to be sold by Lodowick Lloyd next to the Castle in Cornhill</t>
  </si>
  <si>
    <t>Thomason / E.490[7]|Wing (2nd ed., 1994) / B3410</t>
  </si>
  <si>
    <t>https://search.proquest.com/eebo/docview/2240911780</t>
  </si>
  <si>
    <t>99865252</t>
  </si>
  <si>
    <t>Parænesis ad ædificatores imperii in imperio; in qua defendunturjura magistratus adversus Mosem Amyraldum, et cæteros vindices potestatis ecclesiasticæ Presbyterianæ. In præfatione excurritur in Johannis Dallæi apologiam pro duabus synodis. / Authore Ludovico Molinæo, Petri Filio, historiarum professore in illustri Academia Oxoniensi.</t>
  </si>
  <si>
    <t>Thomason / E.496[1]|Wing (2nd ed., 1994) / D2548</t>
  </si>
  <si>
    <t>https://search.proquest.com/eebo/docview/2240915782</t>
  </si>
  <si>
    <t>99865253</t>
  </si>
  <si>
    <t>The life and death of King Charles the martyr, parallel'd with our saviour in all his sufferings. Who was murdered (before His own palace at Whitehall) the 30th of Jan. 1648. With some observations upon his cruel and bloudy persecutors.</t>
  </si>
  <si>
    <t>Thomason / E.571[2]|Wing (2nd ed.) / L2001</t>
  </si>
  <si>
    <t>https://search.proquest.com/eebo/docview/2240903919</t>
  </si>
  <si>
    <t>99865254</t>
  </si>
  <si>
    <t>Another great and blovdy fight in Ireland between the Princes forces and the Parliaments, at the strong and impregnable garrison of Droghedah; with the particulars thereof, the number killed and taken prisoners, and the re-taking of the town with all the ordnance, armes and ammunition. Also, a great victory obtained by the Lord Inchiquin, against the rebellious army in that nation, upon their refusing to fight for Charles the second, with the manner of the said fight, and his routing and dispiersing 5000 horse and foot, commanded by Gen. Oneal. Published according to order.</t>
  </si>
  <si>
    <t>Thomason / E.571[9]|Wing (2nd ed., 1994) / A3264</t>
  </si>
  <si>
    <t>https://search.proquest.com/eebo/docview/2240911932</t>
  </si>
  <si>
    <t>99865255</t>
  </si>
  <si>
    <t>Generall Ovven Oneales letter to Collonell Monck with the propositions of Owen Oneale, the Lords, gentry, and commons of the Confederate Catholiques of Ulster: to the most honourable, and potent, the Parliament of England. Together vvith Coll. Monck his answer. And Collonell Moncks propositions to Owen Oneale, and the rest of the Confederate Catholiques of Ulster.</t>
  </si>
  <si>
    <t>O'Neill, Owen Roe, 1590?-1649.|Albemarle, George Monck, Duke of, 1608-1670.</t>
  </si>
  <si>
    <t>Printed for A. H. and S. G. and are to be sold neer the Royall Exchange</t>
  </si>
  <si>
    <t>Thomason / E.562[1]|Wing (2nd ed.) / O339</t>
  </si>
  <si>
    <t>https://search.proquest.com/eebo/docview/2240903968</t>
  </si>
  <si>
    <t>99865256</t>
  </si>
  <si>
    <t>A declaration of the Parliament of Scotland for rerigion [sic], crown, and covenant, and their resolution to adhere thereunto, and to preserve and maintain their ancient government, by a mixt monarchy of King, Lords, and Commons, and their further proceedings thereupon, in relation to their young King, and the Parliament of England. Also, a declaration to the citizens of London, concerning twenty thousand horse and foot to be raised for the Prince, under the command of Generall Hatzfield, with the advice and proposals thereupon. And the King of Denmark's sending forth a new fleet to fall vpon the English ships.</t>
  </si>
  <si>
    <t>Thomason / E.563[4]|Wing (2nd ed.) / S1223</t>
  </si>
  <si>
    <t>https://search.proquest.com/eebo/docview/2240919971</t>
  </si>
  <si>
    <t>99865257</t>
  </si>
  <si>
    <t>The Lord Loudouns speech to the English commissioners at Edenburgh, with the treaty between the Grand Committee of Scotland, and the commissioners from the Parliament of England. Severall papers delivered to the estates, and the answers returned back to the English commissioners. Also orders from the Kirk to all ministers in Edenburgh, and parts adjacent, and instructions for their humiliation. And the Scots commissioners papers concerning the King, the Parliament of England, and the army. March 1. 1647. Imprimatur Gil. Mabbot.</t>
  </si>
  <si>
    <t>Rosse, William.|Loudoun, John Campbell, Earl of, 1598-1663.</t>
  </si>
  <si>
    <t>Thomason / E.430[1]|Wing (2nd ed.) / R1989</t>
  </si>
  <si>
    <t>https://search.proquest.com/eebo/docview/2240903677</t>
  </si>
  <si>
    <t>99865258</t>
  </si>
  <si>
    <t>A message sent from the Parliament of Scotland to the Queen of Sweden and their desires touching Prince Charles, and the Parliament of England; with a narrative of their falling off, and detesting against the late proceedings, in reference to Charles the I. Also, the further proceedings of Prince Charles and his party, a new army rising in Scotland; a great presence presented unto him; the like never done to any King of that nation; the resolution of Gen. Levin concerning the young King, and the design of the Scottish forces.</t>
  </si>
  <si>
    <t>Thomason / E.563[5]|Wing (2nd ed.) / S1293</t>
  </si>
  <si>
    <t>https://search.proquest.com/eebo/docview/2248530187</t>
  </si>
  <si>
    <t>99865259</t>
  </si>
  <si>
    <t>The kingdoms divisions anatomized, together with a vindication of the Armies proceedings. By Franciscus Leinsula.</t>
  </si>
  <si>
    <t>Lisle, Francis.</t>
  </si>
  <si>
    <t>Printed for John Clowes, for Hannah Allen, at the Crown in Popes-head Alley</t>
  </si>
  <si>
    <t>Thomason / E.545[25]|Wing (2nd ed.) / L2369</t>
  </si>
  <si>
    <t>https://search.proquest.com/eebo/docview/2248540143</t>
  </si>
  <si>
    <t>99865260</t>
  </si>
  <si>
    <t>The righteous mans hope in his death: in a sermon at the funerall of Mr William Conye of Walpoole, justice of peace, and captain over the trained band in Marshland. / Preached by John Horne Minister of the Gospel of Jesus Christ at Southlyn in Norfolke 2d⁰ May 1648.</t>
  </si>
  <si>
    <t>Thomason / E.562[3]|Wing (2nd ed.) / H2808</t>
  </si>
  <si>
    <t>https://search.proquest.com/eebo/docview/2240911914</t>
  </si>
  <si>
    <t>99865261</t>
  </si>
  <si>
    <t>An allarum from heaven, or, A memento to the great Councell, and Magistrates of England, now sitting on the Seat of Justice. By G.W. a cordiall lover of the peace of England.</t>
  </si>
  <si>
    <t>Thomason / E.545[24]|Wing (2nd ed.) / W3140</t>
  </si>
  <si>
    <t>https://search.proquest.com/eebo/docview/2240921783</t>
  </si>
  <si>
    <t>99865262</t>
  </si>
  <si>
    <t>A blovdy fight at Dublin in Ireland, between the Marquesse of Ormond, and Col. Jones, and a list of the officers and souldiers killed and taken on both sides, with the manner of the fight, and the Lord Moon's revolting from the Parliament to the Prince, and joyning his horse with the said Marquesse; together with Col. Trevor, Col. Yearmond, and divers of Sir Thomas Armstrong's horse, deserting of Col. Jones, and declaring for the Kings of Scots; &amp; the uniting of the Irish armies against the Parliament.</t>
  </si>
  <si>
    <t>Thomason / E.563[6]|Wing (2nd ed., 1994) / B3237</t>
  </si>
  <si>
    <t>https://search.proquest.com/eebo/docview/2240903877</t>
  </si>
  <si>
    <t>99865263</t>
  </si>
  <si>
    <t>The desires of the commissioners of the kingdom of Scotland: that both Houses of Parliament may sit in freedom for setling of religion according to the covenant. That King Charls the Second (upon just satisfaction given) may be admitted to the government of these kingdomes. Together with their protestation against their proceedings to the contrary.</t>
  </si>
  <si>
    <t>Thomason / E.545[28]|Wing (2nd ed.) / S1002A</t>
  </si>
  <si>
    <t>https://search.proquest.com/eebo/docview/2240915805</t>
  </si>
  <si>
    <t>99865264</t>
  </si>
  <si>
    <t>The King of Scots his message and remonstrance to the Patliament [sic] of that kingdome, conveened at Edenburge, for a perfect union, and agreement betweene prince and people and his desires to all his loving subjects of that nation, requiring their due obedience towards him, as their law-full King and governour. Written by his Majesties secretary, and signed with his signet. With the proceedings of the Parliament of Scotland thereuponand [sic] the Earl of Cassels speech, for joy of the great compliance, and satisfaction given by their young King in reference to the Covenant and touching the propositions for England.</t>
  </si>
  <si>
    <t>Thomason / E.562[8]|Wing (2nd ed., 1994) / C3122</t>
  </si>
  <si>
    <t>https://search.proquest.com/eebo/docview/2240917281</t>
  </si>
  <si>
    <t>99865265</t>
  </si>
  <si>
    <t>Reason against treason: or, A bone for Bradshaw to picke.</t>
  </si>
  <si>
    <t>Thomason / E.563[8]|Wing (2nd ed.) / R460</t>
  </si>
  <si>
    <t>https://search.proquest.com/eebo/docview/2240919870</t>
  </si>
  <si>
    <t>99865266</t>
  </si>
  <si>
    <t>Heaven and earth, spirit and blood, demanding reall commonwealth-justice: or A letter to the Speaker of the present House of Commons. By Captain William Bray; for his captivity in Windsor-Castle.</t>
  </si>
  <si>
    <t>Thomason / E.562[9]|Wing (2nd ed., 1994) / B4303</t>
  </si>
  <si>
    <t>https://search.proquest.com/eebo/docview/2240912204</t>
  </si>
  <si>
    <t>99865267</t>
  </si>
  <si>
    <t>The present condition of Dublin in Ireland; with the manner of the siege, and how it is straitened, by the Marquesse of Ormond, L. Inchequin, &amp;c. / Represented in two letters, from a Colonell in Dublin, to his brother a merchant in London. Dated at Dublin, June 22. 1649.</t>
  </si>
  <si>
    <t>Printed for Henry Crips, and Lodowick Lloyd</t>
  </si>
  <si>
    <t>Thomason / E.562[11]|Wing (2nd ed., 1994) / C111</t>
  </si>
  <si>
    <t>https://search.proquest.com/eebo/docview/2240919736</t>
  </si>
  <si>
    <t>99865268</t>
  </si>
  <si>
    <t>To the supream authority of England, the representors of the people in Parliament assembled; the humble petition of Richard Overton, late prisoner in Newgate by the House of Lords, in behalf of himself and other Commoners that have suffered under their prerogative jurisdiction.</t>
  </si>
  <si>
    <t>Thomason / E.546[1]|Wing (2nd ed.) / O636</t>
  </si>
  <si>
    <t>https://search.proquest.com/eebo/docview/2240919959</t>
  </si>
  <si>
    <t>99865269</t>
  </si>
  <si>
    <t>A bloody fight in Ireland: and a great victory obtained by Sir Charles Coot Lord President of the province of Connaught, and commander of those forces, and of London-Derry, against the Brittish forces of Laggan; with some regiments of Irish and Highlanders, and Irish, under Major Generall George Monro. Major Belfore, Cap. Madder, and divers others slaine: and Lieu. Col. Galbryth, Maj. Hambleton, Cap. Steuart, Maj. Graham; and many other officers taken prisoners: and nine colours taken, and great store of arms and plunder. And Sir Robert Stuart, Col. Mervine, and Col. James Erskine, their regiments beaten. With the particulars of the fight, and a list of the chiefe that are slaine and taken. And twenty garrisons in the provost of Connaught, now possest by Sir Charles Coot, for the Parliament of England. July 2. 1649. These being faithfully collected out of the letters this day from London-Derry, are appointed to be printed. Imp. Theodor. Jenning.</t>
  </si>
  <si>
    <t>Thomason / E.562[12]|Wing (2nd ed., 1994) / B3246</t>
  </si>
  <si>
    <t>https://search.proquest.com/eebo/docview/2240915768</t>
  </si>
  <si>
    <t>99865270</t>
  </si>
  <si>
    <t>News from Scotland: or The result of the Generall Assembly of that kingdome in order to Englands peace; but opposed by the sub-committee of that kingdome, called, A committee for the prevention of danger. Together with a relation of Master Marshals deportment, and the reasons why he is not (as yet) permitted to preach; as also their high estimation of Mr Hearle a minister to the English commissioners at Edinburgh. / Sent from a gentleman of quality residing at Edinburgh to his friend in London.</t>
  </si>
  <si>
    <t>Thomason / E.430[4]|Wing (2nd ed., 1994) / D1</t>
  </si>
  <si>
    <t>https://search.proquest.com/eebo/docview/2248533674</t>
  </si>
  <si>
    <t>99865271</t>
  </si>
  <si>
    <t>Certain papers from Scotland, of the last proceedings and transactions with the commissioners of the Parliament of England, and the convention of estates of Scotland sitting at Edenburgh. An exact narrative of the proceedings of Col: Jones in his late march from Dublin, Febr. 3. 1647. with a party of horse and foot into the county of Kildare : wherein notwithstanding the necessitous condition of the horse, the miserable nakedness of the foot, and the disconsolate condition of the officers, for want of bare means of livelihood, a true accompt is given of sixteen garisons taken from the rebels in one week; longer then which time, through miserable want, those forces could not keep abroad.</t>
  </si>
  <si>
    <t>Thomason / E.430[5]|Wing (2nd ed., 1994) / C1721</t>
  </si>
  <si>
    <t>https://search.proquest.com/eebo/docview/2248538749</t>
  </si>
  <si>
    <t>99865272</t>
  </si>
  <si>
    <t>The Kings Majesties letter to the Queen; concerning the differences betwixt the English and the Scots, and the great distractions within the city of London; together with His Majesties promise to his consort the Queene. Wherein is discovered the late proceedings of the King, touching the French Army, and their designe. With certain proposals to the kingdome of England. Perused and examined by a perfect copy, and published for generall satisfaction of all His Majesties subjects.</t>
  </si>
  <si>
    <t>Printed for G. Oreton, and are to be sold neere the Royall Exchange in Cornhill</t>
  </si>
  <si>
    <t>Thomason / E.430[9]|Wing (2nd ed., 1994) / C2418</t>
  </si>
  <si>
    <t>https://search.proquest.com/eebo/docview/2248536621</t>
  </si>
  <si>
    <t>99865273</t>
  </si>
  <si>
    <t>The city-ministers unmasked, or The hypocrisie and iniquity of fifty nine of the most eminent of the clergy in and about the city of London. Cleerly discovered out of two of their own pamphlets, one intituled, A serious and faithful representation; the other A vindication of the Ministers of the Gospel, in and about the City of London. Together vvith a prophesie of John Hus, touching the choosing of a new ministry; and an ancient prophetical farewel of Hildegards, to the old corrupt ministry. Both very useful for the knowledg of the long deceived nations. / By a friend of the Armies, in its ways to justice and righteousnes.</t>
  </si>
  <si>
    <t>Thomason / E.546[2]|Wing (2nd ed., 1994) / D920</t>
  </si>
  <si>
    <t>https://search.proquest.com/eebo/docview/2248536613</t>
  </si>
  <si>
    <t>99865274</t>
  </si>
  <si>
    <t>The true copie of a letter from Mr Ashburnham, to a friend, concerning his deportment towards the King in his late attendance upon His Majesties person at Hampton-Court, and the Isle of VVight.</t>
  </si>
  <si>
    <t>Ashburnham, John, 1600-1648.</t>
  </si>
  <si>
    <t>Thomason / E.430[10]|Wing (2nd ed., 1994) / A3936</t>
  </si>
  <si>
    <t>https://search.proquest.com/eebo/docview/2240912158</t>
  </si>
  <si>
    <t>99865275</t>
  </si>
  <si>
    <t>Gods soveraign power over nations: set forth in a sermon preached at Pauls, before the Right Honourable, John Warner Esq; Lord Major of the city of London, Febr. 20. 1647. Wherein certain endeavors for the settling of mens spirits, in a quiet peaceable posture, in these tumultuous and unquiet times. / By John Cardell, Master of Arts, and preacher to the inhabitants of Alhallows-Lumbardstreet, London. March 3. 1647. Imprimatur Joseph Caryl.</t>
  </si>
  <si>
    <t>Printed by John Field for Henry Overton, and are to be sold at his shop at the entrance into Popes-head Alley out of Lumbardstreet</t>
  </si>
  <si>
    <t>Thomason / E.430[12]|Wing (2nd ed., 1994) / C491</t>
  </si>
  <si>
    <t>https://search.proquest.com/eebo/docview/2240919869</t>
  </si>
  <si>
    <t>99865276</t>
  </si>
  <si>
    <t>A true and perfect picture of our present reformation: or, The Christians prospective, to take a short view of the nevv lights that have brake forth since bishops went downe.</t>
  </si>
  <si>
    <t>Thomason / E.430[13]|Wing (2nd ed.) / T2538</t>
  </si>
  <si>
    <t>https://search.proquest.com/eebo/docview/2248540217</t>
  </si>
  <si>
    <t>99865277</t>
  </si>
  <si>
    <t>The county of Somerset divided into several classes, for the present setling of the Presbyterial government.</t>
  </si>
  <si>
    <t>Printed by R. Cotes for Michael Sparke at the Bible in Green-Arbor</t>
  </si>
  <si>
    <t>Thomason / E.430.[16]|Thomason / E.430[16]|Wing (2nd ed.) / P3934</t>
  </si>
  <si>
    <t>https://search.proquest.com/eebo/docview/2248533722</t>
  </si>
  <si>
    <t>99865278</t>
  </si>
  <si>
    <t>A message from the estates of Scotland to the English commissioners at Edenburgh, by the Lord Lotherdale, the Lord Lanerick, Sir Charles Erskin, and Mr. Kennedy. Also the answer of the Earl of Nottingham and the rest of the English commissioners, to three propositions from the kingdom of Scotland. A declaration by the Scotch ministers against warre and raising of forces. And a proclamation from the estates of Scotland, published at the Market Crosse in Edenburgh. March 6. 1647. Imprimatur Gil. Mabbot.</t>
  </si>
  <si>
    <t>Thomason / E.430[18]|Wing (2nd ed.) / R1990</t>
  </si>
  <si>
    <t>https://search.proquest.com/eebo/docview/2240903715</t>
  </si>
  <si>
    <t>99865279</t>
  </si>
  <si>
    <t>His Majesties gracious message to his great Councell of Scotland. Wherein is stated, I. His royall intention and desires, touching the preservation of his rights and authority, wherein God hath vested him. II. Concerning the Parliament of England. III. Concerning the promise of the kingdome of Scotland to His Majestie. Signed, Charles Rex. Whereunto is annexed, the resolution and declaration of the kingdome of Scotland, touching their dread soveraign the King, his great Councell of England, and the generals excellencie. Published by authority.</t>
  </si>
  <si>
    <t>Imprinted at Edinburgh by Robert Bryson, Printer to the Kings most excellent Majesty. And re printed at London</t>
  </si>
  <si>
    <t>Thomason / E.431[3]|Wing (2nd ed., 1994) / C2516</t>
  </si>
  <si>
    <t>https://search.proquest.com/eebo/docview/2240919709</t>
  </si>
  <si>
    <t>99865280</t>
  </si>
  <si>
    <t>An husbandmans harrow to pull down the ridges of the presbyteriall government and to smooth, a little, the Independent. That they and others may walk together upon plain Scripture grounds, without stumbling on the ridgedess of either, or both. Containing divers new and unanswerable arguments, properly deduced from sacred Scriptures to this purpose, that have never yet been proposed by any on either partee, which induceth the husbandman to make thus bold whether welcome or no. And having prooved also the said Scripturall arguments, that like teeth of steel, they will pull down the ridges, before they break or bend; having been forced to try them upon ridged lands: because he could not walk upon either of their grounds without stumbling on the ridges. / Written by Ellis Bradshavv of the parish of Bolton, in the county of Lancaster, husbandman.</t>
  </si>
  <si>
    <t>Printed for E.B. and are to be sold by Giles Calvert at the black spread Eagle at the West end of Pauls</t>
  </si>
  <si>
    <t>Thomason / E.571[13]|Wing (2nd ed., 1994) / B4145</t>
  </si>
  <si>
    <t>https://search.proquest.com/eebo/docview/2240911920</t>
  </si>
  <si>
    <t>99865281</t>
  </si>
  <si>
    <t>The Marquesse of Ormonds letter to His Majestie King Charls II. Wherein is truly related the manner of Collonel Jones sallying out of Dublin, Aug. 2. 1649. with the loss on both sides, and the prisoners taken. With the true state and condition of his army at this present before Dublin, which is beseiged with 40000 horse and foot. And the taking of the two strong castles of Ballishannon and Athy, Aug. 8. Whereunto is added His Majesties answer to his letter, Aug. 11. 1649.</t>
  </si>
  <si>
    <t>Thomason / E.571[16]|Wing (2nd ed.) / O451</t>
  </si>
  <si>
    <t>https://search.proquest.com/eebo/docview/2240911941</t>
  </si>
  <si>
    <t>99865282</t>
  </si>
  <si>
    <t>Balaams asse, or The city-fast for cursing the King: and blessing Oliver. VVith the peoples speech to their independent drivers. And the asses sacrifice, or good speed to Oliver.</t>
  </si>
  <si>
    <t>Thomason / E.564[7]|Wing (2nd ed., 1994) / B538</t>
  </si>
  <si>
    <t>https://search.proquest.com/eebo/docview/2240915907</t>
  </si>
  <si>
    <t>99865283</t>
  </si>
  <si>
    <t>An holy defiance to the gates of Hell. Through the strength and counsell of God. Together with high and weighty considerations: the chiefest whereof these. 1. What God is; All in the creatures, but sinne. 2. What men are: All in their God, which is good. 3. How wonderfull God worketh by men, when they account themselves as they are, Nothing; and God as he is, All. / Published especially for the support of those shoulders that have the greatest weight upon them: but of generall use for al, who mind their own, or the publick good.</t>
  </si>
  <si>
    <t>Thomason / E.546[5]|Wing (2nd ed.) / H2524</t>
  </si>
  <si>
    <t>https://search.proquest.com/eebo/docview/2240919714</t>
  </si>
  <si>
    <t>99865284</t>
  </si>
  <si>
    <t>A great victory obtained by Prince Charles his ships; upon the north coast of England, with the particulars thereof, and the proceedings of the rear-admirall with fifty pieces of ordnance. Also, a new rising in Lancashire, and proclaiming of His Highnesse King of Great Prittain [sic], and Ireland, at Newark upon Trent, and in the north of England; and a bloudy fight thereupon. Likevvise, the declaration of the Coruish-men [sic], concerning Prince Charles; and the King of Denmark's Proclamation against the Parliament of England.</t>
  </si>
  <si>
    <t>Thomason / E.564[8]|Wing (2nd ed.) / G1779</t>
  </si>
  <si>
    <t>https://search.proquest.com/eebo/docview/2240911845</t>
  </si>
  <si>
    <t>99865285</t>
  </si>
  <si>
    <t>The discoverer. Being an answer to a book entituled, Englands new chain, the second part, discovered. Shewing in what part the sayd book is false, scandalous, and reproachfull; in what destructive to the present government; in what particulars it tends to division and mutiny in the army, and the raysing of a new warre; and wherein it hinders the releife of Ireland, and continuing of free-quarter; according to the Parliaments censure upon the sayd booke. Also the generall officers of the army are here cleared from sundry falshoods, and slanders charged upon them: with a further discovery of many dangerous and destructive designes still carryed on by the levelling party, against the peace, safety, and freedome of the people. The second part.</t>
  </si>
  <si>
    <t>Thomason / E.564[9]|Wing (2nd ed., 1994) / C437</t>
  </si>
  <si>
    <t>https://search.proquest.com/eebo/docview/2240915806</t>
  </si>
  <si>
    <t>99865286</t>
  </si>
  <si>
    <t>The division of the county of Surrey into six classicall presbyteries. Together with the names of the ministers and others fit to be of that classis. Approved of by the committee appointed thereunto by both Houses of Parliament.</t>
  </si>
  <si>
    <t>Printed by A.M. for Christopher Meredith at the Signe of the Crane in Pauls Church-yard</t>
  </si>
  <si>
    <t>Thomason / E.431[4]|Wing (2nd ed., 1994) / D1740</t>
  </si>
  <si>
    <t>https://search.proquest.com/eebo/docview/2240911761</t>
  </si>
  <si>
    <t>99865287</t>
  </si>
  <si>
    <t>A vindication of Lieut. Gen. Cromwell, and Com. Gen. Ireton, against the scandalous aspersions cast upon them in a posted libell signed by one Tompson. And likewise a true state of the case concerning the said Tompson. / By A.C.</t>
  </si>
  <si>
    <t>Thomason / E.431[7]|Wing (2nd ed., 1994) / C11</t>
  </si>
  <si>
    <t>https://search.proquest.com/eebo/docview/2240911866</t>
  </si>
  <si>
    <t>99865288</t>
  </si>
  <si>
    <t>The humble petition of divers inhabitants of the city of London, and places adjacent, in the behalf of the poore of this nation. Together, vvith the humble representation of the presentors thereof. With the answer thereunto, and the names of those that are added to the Committee of Complaints, to whom those that find themselves agrieved, or can offer any thing for the good or the poor, may make their address. March 10. 1648-49. Imprimatur Theodore Jennings.</t>
  </si>
  <si>
    <t>Thomason / E.546[15]|Wing (2nd ed.) / H3456</t>
  </si>
  <si>
    <t>https://search.proquest.com/eebo/docview/2240919867</t>
  </si>
  <si>
    <t>99865289</t>
  </si>
  <si>
    <t>A treatise of miscellany questions: wherein many usefull questions and cases of conscience are discussed and resolved. For the satisfaction of those, who desire nothing more, then to search for and find out precious truths in the controversies of these times. / By Mr. George Gillespie, late minister at Edinburgh. Published by Mr. Patrik Gillespie, Minister at Glasgovv.</t>
  </si>
  <si>
    <t>and are to be sold at London, by Thomas Whitaker, at the Kings Armes in Pauls Church-yard</t>
  </si>
  <si>
    <t>Aldis, H.G. Scotland 1367.5|Thomason / E.564[13]|Wing (2nd ed.) / G762</t>
  </si>
  <si>
    <t>https://search.proquest.com/eebo/docview/2240912078</t>
  </si>
  <si>
    <t>99865290</t>
  </si>
  <si>
    <t>Propositions from the Right Honourable the Commissioners of the kingdome of Scotland, to the Kings Most Excellent Majesty. In the name of themselves, and all the commons of that nation; concerning His Majesties Royall Person, Crown, and Dignity; as also, touching the weakning of His Majesties power, and Authority Royall. With the proceedings of the Commons of England thereupon.</t>
  </si>
  <si>
    <t>Printed by I.C. for G. Horton</t>
  </si>
  <si>
    <t>Thomason / E.431[11]|Wing (2nd ed.) / S1002I</t>
  </si>
  <si>
    <t>https://search.proquest.com/eebo/docview/2240903724</t>
  </si>
  <si>
    <t>99865291</t>
  </si>
  <si>
    <t>The subjects sorrovv: or, Lamentations upon the death of Britaines Iosiah, King Charles, most unjustly and cruelly put to death by His owne people, before His Royall Palace White-Hall, January the 30. 1648. Expressed in a sermon upon Lam. 4. 20. Wherein the divine and royall prerogatives, personall virtues, and theologicall graces of His late Majesty are briefly delivered: and that His Majesty was taken away in Gods mercy unto himselfe, and for the certaine punishment of these kingdomes, from the parallel is clearly proved.</t>
  </si>
  <si>
    <t>Anon.|Juxon, William, 1582-1663|Brown, Robert, Vicar of Sligo</t>
  </si>
  <si>
    <t>Thomason / E.546[16]|Wing (CD-ROM, 1996) / S6106A</t>
  </si>
  <si>
    <t>https://search.proquest.com/eebo/docview/2240903950</t>
  </si>
  <si>
    <t>99865292</t>
  </si>
  <si>
    <t>The resolver continued, or Satisfaction to some scruples about putting the late King to death. In a letter from a minister of the Gospel, to a Friend in London; together, with a word to the Parliament, the High Court of Justice, Malignants, discontented Friends, and the People of the Nation.</t>
  </si>
  <si>
    <t>Printed by J. Clowes, for Hannah Allen, at the Crown in Popes-head-Alley</t>
  </si>
  <si>
    <t>Thomason / E.546[17]|Wing (2nd ed.) / T39</t>
  </si>
  <si>
    <t>https://search.proquest.com/eebo/docview/2240924253</t>
  </si>
  <si>
    <t>99865293</t>
  </si>
  <si>
    <t>A letter of a sad tragedy by Prince Griffin at Sayton, neere Chester: and his severall attempts against the Lady Causely. And the bloody murther for which he is fled into Scotland : and a copy of a letter from His Excellency Sir Thomas Fairfax. With a petition from divers collonels and other officers under Major Generall Laughorne, to the House of Commons.</t>
  </si>
  <si>
    <t>Jones, George, of Chester.|Fairfax, Thomas, Baron, 1612-1671.</t>
  </si>
  <si>
    <t>Printed for A.C. and A.W.</t>
  </si>
  <si>
    <t>Thomason / E.431[12]|Wing (2nd ed.) / J942</t>
  </si>
  <si>
    <t>https://search.proquest.com/eebo/docview/2240919849</t>
  </si>
  <si>
    <t>99865294</t>
  </si>
  <si>
    <t>Judas excommunicated, or A vindication of the communion of saints: being a brief examination and clear refutation of Mr Peter Lightfoots arguments for proof of Judas his receiving the sacrament of the Lords Supper, (which, could he prove, makes nothing at all for a mixt Communion.) / By Joseph Heming, a servant to all men in the Gospel of Jesus Christ.</t>
  </si>
  <si>
    <t>Printed for Giles Calvert at the black Spread-Eagle neer the West end of Pauls</t>
  </si>
  <si>
    <t>Thomason / E.565[5]|Wing (2nd ed.) / H1420</t>
  </si>
  <si>
    <t>https://search.proquest.com/eebo/docview/2240915817</t>
  </si>
  <si>
    <t>99865295</t>
  </si>
  <si>
    <t>The clear sun-shine of the gospel breaking forth upon the Indians in Nevv-England. Or, An historicall narration of Gods wonderfull workings upon sundry of the Indians, both chief governors and common-people, in bringing them to a willing and desired submission to the ordinances of the gospel; and framing their hearts to an earnest inquirie after the knowledge of God the Father, and of Jesus Christ the Saviour of the world. / By Mr. Thomas Shepard minister of the gospel of Jesus Christ at Cambridge in New-England.</t>
  </si>
  <si>
    <t>Printed by R. Cotes for John Bellamy at the three golden Lions in Cornhill near the Royall Exchange</t>
  </si>
  <si>
    <t>Thomason / E.431[14]|Wing (2nd ed.) / S3109</t>
  </si>
  <si>
    <t>https://search.proquest.com/eebo/docview/2240907427</t>
  </si>
  <si>
    <t>99865296</t>
  </si>
  <si>
    <t>The declaration of Lord Governour Cromwel concerning the citizens of London, York, Lincoln, Gloucester, Bristoll, and all other cities, corporations, and market-towns, within the territories of England, and dominion of Wales, and his vow and protestation touching the aforsaid places, and the people of England, upon his crossing the Irish seas with one hundred sayl of ships. Also, Prince Charles His letter to the said Lord Governour Cromwell, and his desires and propositions for peace. Perused and examined, and appointed to be printed and published without interruption or molestation.</t>
  </si>
  <si>
    <t>Printed for G. Oreton</t>
  </si>
  <si>
    <t>Thomason / E.571[19]|Wing (2nd ed., 1994) / C7059</t>
  </si>
  <si>
    <t>https://search.proquest.com/eebo/docview/2240924211</t>
  </si>
  <si>
    <t>99865297</t>
  </si>
  <si>
    <t>Englands Threnodie. Or A briefe and homely discoverie of some jealousies and grievances, under which the kingdom at present groaneth; affectionately tendred by Lady Anglia, to all her dear children, the lovers of their country, and well-willers to truth and peace : especially to her worthy sons, the members of both Houses of Parliament.</t>
  </si>
  <si>
    <t>Thomason / E.431[22]|Wing (2nd ed.) / R1951</t>
  </si>
  <si>
    <t>https://search.proquest.com/eebo/docview/2240921834</t>
  </si>
  <si>
    <t>99865298</t>
  </si>
  <si>
    <t>The true copy of a letter sent from the Hague in Holland to a great nobleman in England; concerning the raising of a great army in France, Denmarke, Holland, &amp;c. to assist the Kings Majesty in England. With the names of the commanders in chiefe; and the number and proportion both of men, money, armes, and ammunition. Intercepted, and read in both Houses of Parliament, and ordered to be printed and published, and read in all parish churches within the city of London, and the suburbs thereof, by the parsons, vicars, or curats of the same. Imprimatur, G.M.</t>
  </si>
  <si>
    <t>Thomason / E.431[23]|Wing (2nd ed.) / T2622</t>
  </si>
  <si>
    <t>https://search.proquest.com/eebo/docview/2240914040</t>
  </si>
  <si>
    <t>99865299</t>
  </si>
  <si>
    <t>The articles of agreement between the King of France, the Parliament, and Parisians. With a list of the names of those who signed thereunto, on the King's, Parliaments, and Citizens behalfe. / Faithfully translated out of the French originall copy, by G. Le Moyne.</t>
  </si>
  <si>
    <t>Thomason / E.546[26]|Wing (2nd ed.) / L3101</t>
  </si>
  <si>
    <t>https://search.proquest.com/eebo/docview/2240919919</t>
  </si>
  <si>
    <t>99865300</t>
  </si>
  <si>
    <t>A declaration of the Lords and Commons assembled in Parliament, concerning the Kings Majesty, and the state of this kingdome; sent to the Generall Assembly of the Church of Scotland. Together with a letter from the ministers of the Church of England, to the Generall Assembly of the Church of Scotland; concerning the King, and the discipline of this nation. Ordered by the Lords and Commons assembled in Parliament, that this declaration be forthwith printed and published. Hen. Elsynge, Cler. Parl. D. Com.</t>
  </si>
  <si>
    <t>Thomason / E.431[27]|Wing (2nd ed., 1994) / E1387</t>
  </si>
  <si>
    <t>https://search.proquest.com/eebo/docview/2240911885</t>
  </si>
  <si>
    <t>99865301</t>
  </si>
  <si>
    <t>A dozen of principall points fit for every honest Englishman's wearing.</t>
  </si>
  <si>
    <t>Thomason / E.431[28]|Wing (2nd ed., 1994) / D2115</t>
  </si>
  <si>
    <t>https://search.proquest.com/eebo/docview/2240907431</t>
  </si>
  <si>
    <t>99865302</t>
  </si>
  <si>
    <t>Sundry observations of severall passages and proceedings in the North, there taken by a subject well-affected to the Protestant religion, His Majesties royall honour and greatnesse, and the peace and safety of this Kingdom; sent unto a faithfull and intimate friend of his in London: containing a description of the qualities, conditions, aims, and intents of such as intend to act the fearfull tragedie, the destruction of His Majesty, and his kingdoms. Comprehending the way and means for the preservation thereof, together with divers other remarkable and usefull considerations.</t>
  </si>
  <si>
    <t>Thomason / E.108[24]|Wing (2nd ed.) / S6179</t>
  </si>
  <si>
    <t>https://search.proquest.com/eebo/docview/2240915822</t>
  </si>
  <si>
    <t>99865303</t>
  </si>
  <si>
    <t>A declaration of the Lords and Commons assembled in Parliament, concerning the papers of the Scots commissioners, entituled, The answer of the commissioners of the kingdom of Scotland to both Houses of Parliament, upon the new propositions of peace, and the four bills to be sent to His Majesty : and concerning the proceedings of the said commissioners in the Isle of Wight.</t>
  </si>
  <si>
    <t>Printed for Edward Husband, Printer to the Honourable House of Commons, and are to be sold at his Shop in Fleetstreet at the sign of the golden Dragon near the Inner-Temple</t>
  </si>
  <si>
    <t>Thomason / E.432[1]|Wing (2nd ed., 1994) / E1392</t>
  </si>
  <si>
    <t>https://search.proquest.com/eebo/docview/2240915921</t>
  </si>
  <si>
    <t>99865304</t>
  </si>
  <si>
    <t>A soft ansvver to Captain Freeman's passionate book. Wherein the conference at Doulting in Somerset-shire is truly and fully related; baptism of infants vindicated; ministers maintenance by tithes justified; and all the captain's arguments soberly discussed. / By Gracious Francklin, late lecturer at Martins of the Vine-tree, and elsewhere in London; and now pastor of the Church at Doulting. Published according to order.</t>
  </si>
  <si>
    <t>Francklin, Gracious, d. 1691.</t>
  </si>
  <si>
    <t>Printed and sold by Ruth Raworth, in Thames-street, over against Baynard's Castle</t>
  </si>
  <si>
    <t>Thomason / E.432[4]|Wing (2nd ed.) / F2079</t>
  </si>
  <si>
    <t>https://search.proquest.com/eebo/docview/2240912077</t>
  </si>
  <si>
    <t>99865305</t>
  </si>
  <si>
    <t>An endevour after the reconcilement of that long debated and much lamented difference between the godly Presbyterians, and [the godly] Independents, about church-government. In a discourse touching the Iews synagogues. Proving, 1. that the Jews synagogue-assemblies were true visible churches of Jesus Christ. 2. that their government was ordained by Christ, to be dependent, when they lived together in the land of Canaan, [to be] independent, when they inhabited in heathen countries. 3 that schooles of learning were at the first erected by Jesus Christ, for the breeding of a succession of able men for pastors, teachers, elders, judges, &amp;c. to the worlds end. With many other miscellaneous observations about their synagogue-discipline.</t>
  </si>
  <si>
    <t>Printed by M.S. for John Bellamy at the three golden Lions neare the Royall Exchange</t>
  </si>
  <si>
    <t>Thomason / E.432[5]|Wing (2nd ed., 1994) / E727</t>
  </si>
  <si>
    <t>https://search.proquest.com/eebo/docview/2240911818</t>
  </si>
  <si>
    <t>99865306</t>
  </si>
  <si>
    <t>The speech of Phillip Herbert, late Earle of Pembrook and Montgomery, in the House of Commons, upon passing an act for a day of thanks-giving, for Colonel Jone's victory over the Irish; as it was delivered word for word, and oath for oath. / Taken verbatim by Michael Oldsworth.</t>
  </si>
  <si>
    <t>Thomason / E.571[25]|Wing (2nd ed.) / S4863A</t>
  </si>
  <si>
    <t>https://search.proquest.com/eebo/docview/2240903998</t>
  </si>
  <si>
    <t>99865307</t>
  </si>
  <si>
    <t>Strange and vvonderfull prophesies by the Lady Eleanor Audeley; who is yet alive, and lodgeth in White-Hall. Which shee prophesied sixteen yeeres agoe, and had them printed in Holland, and there presented the said prophesies to the Prince Elector; for which she was imprisoned seven yeers here in England, by the late King and his Majesties Councell: first, she was put into the Gate-house then into Bedlam, and afterwards into the Tower of London. With notes upon the said prophesies, how farre the are fulfilled, and what part remains yet unfulfilled, concerning the late King; and Kingly government, and the armies and people of England. And particularly White-Hall, and other wonderfull predictions. Imprimatur Theodore Jennings August 27. 1649.</t>
  </si>
  <si>
    <t>Printed for Robert Ibbitson in Smithfield near the Queens head Tavern</t>
  </si>
  <si>
    <t>Thomason / E.571[28]|Wing (2nd ed., 1994) / D2014</t>
  </si>
  <si>
    <t>https://search.proquest.com/eebo/docview/2240912237</t>
  </si>
  <si>
    <t>99865308</t>
  </si>
  <si>
    <t>A brotherly exhortation from the Generall Assembly of the Church of Scotland, to their brethren of England.</t>
  </si>
  <si>
    <t>Edenburgh, printed by Evan Tyler, printer to the Kings most Excellent Majestie, 1649. And now re-printed at London</t>
  </si>
  <si>
    <t>Thomason / E.571[29]|Wing (2nd ed.) / K335</t>
  </si>
  <si>
    <t>https://search.proquest.com/eebo/docview/2240915835</t>
  </si>
  <si>
    <t>99865309</t>
  </si>
  <si>
    <t>True excellency of God and his testimonies, and our nationall lawes against titular excellency. Or, A letter to the General his excellency Thomas Lord Fairfax, with a complaint and charg against tyrannicall Whitchcock the Governour of Winsor for arbitrarily, designingly and maliciously walking contrary to the Scriptures of God, and the laws and liberties of the people. / From Captain VVilliam Bray at his un-Christian indurance there.</t>
  </si>
  <si>
    <t>Thomason / E.571[32]|Wing (2nd ed., 1994) / B4315</t>
  </si>
  <si>
    <t>https://search.proquest.com/eebo/docview/2240920048</t>
  </si>
  <si>
    <t>99865310</t>
  </si>
  <si>
    <t>The first publique lecture, read at Sr. Balthazar Gerbier his accademy, concerning military architecture, or fortifications, to the lovers of virtue, come hither to that purpose.</t>
  </si>
  <si>
    <t>Printed by Gartrude Dawson, and are to be sold by Hanna Allen at the Crown in Popes-head-alley</t>
  </si>
  <si>
    <t>Thomason / E.572[5]|Wing (2nd ed.) / G561</t>
  </si>
  <si>
    <t>Art and architecture|Military handbooks</t>
  </si>
  <si>
    <t>https://search.proquest.com/eebo/docview/2248530433</t>
  </si>
  <si>
    <t>99865311</t>
  </si>
  <si>
    <t>A great victory obtained by Colonell Jones, and the Parliaments forces at Dublin in Ireland; shewing the manner how they sallyed out of the city upon the Marq. of Ormond, and the Lord Inchiquin, fell upon them neer their trenches, advanced up to their works, put many to the sword and beheaded one, which caused the enemy to cry out and say, that the divell was in the round-heads, for the taking off of heads. Also the Marq. of Ormond's declaration concerning Lieut. Gen. Crumwell, and the protestation of the souldiery thereupon.</t>
  </si>
  <si>
    <t>Printed for G. Oreton, and are to be sold neer the Royall Exchange in Cornhill</t>
  </si>
  <si>
    <t>Thomason / E.565[8]|Wing (2nd ed.) / G1770</t>
  </si>
  <si>
    <t>https://search.proquest.com/eebo/docview/2248536672</t>
  </si>
  <si>
    <t>99865312</t>
  </si>
  <si>
    <t>Two great fights in Ireland neer the city of Dublin between the Princes army commanded by the Marquesse of Ormond, and the Lord Inchiquin; and the Parliaments forces commanded by Colonell Jones. With the particulars therof, the manner of their engagement neer the gates of the city, and the number and names of divers captains, cornets and souldiers which were killed and taken prisoners, and Colonell Jones his proclamationt [sic] also, the mauner [sic] how 13000. are incamped against the city, the storming at Kildare, the battering down of the walls with great ordnance, the surrender thereof upon articles, and the officers and souldiers to march away with bag and baggage. Likewise, propositions from the Irish army to the Parliament of England, for the ancient lawes, religion, liberties and customes.</t>
  </si>
  <si>
    <t>Thomason / E.562[17]|Wing (2nd ed.) / T3447</t>
  </si>
  <si>
    <t>https://search.proquest.com/eebo/docview/2248537746</t>
  </si>
  <si>
    <t>99865313</t>
  </si>
  <si>
    <t>A bloudy fight in Hartford-shire, between the Parliaments forces, and the Club Royalists, on Tuesday last; shewing the manner of their engagement, and how the adverse party fell upon the Parliamenteers, to revenge the bloud of the late King. With the particulars thereof, and a narrative of the barbarous actions that were then put in execution, by slitting their fingers, the palm of their hands, and most cruelly wounding them, even from the crown of the head, (almost) to the sole of the foot. Also a bloudy fight at Bristol, between the butchers, and the Lord Lieutenant Cromwels forces designed for Ireland; the successe thereof; and joyfull newes from the siege at Dublin, and the King of Scots his fleet at Kingsale. Ordered, that the aforesaid particulars, be printed and published without interruption or molestation.</t>
  </si>
  <si>
    <t>Thomason / E.565[13]|Wing (2nd ed., 1994) / B3245</t>
  </si>
  <si>
    <t>https://search.proquest.com/eebo/docview/2248540169</t>
  </si>
  <si>
    <t>99865314</t>
  </si>
  <si>
    <t>Zions thankfull ecchoes from the clifts of Ireland. Or the little Church of Christ in Ireland, warbling out her humble and gratefull addresses to her elder sister in England: and in particular, to the Parliament, to his Excellency, and to his army, or that part assigned to her assistance, now in her low, yet hopefull condition.</t>
  </si>
  <si>
    <t>Thomason / E.562[19]|Wing (2nd ed., 1994) / C318</t>
  </si>
  <si>
    <t>https://search.proquest.com/eebo/docview/2240912173</t>
  </si>
  <si>
    <t>99865315</t>
  </si>
  <si>
    <t>The divels delusions or A faithfull relation of John Palmer and Elizabeth Knott two notorious vvitches lately condemned at the sessions of Oyer and Terminer in St. Albans. Together with the confession of the aforesaid John Palmer and Elizabeth Knott, executed July 16. Also their accusations of severall vvitches in Hitchen, Norton, and other places in the county of Hartford.</t>
  </si>
  <si>
    <t>Printed for Richard Williams stationer at St. Albans</t>
  </si>
  <si>
    <t>Thomason / E.565[15]|Wing (2nd ed., 1994) / D1227</t>
  </si>
  <si>
    <t>https://search.proquest.com/eebo/docview/2240919992</t>
  </si>
  <si>
    <t>99865316</t>
  </si>
  <si>
    <t>A true and perfect relation of the tryall, condemning, and executing of the 24. prisoners, who suffered for severall robberies and burglaries at Tyburn on Fryday last, which was the 29. of this instant Iune, 1649. Expressing the penitent end of the said prisoners, the grief of the many thousands there, and the speech of Iohn Mercer (who was there executed) concerning unity in this Kingdom, and the bringing home and setling of the King.</t>
  </si>
  <si>
    <t>Thomason / E.562[24]|Wing (2nd ed.) / T2569</t>
  </si>
  <si>
    <t>https://search.proquest.com/eebo/docview/2248540932</t>
  </si>
  <si>
    <t>99865317</t>
  </si>
  <si>
    <t>Generall Lessley's direction and order for the exercising of horse and foot. Being a most exact, compendeous, and necessary direction for all such as are studiously devoted to the due exercise of armes, and principally intended for the young sort of the militia.</t>
  </si>
  <si>
    <t>Printed by Richard Badger, for L. Blaikelock</t>
  </si>
  <si>
    <t>Thomason / E.151[14]|Wing (2nd ed.) / N837</t>
  </si>
  <si>
    <t>https://search.proquest.com/eebo/docview/2248533772</t>
  </si>
  <si>
    <t>99865318</t>
  </si>
  <si>
    <t>King Davids church-prayer: set forth in a sermon, / preached at S. Margaret Pattens, alias Rood-Church London, on S. John Baptists day in the after-noone, being Sunday the 24. of June, 1649. By Tho: Barton, seven yeers sequestred for observing the fift commandement.</t>
  </si>
  <si>
    <t>Thomason / E.562[28]|Wing (2nd ed., 1994) / B998</t>
  </si>
  <si>
    <t>https://search.proquest.com/eebo/docview/2240907165</t>
  </si>
  <si>
    <t>99865319</t>
  </si>
  <si>
    <t>An ansvver to Mr. Francis Cornvvells positions &amp; inferences, concerning dipping, anabaptisme, antipædobaptisme, tythes, and consecrated churches. Wherein the English Ministry is vindicated from the Anti-Christianisme, so deeply by him charged upon them. Published in speciall reference to the good of Mr Cornwells misled congregation. / By Robert Whittle, minister of the word of God at East-Malling in Kent. Whereunto are annexed, the fore-mentioned positions of Mr Francis Cornvvell, entituled, the Nevv Testament ratified with the blood of the Lord Jesus, is the Magna Charta of Beleevers in Jesus the Christ dipped; by which they are justified to be no hereticks.</t>
  </si>
  <si>
    <t>Whittle, Robert, 1597 or 8-1679.|Cornwell, Francis.</t>
  </si>
  <si>
    <t>Printed for W.H. and are to be sold by George Badger in S. Dunstans Churchyard in Fleetstreet</t>
  </si>
  <si>
    <t>Thomason / E.516[1]|Wing (2nd ed.) / W2046</t>
  </si>
  <si>
    <t>https://search.proquest.com/eebo/docview/2240919871</t>
  </si>
  <si>
    <t>99865320</t>
  </si>
  <si>
    <t>King Solomons directory: or, The reformed Catholicks rubricke: shewing a Christian how to demeane and behave himselfe both in prosperity and adversity: / as it was set forth in a sermon at St. Peters Pauls-wharfe, London, July the 8. 1649. By Fran: Riddington, a loyall subject, and long sufferer for fearing God, and honouring the King.</t>
  </si>
  <si>
    <t>Riddington, Francis.</t>
  </si>
  <si>
    <t>Thomason / E.565[16]|Wing (2nd ed.) / R1438</t>
  </si>
  <si>
    <t>https://search.proquest.com/eebo/docview/2240921777</t>
  </si>
  <si>
    <t>99865321</t>
  </si>
  <si>
    <t>His Majesties declaration to all his loving subjects in his kingdome of England and dominion of Wales. Published with the advice of his Privie Councell. Dated in Castle-Elizabeth in the Isle of Jersey, the 31. day of October 1649.</t>
  </si>
  <si>
    <t>Printed by Samuel Broun English bookeseller, dwelling in the Achter-Om at the signe of the English Printing house</t>
  </si>
  <si>
    <t>Thomason / E.578[2]|Wing (2nd ed., 1994) / C2980</t>
  </si>
  <si>
    <t>https://search.proquest.com/eebo/docview/2240911838</t>
  </si>
  <si>
    <t>99865322</t>
  </si>
  <si>
    <t>Dulman turn'd doctor, councelling his brother Dunce how to peerk to preferment.</t>
  </si>
  <si>
    <t>Thomason / E.432[9]|Wing (2nd ed., 1994) / D2518</t>
  </si>
  <si>
    <t>https://search.proquest.com/eebo/docview/2240911764</t>
  </si>
  <si>
    <t>99865323</t>
  </si>
  <si>
    <t>Amygdala Britannica, almonds for parrets. A dish of stone-fruit, partly shel'd and partly unshel'd; which (if crack'd, pick'd and well digested) may be wholesome against those epidemick distempers of the brain, now predominant: and prevent some malignant diseases, likely to ensue. / Composed, heretofore, by a well-knowne moderne author; and, now published according to a copie, found written with his own hand.</t>
  </si>
  <si>
    <t>Thomason / E.516[2]|Wing (2nd ed.) / W3141</t>
  </si>
  <si>
    <t>https://search.proquest.com/eebo/docview/2240921847</t>
  </si>
  <si>
    <t>99865324</t>
  </si>
  <si>
    <t>The humble petition and representation of many inhabitants of the county of Buckingham, concerning the late votes passed, touching no farther address to the King, presented to the Honorable House of Commons, March the ninth, 1647. With an Order of the Commons assembled in Parliament, in approbation of the said petition. Ordered by the Commons assembled in Parliament, that this petition with the Order be forthwith printed and published. H: Elsynge, Cler. Parl. D. Com.</t>
  </si>
  <si>
    <t>Thomason / E.432[12]|Wing (2nd ed.) / H3440</t>
  </si>
  <si>
    <t>https://search.proquest.com/eebo/docview/2240919884</t>
  </si>
  <si>
    <t>99865325</t>
  </si>
  <si>
    <t>Queen Elizabeth's speech to her last Parliament, made 30. November. 1601.</t>
  </si>
  <si>
    <t>Thomason / E.432[15]|Wing (2nd ed., 1994) / E535</t>
  </si>
  <si>
    <t>https://search.proquest.com/eebo/docview/2240903759</t>
  </si>
  <si>
    <t>99865326</t>
  </si>
  <si>
    <t>A letter from the Parliament of Scotland to the Parliament of England with severall demands therein, in relation to the King and both kingdomes. Also, the copy of the oath taken by all the members of the Parliament in Scotland, and some orders made since their sitting.</t>
  </si>
  <si>
    <t>Printed for B.D. and are to be sold neer the Royall Exchange in Cornhill</t>
  </si>
  <si>
    <t>Thomason / E.432[16]|Wing (2nd ed.) / S1285</t>
  </si>
  <si>
    <t>https://search.proquest.com/eebo/docview/2240907293</t>
  </si>
  <si>
    <t>99865327</t>
  </si>
  <si>
    <t>Thomason / E.516[3]|Wing (2nd ed.) / W1429</t>
  </si>
  <si>
    <t>https://search.proquest.com/eebo/docview/2240912232</t>
  </si>
  <si>
    <t>99865328</t>
  </si>
  <si>
    <t>An ordinance of the Lords and Commons assembled in Parliament: for removing obstructions in the sale of reversions of bishops lands. Die Veneris 17. Martii 1647. Ordered by the Lords assembled in Parliament, that this ordinance concerning bishops lands be forthwith printed and published. Joh. Brown Cler. Parliamentorum.</t>
  </si>
  <si>
    <t>Thomason / E.432[19]|Wing (2nd ed.) / E1919</t>
  </si>
  <si>
    <t>https://search.proquest.com/eebo/docview/2240911884</t>
  </si>
  <si>
    <t>99865329</t>
  </si>
  <si>
    <t>The same hand again, against the present councel of state's bad friends, John Canne, and his maintainers, the connivers of those very licentious, scandalous books, called the Discoverer, Part the first, and second.</t>
  </si>
  <si>
    <t>Thomason / E.565[27]|Wing (2nd ed.) / S532</t>
  </si>
  <si>
    <t>https://search.proquest.com/eebo/docview/2240907264</t>
  </si>
  <si>
    <t>99865330</t>
  </si>
  <si>
    <t>Printed by Robert Austin, for Thomas Banks, and are to be sold at Mrs. Breaches shop in Westminster-Hall</t>
  </si>
  <si>
    <t>Thomason / E.578[8]|Wing (2nd ed., 1994) / C6421</t>
  </si>
  <si>
    <t>https://search.proquest.com/eebo/docview/2240903770</t>
  </si>
  <si>
    <t>99865331</t>
  </si>
  <si>
    <t>A declaration from the Lords and Commons assembled at Edinburgh, to the Right Honourable, the Lord Mayor, Aldermen, and Common-Councell of the city of London; concerning the report of the commissioners touching the said city and army. Agreed upon by the Generall Assembly of the kingdom of Scotland, signed, Crawford and Lindsay, President of Parliament. Together with their protestation, to defend and maintain the Kings Majesties royall person, honour, and estate, according to the National League and Covenant. Also, a letter from the Generall Assembly of the Kirk of Scotland, touching the Kings Majesty, and the Parliament of England. Sent by the Lord Maitland. Subscribed in name and by command of the commission of the Generall Assembly. Robert Douglasse, moderator. A. Johnston, cler</t>
  </si>
  <si>
    <t>Thomason / E.432[20]|Wing (2nd ed.) / S1202A</t>
  </si>
  <si>
    <t>https://search.proquest.com/eebo/docview/2240915839</t>
  </si>
  <si>
    <t>99865332</t>
  </si>
  <si>
    <t>Foure deliberate, and solid queries of state, resolved to the three kingdomes. 1. What is the chiefe and principall cause of the distempers and destructive differences now on foote, and possible or likely to be? 2. What is the most proper and speedy remedy to remove or take away that disease, with the cause thereof the stopping or obstruction in the cause of justice in matters of humanity and which ought to be between man, and man? 3. What is or may be the best meanes to prevent such distempers as are now on foot in this kingdome, or their like which may happen in future time? 4. How may this remedy for the present distemper and meanes of prevention against the same or the like for future be administrated or applyed for the reliefe and preservation of humanity and conscience, when the head by much corruption from within, and without, is seduced and made uncapable of performing its office, the course of government, and execution of justice issuing from thence? With a discovery of a true church and the discipline, and governments thereof.</t>
  </si>
  <si>
    <t>Thomason / E.516[5]|Wing (2nd ed.) / F1653</t>
  </si>
  <si>
    <t>https://search.proquest.com/eebo/docview/2240903881</t>
  </si>
  <si>
    <t>99865333</t>
  </si>
  <si>
    <t>An ordinance of the Lords &amp; Commons assembled in Parliament, for raising moneys to be imployed for the maintenance of the forces under the command of Sir Thomas Fairfax Knight. 20 Martii, 1647. Ordered by the Commons assembled in Parliament, that this ordinance be forthwith printed and published. H: Elsynge, Cler. Parl. D. Com.</t>
  </si>
  <si>
    <t>Printed for Edward Husband, Printer to the Honorable House of Commmons</t>
  </si>
  <si>
    <t>Thomason / E.432[21]|Wing (2nd ed., 1994) / E1912</t>
  </si>
  <si>
    <t>https://search.proquest.com/eebo/docview/2240907288</t>
  </si>
  <si>
    <t>99865334</t>
  </si>
  <si>
    <t>A case of conscience concerning ministers medling with state matters in or out of their sermons resolved more satisfactorily then heretofore. Wherein amongst other particulars, these matters are insisted upon, and cleared. 1 How all controversies and debates among Christians ought to be handled regularly, and conscionably to edification by those that meddle therewith. 2 What the proper employments are of Christian magistrates, and Gospel-Ministers, as their works are distinct, and should be concurrent for the publick good at all times. 3 What the way of Christianity is, whereby at this time our present distractions, and publick breaches may be healed : if magistrates and ministers neglect not the main duties of their respective callings. Where a ground is layed to satisfie the scruple of the Demurrer, and of the Grand Case of Conscience. / Written by John Dury, minister of the Gospel, to give a friend satisfaction: and published at the desire of many. Octob. 3. Imprimatur, Joseph Caryl.</t>
  </si>
  <si>
    <t>Printed by Francis Neile for Richard Wodenothe at the Signe of the Star under Peters Church in Cornhill</t>
  </si>
  <si>
    <t>Thomason / E.579[1]|Wing (2nd ed., 1994) / D2836</t>
  </si>
  <si>
    <t>https://search.proquest.com/eebo/docview/2264199518</t>
  </si>
  <si>
    <t>99865334_163962</t>
  </si>
  <si>
    <t>https://search.proquest.com/eebo/docview/2264200126</t>
  </si>
  <si>
    <t>99865335</t>
  </si>
  <si>
    <t>A political catechism, or, Certain questions concerning the government of this land, answered in his Majesties own words, taken out of his answer to the 19 propositions, pag. 17, 18, 19, 20. of the first edition; with some brief observations thereupon. Published for the more compleat setling of consciences; particularly of those that have made the late protestation, to maintain the power and priviledges of Parliament, when they shall herein see the Kings owne interpretation what that power and priviledges are. It is this twentieth day of May, An. Dom. 1643. ordered by the Committee of the House of Commons in Parliament concerning printing, that this booke entituled, A Politicall catechism, be printed. Iohn White.</t>
  </si>
  <si>
    <t>Thomason / E.104[8a]|Wing (2nd ed.) / P416A</t>
  </si>
  <si>
    <t>https://search.proquest.com/eebo/docview/2240915750</t>
  </si>
  <si>
    <t>99865336</t>
  </si>
  <si>
    <t>A brief discourse about baptisme. By Thomas Moore, for his friends.</t>
  </si>
  <si>
    <t>Printed by Gar: Dawson, for Tho: Brewster and G: Moule at the signe of the three Bibles under Mildreds Church in the Poultry</t>
  </si>
  <si>
    <t>Thomason / E.579[5]|Wing (2nd ed.) / M2591</t>
  </si>
  <si>
    <t>https://search.proquest.com/eebo/docview/2248537736</t>
  </si>
  <si>
    <t>99865337</t>
  </si>
  <si>
    <t>Higayon selah. Ierusalem fatall to her assailants. Discovered in a sermon before the Honorable House of commons August 29. 1649. At Margarets Westminster, upon their solemne day of thanksgiving for that signall victory over the Lord Ormond, in routing his whole army, and raising the seige of Dublin in Ireland, by the garrison thereof under the command of lieutenant Generall Jones. / By William Cooper M.A. minister of the gospel at Olaves Southwark.</t>
  </si>
  <si>
    <t>Cooper, William, minister at St. Olave's Southwark.</t>
  </si>
  <si>
    <t>Printed by J.C. for the author, and are to be sold at the Crown in Popes-head Alley</t>
  </si>
  <si>
    <t>Thomason / E.572[4]|Wing (2nd ed., 1994) / C6064</t>
  </si>
  <si>
    <t>https://search.proquest.com/eebo/docview/2240903753</t>
  </si>
  <si>
    <t>99865338</t>
  </si>
  <si>
    <t>A declaration of the commissioners of the Generall Assembly to the whole Kirk and kingdome of Scotland, concerning present dangers and duties, relating to the Covenant, and religion.</t>
  </si>
  <si>
    <t>by Evan Tyler printer to the Kings most Excellent Majesty</t>
  </si>
  <si>
    <t>Thomason / E.432[24]|Wing (2nd ed., 1994) / C4217</t>
  </si>
  <si>
    <t>https://search.proquest.com/eebo/docview/2248537700</t>
  </si>
  <si>
    <t>99865339</t>
  </si>
  <si>
    <t>Vox turturis vel columba alba albionis=The voice of the turtle, or, Englands white dove in the deluge of division, the second time sent forth from Gods Arke, to prsent a peace-offering upon the altar of Jehovah Shalom. Humbly proposing that divine direction, which the God of Peace hath revealed in his word of truth, for determining differences by an holy ordinance of his owne institution, wherein himselfe is the sole judge, ... Shewing how by this divine way of Gods judgement, not onely the great differences here in church and state depending, may speedily and happily be determined with glory to God, honour to the King, and happinesse to the kingdomes, but also all the greatest controversies, both civill and sacred throughout Christendome may be composed, the effusion of blood prevented, many prophecies conducing to an universall peace fulfilled, the happy use of this holy ordinance made knowne, and the name of God thereby manifested, ... even among heathens. / Per E. M. Arm. Christi servorum minimo minorem.</t>
  </si>
  <si>
    <t>Thomason / E.518[4]|Wing (2nd ed.) / M570</t>
  </si>
  <si>
    <t>https://search.proquest.com/eebo/docview/2248530427</t>
  </si>
  <si>
    <t>99865340</t>
  </si>
  <si>
    <t>A sermon shewing the meanes how we may escape the damnation of Hell. To which end it was preached and is published by N.B.</t>
  </si>
  <si>
    <t>Basely, N.</t>
  </si>
  <si>
    <t>Printed for Rich: Royston at the Angel in Ivie-lane</t>
  </si>
  <si>
    <t>Thomason / E.579[4]|Wing (2nd ed., 1994) / B1012</t>
  </si>
  <si>
    <t>https://search.proquest.com/eebo/docview/2240915815</t>
  </si>
  <si>
    <t>99865341</t>
  </si>
  <si>
    <t>The petition and solemne engagement of the citizens of London, commanders, officers, and souldiers, &amp;c. Together with the King's message of May the 12th, from Holdenby.</t>
  </si>
  <si>
    <t>Thomason / E.518[11]|Wing (2nd ed.) / P1744</t>
  </si>
  <si>
    <t>https://search.proquest.com/eebo/docview/2240903769</t>
  </si>
  <si>
    <t>99865342</t>
  </si>
  <si>
    <t>A declaration from the Generall Assemblie of the kingdome of Scotland in answer to a declaration sent by the Parliament of England, concerning the King and kingdome. Whereing [sic] they declare, in the name of the kingdome of Scotland, their sense and resolution touching the Kings Majesty, and the kingdome of England, in relation to His Majesties honour, and the kingdoms happinesse. With a briefe abstract of His Majesties letter to the Generall Assembly at Edenburgh, containing the full resolution of the Kings Majesty. Agreed upon by the Generall Assembly, conveened at Edenburgh, / and extracted forth of the originall, by me Sir Archibald Johnston of Warnston Knight. Witnessing my signe and subscription mannuall. A. Johnston, cler.</t>
  </si>
  <si>
    <t>Thomason / E.433[3]|Wing (2nd ed., 1994) / C4213</t>
  </si>
  <si>
    <t>https://search.proquest.com/eebo/docview/2240907435</t>
  </si>
  <si>
    <t>99865343</t>
  </si>
  <si>
    <t>Carmen eucharisticon: a private thank-oblation, exhibited to the glory of the lord of hosts, for the timely and wonderfull deliverance, vouchsafed to this nation, in the routing of a numerous Army of Irish rebells before Dublin, by the sword of his valiant servant, Michael Jones, Lieutenant-Generall for the Parliament or England. / Composed by Geo. Wither Esquire, August 29. 1649.</t>
  </si>
  <si>
    <t>Thomason / E.572[6]|Wing (2nd ed.) / W3148</t>
  </si>
  <si>
    <t>https://search.proquest.com/eebo/docview/2240903679</t>
  </si>
  <si>
    <t>99865344</t>
  </si>
  <si>
    <t>A Bartholmevv Fairing, new, new, new: sent from the raised siege before Dublin, as a preparatory present to the great thanksgiving-day. To be communicated onely to Independents.</t>
  </si>
  <si>
    <t>Greg, II, 679|Thomason / E.572[7]|Wing (2nd ed., 1994) / B981</t>
  </si>
  <si>
    <t>https://search.proquest.com/eebo/docview/2240915813</t>
  </si>
  <si>
    <t>99865345</t>
  </si>
  <si>
    <t>The prisoners remonstrance. To the right honourable, the Lord Generall Fairfax, and to his Councell of War, to all the officers and souldiers of the Army, and to every free-born commoner of England. The humble remonstrance and complaint of all the prisoners of this nation for debt, in the severall goales and slaughter-houses of this land.</t>
  </si>
  <si>
    <t>Thomason / E.572[8]|Wing (CD-ROM, 1996) / T1058A</t>
  </si>
  <si>
    <t>https://search.proquest.com/eebo/docview/2264201479</t>
  </si>
  <si>
    <t>99865346</t>
  </si>
  <si>
    <t>Londons charitie, stilling the poore orphans cry. Providing places and provision, by the care and indeavour of the corpoation appointed by the Parliament. To cloathe the naked, feed the hungry, instruct the ignorant, imploy the idle. Which pious and excellent designe, is encouraged by the Christian care, liberality, and appointment of the Honourable House of Parliament, and Councell of State. In giving two houses, and assigning a stock towards the promotion of the work. / By S:H: a well-wisher to the poores comfort, and the nations prosperity. Septemb. 3. 1649. Imprimatur, John Downame.</t>
  </si>
  <si>
    <t>Printed by Robert Ibbitson, in Smithfield, neer the Queens-head tavern</t>
  </si>
  <si>
    <t>Thomason / E.572[16]|Wing (2nd ed.) / H992</t>
  </si>
  <si>
    <t>https://search.proquest.com/eebo/docview/2240903957</t>
  </si>
  <si>
    <t>99865347</t>
  </si>
  <si>
    <t>A memorable sea-fight penned and preserved by Peter VVhite one of the IIII. masters of attendance in Englands navie. (Never before now,) published for the good of Englands common-wealth, by Andrevves Burrell. Gent. Or, a narrative of all the principall passages which were trans-acted in the Downes, in the year, 1639. betweene Antonio Oquendo, Admirall of the Spanish Armado, and Martin Van Tromp, Admirall for the states of Holland. Wherein (by a similary illustration) Englands (present) sluggish navie is proved to be unservicable, and in a like condition with the Spanish fleet.</t>
  </si>
  <si>
    <t>White, Peter, Master of attendance in the Navy.|Burrell, Andrewes.</t>
  </si>
  <si>
    <t>Printed by T. Forcet, (Septem. 4. 1649.) dwelling in Old Fish-street</t>
  </si>
  <si>
    <t>Thomason / E.572[19]|Wing (2nd ed.) / W1800</t>
  </si>
  <si>
    <t>https://search.proquest.com/eebo/docview/2240912216</t>
  </si>
  <si>
    <t>99865348</t>
  </si>
  <si>
    <t>The last great and blovdy fight in Ireland on Wednesday last, being the 29. of August, 1649. between the Marq. of Ormonds forces, and the Lord Governour Cromwels, upon his Lordships advance with his whole army of horse and foot from the city of Dublin. With the particulars thereof, the manner of their engagement, the wounding of Lieut. Gen. Jones, and a list of the officers and souldiers, killed, wounded, and taken prisoners. Also, the Lord Governour Cromwels letter to the Parliament of England, and his declaration and resolution touching Ireland.</t>
  </si>
  <si>
    <t>Thomason / E.572[21]|Wing (2nd ed.) / L486</t>
  </si>
  <si>
    <t>https://search.proquest.com/eebo/docview/2248534775</t>
  </si>
  <si>
    <t>99865349</t>
  </si>
  <si>
    <t>A vvatch-vvord to the city of London, and the Armie: wherein you may see that Englands freedome, which should be the result of all our victories, is sinking deeper under the Norman power, as appears by the relation of the unrighteous proceedings of Kingstone-Court against some of the Diggers at George-hill, under colour of law; but yet thereby the cause of the Diggers is more brightened and strengthened: so that every one singly may truly say what his freedome is, and where it lies. / By Jerrard Winstanly.</t>
  </si>
  <si>
    <t>Printed for Giles Calvert at the sign of the black Spread-Eagle, at the West end of Pauls</t>
  </si>
  <si>
    <t>Thomason / E.573[1]|Wing (2nd ed.) / W3057</t>
  </si>
  <si>
    <t>https://search.proquest.com/eebo/docview/2248540244</t>
  </si>
  <si>
    <t>99865350</t>
  </si>
  <si>
    <t>A declaration from his Excellencie Sir Thomas Fairfax, and the general councel of the Armie, held at Putney, Septemb. 9th. 1647.</t>
  </si>
  <si>
    <t>Printed for John Pounsee, at the signe of the Hand and Bible, at the lower end of Budge row, neer Dowgate</t>
  </si>
  <si>
    <t>Thomason / E.518[30]|Wing (2nd ed., 1994) / D581B</t>
  </si>
  <si>
    <t>https://search.proquest.com/eebo/docview/2240919993</t>
  </si>
  <si>
    <t>99865351</t>
  </si>
  <si>
    <t>A briefe-answere, to the late-resolves of the Commons assembled in Parliament, concerning ministers, their preaching and praying.</t>
  </si>
  <si>
    <t>Thomason / E.566[1]|Wing (2nd ed., 1994) / B4546</t>
  </si>
  <si>
    <t>https://search.proquest.com/eebo/docview/2240907253</t>
  </si>
  <si>
    <t>99865352</t>
  </si>
  <si>
    <t>A great and bloudy fight at Dublin in Ireland, between the King of Scots army, commanded by the Marq. of Ormond, and the Lord Inchiquin; and the Parliaments army under the conduct of Col. Jones; upon their close beseiging of the city, with twenty thousand horse and foot, since the taking of Tredagh: shewing the mannor, how the L. Inchiquin with a select, stout, and resolute party, fell into the trenches of the Parl. forces, with the number killed and taken; his letter to Col. Jones concerning the Lord Lieut. Cromwell; a new standard, erected and set up, for Charles the II, and the proclaiming of him King of England, Scotland, and Ireland, with all his titles therunto belonging, and Col. Jones his resolution.</t>
  </si>
  <si>
    <t>Thomason / E.566[2]|Wing (2nd ed.) / G1635</t>
  </si>
  <si>
    <t>https://search.proquest.com/eebo/docview/2240912048</t>
  </si>
  <si>
    <t>99865353</t>
  </si>
  <si>
    <t>To the Commons of England, assembled in Parliament. The humble petitions of the well-affected, in and about the City of London, Westminster, and parts adjacent; presenters, and approvers of the late petition of the 11. of September, &amp;c.</t>
  </si>
  <si>
    <t>Thomason / E.579[9]|Wing (2nd ed.) / T1391</t>
  </si>
  <si>
    <t>https://search.proquest.com/eebo/docview/2240919883</t>
  </si>
  <si>
    <t>99865354</t>
  </si>
  <si>
    <t>A bloody slaughter at Pembrooke-Castle in Wales where Collonel Poyer opposeth the Parliament, and hath killed and wounded 11 men, batters down the houses in the town, and refuseth to submit to the ordinance of Parliament. With the treaty of Collonel Flemming, and the gentlemen of the county with him, the danger of Tinby Castle to revolt from the Parliament. And a declaration from the chief officers under Major Generall Langhorne, subscribed by their owne hands. March 21. 1647. Imprimatur Gil. Mabbot.</t>
  </si>
  <si>
    <t>Thomason / E.433[5]|Wing (2nd ed., 1994) / B3292</t>
  </si>
  <si>
    <t>https://search.proquest.com/eebo/docview/2240921835</t>
  </si>
  <si>
    <t>99865355</t>
  </si>
  <si>
    <t>The speech or confession of Sir Alexander Carew Baronet: who was beheaded on Tower-hill on Munday Decemb. 23. 1644. Published by authority.</t>
  </si>
  <si>
    <t>Printed for Tho. Bates at the Maiden-head on Snow-hill, neere the Conduit. And J.W.J. in the Old-baily</t>
  </si>
  <si>
    <t>Thomason / E.22[6]|Wing (2nd ed.) / C543</t>
  </si>
  <si>
    <t>https://search.proquest.com/eebo/docview/2240912209</t>
  </si>
  <si>
    <t>99865356</t>
  </si>
  <si>
    <t>A nevv declaration out of orient: or, from the rising up of Mount Zion, the beloved city of God, the New Jerusalem.  Viz. that the mountaine where the house of the Lord standeth shall yet assuredly in these present and last times, upon the ruines of the sectarian state of Babel be made higher than all mountains, and exalted above all the hills. ...</t>
  </si>
  <si>
    <t>Builder of Zion the New Jerusalem.</t>
  </si>
  <si>
    <t>Thomason / E.520[13]|Wing (2nd ed.) / N615</t>
  </si>
  <si>
    <t>https://search.proquest.com/eebo/docview/2240919856</t>
  </si>
  <si>
    <t>99865357</t>
  </si>
  <si>
    <t>Collections of letters from severall parts, concerning the affaires of the armies in England and Ireland licensed by the secretary of the army.</t>
  </si>
  <si>
    <t>Thomason / E.579[10]|Wing (2nd ed., 1994) / C5216</t>
  </si>
  <si>
    <t>https://search.proquest.com/eebo/docview/2240912179</t>
  </si>
  <si>
    <t>99865358</t>
  </si>
  <si>
    <t>Truths victory over tyrants and tyranny. Being the tryall of that worthy assertor of his countreys freedoms, Lieftenant [sic] Colonell John Lilburne, defender of the ancient and known laws of England, against men and devills, whether in King, Parliament, Army, or Councell of state. Guild-hall London, Octob. 26. Freed in open court, from his unjust and illegall charge of high-treason, and cruell imprisonment in the Tower, by the unbyassed and just verdict of this jewry, whose names are here inserted; Miles Pettit, Holburn-Condu. Stephen Iles, Friday-street. Abraham Smith, Smithfield. John King Smithfield. Nicholas Murrin, Gosling-str. Thomas Daintie, Cheapside. Edmund Keysar, Holb-bridge Edward Perkins Smithfield. Ralph Packman, Smithfield. William Cummins, Cheap. Symon Weeden, Bredstr. Henry Tooley, Bredstreet. All good men and true.</t>
  </si>
  <si>
    <t>Printed in the fall of tyranny</t>
  </si>
  <si>
    <t>Thomason / E.579[12]|Wing (2nd ed.) / L2191A</t>
  </si>
  <si>
    <t>https://search.proquest.com/eebo/docview/2240921785</t>
  </si>
  <si>
    <t>99865359</t>
  </si>
  <si>
    <t>The bloudy almanack, for this present jubilee. To which England is directed, to fore-know what shall come to passe, by that famous astrologer. Mr. John Booker. Being a perfect abstract of the prophecies proved out of Scripture, by the noble Napier, Lord of Marchistoun in Scotland. And a mysterious monethly observation for this present Yeere ensuing, 1648. Licensed, and entred into the Hall-Book, and published according to order.</t>
  </si>
  <si>
    <t>Thomason / E.520[15]|Wing (2nd ed., 1994) / A1952</t>
  </si>
  <si>
    <t>Astrology and cosmography|History and chronicles|Bibles|News books</t>
  </si>
  <si>
    <t>https://search.proquest.com/eebo/docview/2240912225</t>
  </si>
  <si>
    <t>99865360</t>
  </si>
  <si>
    <t>A defiance to tyrants. Or The araignment of two illegall committees. viz. The close committee of Lords and Commons appointed to examine the London agents. And the committee of plundered ministers. In two pleas made by L.C. Lilburne prerogative prisoner in the the Tower of London. Wherein is clearely declared the unjustness, arbitrariness, and absolute unlawfulness of the late proceedings of that close committee of Lords and Commons against the London agents. And also, proving all the proceedings of the committee of plundered ministers in summoning and imprisoning severall citizens of London, for refusing to pay tythes, to bee an absolute subversion of the fundamentall lawes of the land, and treason of as high a nature as any the Earle of Strafford lost his head for; they making their will a law unto the kingdome; there being no law at all in the kingdome, whereby the London-Priests can claime tythes, or recover them from any of their parishoners.</t>
  </si>
  <si>
    <t>Printed for the information of all men, that are not willing to be Priests ridden and to the slaves to Tyrannie and oppression</t>
  </si>
  <si>
    <t>Thomason / E.520[30]|Wing (2nd ed.) / L2099</t>
  </si>
  <si>
    <t>https://search.proquest.com/eebo/docview/2248531962</t>
  </si>
  <si>
    <t>99865361</t>
  </si>
  <si>
    <t>A declaration of the Right Honourable, James, Earle of Darby, Lord Stanly, Strange of Knocking, and of the Isle of Man. Concerning his resolution to keep the Isle of Man for His Majesties service, against all force whatsoever. Together with His Lordships letter, in answer to Commissary Generall Ireton.</t>
  </si>
  <si>
    <t>Thomason / E.566[5]|Wing (2nd ed., 1994) / D1091</t>
  </si>
  <si>
    <t>https://search.proquest.com/eebo/docview/2248540895</t>
  </si>
  <si>
    <t>99865362</t>
  </si>
  <si>
    <t>Truths triumph, or Treachery anatomized, being an impartiall discovery of the false, and treacherous information of M. Masterson, pretended minister of Christ at Shoreditch, against L.C.J. Lilburne, and I. Wildman, at the Lords Barre, January 18. 1647. concerning a meeting of severall honest men, in East Smithfield, Ian. 17. &amp;c. In relation to which information, the said L.C. Lilburne stands committed to the Tower, and J. Wildman to the Fleet. With a true narrative of all the passages and discourses that passed at the said meeting, / as it was delivered at the Bar of the House of Commons, by J. Wildman, Ian. 19. 1647. Iohn VVildman.</t>
  </si>
  <si>
    <t>Printed for Ia. Hornish</t>
  </si>
  <si>
    <t>Thomason / E.520[33]|Wing (2nd ed.) / W2173</t>
  </si>
  <si>
    <t>https://search.proquest.com/eebo/docview/2240912165</t>
  </si>
  <si>
    <t>99865363</t>
  </si>
  <si>
    <t>Orders, and rules; set forth by his excellency, Thomas Lord Fairefax, for the taking off of all free-quarter, and billet in the commonwealth of England and Wales. ; Published by his excellencies speciall command.</t>
  </si>
  <si>
    <t>Thomason / E.566[8]|Wing (2nd ed.) / F210</t>
  </si>
  <si>
    <t>https://search.proquest.com/eebo/docview/2240912181</t>
  </si>
  <si>
    <t>99865364</t>
  </si>
  <si>
    <t>A letter from the Right Honorable, the Lord Lieutenant of Ireland, concerning the surrender of the tovvn of Ross, and the artillery, arms and ammunition there. Together with the several transactions between the Lord Lieutenant and the Governor in order thereunto: and the articles for the surrender thereof. Die Veneris, 16 Novembr. 1649. Ordered by the Parliament, that these letters, transactions and articles be forthwith printed and published. Hen: Scobell, Cleric. Parliamenti.</t>
  </si>
  <si>
    <t>Anon.|Taaffe, Lucas.|Cromwell, Oliver, 1599-1658.|Ireland. Lord Lieutenant (1649-1650 : Cromwell)</t>
  </si>
  <si>
    <t>Thomason / E.579[13]|Wing (2nd ed., 1994) / C7094A</t>
  </si>
  <si>
    <t>https://search.proquest.com/eebo/docview/2248540903</t>
  </si>
  <si>
    <t>99865365</t>
  </si>
  <si>
    <t>A letter from Sir Lewis Dyve: written out of France to a gentleman, a friend of his in London. Giving him an account of the manner of his escape out of the Kings Bench, and the reasons that moved him thereunto.</t>
  </si>
  <si>
    <t>Dyre, Lewis, Sir, 1599-1669.</t>
  </si>
  <si>
    <t>Thomason / E.520[40]|Wing (2nd ed., 1994) / D2978</t>
  </si>
  <si>
    <t>https://search.proquest.com/eebo/docview/2248540927</t>
  </si>
  <si>
    <t>99865366</t>
  </si>
  <si>
    <t>A plot discovered, in which, divers cavaliers of Scotland should have surprised Barwick. Also how the Marquesse of Arguile, the Earle of Crawford Linsey, Earl of Lanerick, and Major Innis, met in the field upon a challenge to fight, and the proceedings of the Parliament therein. With five propositions concerning the King, the amity of the kingdomes, reformation in religion, and the keeping of the Covenant. Agreed on by the Generall Assembly of the Kirk, and presented to the Parliament of Scotland, March I. 1647. And published for the members of that church and kingdome, and brethren of the ministery.</t>
  </si>
  <si>
    <t>Stuart, George.|Ker, A.</t>
  </si>
  <si>
    <t>Thomason / E.433[9]|Wing (2nd ed.) / S6027</t>
  </si>
  <si>
    <t>https://search.proquest.com/eebo/docview/2248536694</t>
  </si>
  <si>
    <t>99865367</t>
  </si>
  <si>
    <t>Diatribæ. III. part. Or, A continuation of certaine discourses on sundry texts of scripture: delivered upon severall occasions. By Ioseph Mede, B.D. late fellow of Christs Colledge in Cambridge. Never before published, being exactly printed according to the authors own manuscripts.</t>
  </si>
  <si>
    <t>Printed by J. G. for John Clark, and are to be sold at his shop under S. Peters Church in Corn-hill</t>
  </si>
  <si>
    <t>Thomason / E.581[1]</t>
  </si>
  <si>
    <t>https://search.proquest.com/eebo/docview/2248540240</t>
  </si>
  <si>
    <t>99865368</t>
  </si>
  <si>
    <t>His Majesties declaration from Carisbrooke Castle in the Isle of Wight, to his native and loyall subjects of Scotland; concerning the Nationall League and Covenant, and His Majesty and both Houses of Parliament. Together with the answer and resolution of the commissioners of the Generall Assembly of the kingdome of Scotland; concerning His Majesties Royall person and posterity, his two Houses of Parliament, the Church and kingdom of England, and the Presbyteriall government. As also, their propositions touching a great party in England, and their resolution to maintain and preserve the monarchical government, both in his Majesty and his royall posterity. Resolved upon by the commissioners of the Generall Assembly of the kingdome of Scotland, and ordered to be printed and published, and presented to the whole kirk and kingdome. Signed, A. Ker.</t>
  </si>
  <si>
    <t>Thomason / E.433[17]|Wing (2nd ed., 1994) / C2204</t>
  </si>
  <si>
    <t>https://search.proquest.com/eebo/docview/2240915926</t>
  </si>
  <si>
    <t>99865369</t>
  </si>
  <si>
    <t>A warning-peece from heaven, against the sins of the times, inciting us to fly from the vengeance to come. Or, Mournfull meditations of revealed wrath, appearing in the progresse of our sins and sorrows. By Elizabeth Warren.</t>
  </si>
  <si>
    <t>Printed by Richard Constable for Henry Shepheard, at the sign of the Bible on Tower hill</t>
  </si>
  <si>
    <t>Thomason / E.581[5]|Wing (2nd ed.) / W961</t>
  </si>
  <si>
    <t>https://search.proquest.com/eebo/docview/2240912248</t>
  </si>
  <si>
    <t>99865370</t>
  </si>
  <si>
    <t>The vvaters of Marah sweetned. A thanks-giving sermon. Preached at Taunton, in the county of Somerset, May 11. 1647. for the gracious deliverance of that poore towne from the strait and bloody siege. / By T.B. Master of Arts, and a minister of the gospel in that county.</t>
  </si>
  <si>
    <t>Printed for Francis Eglesfield, and are to be sold by George Treagle in Taunton</t>
  </si>
  <si>
    <t>Thomason / E.433[19]|Wing (2nd ed., 1994) / B1148</t>
  </si>
  <si>
    <t>https://search.proquest.com/eebo/docview/2240912046</t>
  </si>
  <si>
    <t>99865371</t>
  </si>
  <si>
    <t>A declaration from many thousands of His Majesties loyall and faithfull subjects in the county of York, concerning the raising of an army both of horse and foot to aid and assist the King: and the resolution of the knights, gentry, and free-holders thereupon; as also, their protestation touching the northern army. Likewise, the humble remonstrance and proposals of divers knights, gentry, and free-holders in the county of Leicester; concerning the Kings Majesty, Crown, and Kingdome. Sent to the Kings most Excellent Majesty. Ordered that this declaration be published in all the parish churches, and market towns within the said county of York.</t>
  </si>
  <si>
    <t>Thomason / E.433[20]|Wing (2nd ed., 1994) / D585</t>
  </si>
  <si>
    <t>https://search.proquest.com/eebo/docview/2240911929</t>
  </si>
  <si>
    <t>99865372</t>
  </si>
  <si>
    <t>An ansvver to a declaration of the Commissioners of the Generall Assembly, to the whole Kirk and Kingdome of Scotland. Concerning present dangers, and duties relating to the covenant and religion. / By Borialis Guard.</t>
  </si>
  <si>
    <t>Thomason / E.433[21]|Wing (2nd ed.) / W778</t>
  </si>
  <si>
    <t>https://search.proquest.com/eebo/docview/2240915825</t>
  </si>
  <si>
    <t>99865373</t>
  </si>
  <si>
    <t>A true relation of the twenty weeks siege of London derry, by the Scotch, Irish, and dis-affected English, with the daily proceeding passages thereof: as also the number of men killd, and taken prisoners on both sides. / Related in two letters from Captaine Henry Finch, one of the Captains of London derry, and one of the Aldermen of the city. To his friend in London.</t>
  </si>
  <si>
    <t>Finch, Henry, Alderman of Londonderry.</t>
  </si>
  <si>
    <t>Printed by R.I. for S.G. and A.W. and are to bee sold at the Exchange, and at Westminster</t>
  </si>
  <si>
    <t>Thomason / E.573[4]|Wing (2nd ed.) / F935</t>
  </si>
  <si>
    <t>https://search.proquest.com/eebo/docview/2240915827</t>
  </si>
  <si>
    <t>99865374</t>
  </si>
  <si>
    <t>The first lecture, of an introduction to cosmographie, (vvhich is a description of all the world) / read publickly at Sr. Balthazar Gerbier his academy, at Bednall-Greene.</t>
  </si>
  <si>
    <t>Printed by Gartrude Dawson, and are to be sold by Hanna Allen at the Crown in Popes-head-Alley</t>
  </si>
  <si>
    <t>Thomason / E.573[5]|Wing (2nd ed.) / G557</t>
  </si>
  <si>
    <t>https://search.proquest.com/eebo/docview/2240912085</t>
  </si>
  <si>
    <t>99865375</t>
  </si>
  <si>
    <t>The first lecture, of geographie, (vvhich is a description of the terestriall globe) / read publickly at Sr. Balthazar Gerbier his accademy, at Bednall-Greene.</t>
  </si>
  <si>
    <t>Thomason / E.573[6]|Wing (2nd ed.) / G559</t>
  </si>
  <si>
    <t>https://search.proquest.com/eebo/docview/2240912229</t>
  </si>
  <si>
    <t>99865376</t>
  </si>
  <si>
    <t>The complaint of the boutefeu, scorched in his owne kindlings. Or The backslider filled with his owne wayes: in two letters of the ministers of the Presbytery at Carrick-Fergus, to the Lord of Ardes, now in rebellion in Ulster, in Ireland, against the common-wealth of England: with his answer to the first of those letters. Together with some animadversions upon the sayd letters.</t>
  </si>
  <si>
    <t>Thomason / E.566[18]|Wing (2nd ed., 1994) / C5614</t>
  </si>
  <si>
    <t>https://search.proquest.com/eebo/docview/2240903979</t>
  </si>
  <si>
    <t>99865377</t>
  </si>
  <si>
    <t>Calendar-reformation. Or, An humble addresse to the Right Honorable the Lords and Commons assembled in Parliament, touching the dayes and moneths, that they may be taught to speak such a language as may become the mouth of a Christian. / By I.B.</t>
  </si>
  <si>
    <t>Printed by Francis Neile</t>
  </si>
  <si>
    <t>Thomason / E.433[22]|Wing (2nd ed., 1994) / B4709</t>
  </si>
  <si>
    <t>https://search.proquest.com/eebo/docview/2240903895</t>
  </si>
  <si>
    <t>99865378</t>
  </si>
  <si>
    <t>Thomason / E.522[5]|Wing (2nd ed.) / H3085</t>
  </si>
  <si>
    <t>https://search.proquest.com/eebo/docview/2240907172</t>
  </si>
  <si>
    <t>99865379</t>
  </si>
  <si>
    <t>A brief declaration of the severall passages in the treaty concerning the surrender of the garrison of Lundy, formerly commanded by Tho. Bushell Esq; Governour thereof for His Maiestie. Die Sabbathi 10. Julii 1647. Ordered by the Lords and Commons assembled in Parliament, that upon the delivery up of the Isle of Lundy to the Lord Vicount Say and Seal, or his assignes, by Mr. Tho. Bushell, the delinquencie of the said Tho. Bushell be taken off, and all sequestration in respect thereof be discharged, and he and his assignes restored to all such rites as he or they had or ought to have in the mines in Devonshire, Wales, and Cornewall, and to all his other estates and rights whatsoever, and that the men that were with him in the island, being not souldiers of estate and fortune, be pardoned and freed from delinquencie. H. Elsing. Cler. Par. Dom. Com.</t>
  </si>
  <si>
    <t>Thomason / E.433[24]|Wing (2nd ed., 1994) / B6240</t>
  </si>
  <si>
    <t>https://search.proquest.com/eebo/docview/2240919728</t>
  </si>
  <si>
    <t>99865380</t>
  </si>
  <si>
    <t>A great and blovdy fight at Dublin in Ireland, between the King of Scots army, and the Parliaments; upon the landing of three thousand horse and foot of the Lord Governour Cromwel's forces, under the command of Col. Reynolds, Col. Moor, Col. Venable, Col. Hunks, and Major Elliot. With the particulars thereof, and three thousand routed, taken, killed, and dispersed; the beating up of 7 guards, seizing of 8 pieces of ordnance, and burning of the tents and hutches. Also, a new rising in the west, and forty sayl of the Princes ships come to the western coast, with a resolution to engage against the Parliament of England; together with a copy of the royalists prayer for the King of Scotland.</t>
  </si>
  <si>
    <t>Printed for G. W.</t>
  </si>
  <si>
    <t>Thomason / E.566[19]|Wing (2nd ed.) / G1636</t>
  </si>
  <si>
    <t>https://search.proquest.com/eebo/docview/2240919981</t>
  </si>
  <si>
    <t>99865381</t>
  </si>
  <si>
    <t>The Gloucester-shire ministers testimony to the truth of Jesus Christ, and to the Solemne League and Covenant; as also, against the errours, heresies, and blasphemies of these times, and the toleration of them. Sent to the ministers within the province of London, subscribers of the former testimony. Together with a letter annexed, from a faithfull minister, to a friend of his in London.</t>
  </si>
  <si>
    <t>Printed by John Cowles</t>
  </si>
  <si>
    <t>Thomason / E.433[25]|Wing (2nd ed.) / G885</t>
  </si>
  <si>
    <t>https://search.proquest.com/eebo/docview/2240919945</t>
  </si>
  <si>
    <t>99865382</t>
  </si>
  <si>
    <t>The fatall blow; or, The most impious and treasonable fact of Hammond, in offering force unto, and hurting his sacred Majesty: discussed, and reparation pressed, by a suddain dissolution of the tyrannicall power of this present Parliament, a summary of whose wicked practices tending to the subversion of monarchie and murder of His Maiestie, and the enslaving of this nation is premised. The re-establishing of religion, and re-enthroning of His Maiestie by force and armes is propounded and justified. / Dedicated and directed to the people of England.</t>
  </si>
  <si>
    <t>Thomason / E.522[16]|Wing (2nd ed.) / F541</t>
  </si>
  <si>
    <t>https://search.proquest.com/eebo/docview/2240915906</t>
  </si>
  <si>
    <t>99865383</t>
  </si>
  <si>
    <t>The return of the sword or a divine prognostick delivered in a sermon at Newcastle : manifesting that breach of covenant is a prognostick of the return of the sword. / By Robert Jenison. Dr. of D.</t>
  </si>
  <si>
    <t>Thomason / E.434[12]|Wing (2nd ed.) / J563</t>
  </si>
  <si>
    <t>https://search.proquest.com/eebo/docview/2240919880</t>
  </si>
  <si>
    <t>99865384</t>
  </si>
  <si>
    <t>Media: the middle things, in reference to the first and last things: or, The means, duties, ordinances, both secret, private and publike, for continuance and increase of a godly life, once begun, till we come to Heaven. Wherein are discovered many blessed medium's or duties, in their right method, manner and proceedings; that so a Christian (the spirit of Christ assisting) may walk on in the holy path, which leads from his new birth to everlasting life. / Drawn, for the most part, out of the most eminently pious, and learned writings of our native practical divines: with additionals of his own, by Isaac Ambrose, minister of the Gospel at Preston in Amoundernes.</t>
  </si>
  <si>
    <t>Printed by John Field for Nathanaell Webb and William Grantham, at the Greyhound in Pauls Church-yard</t>
  </si>
  <si>
    <t>Thomason / E.583[2]|Wing (2nd ed., 1994) / A2958</t>
  </si>
  <si>
    <t>https://search.proquest.com/eebo/docview/2240904026</t>
  </si>
  <si>
    <t>99865385</t>
  </si>
  <si>
    <t>A message sent from the Earl of Derby Governour of the Isle of Man, to his dread soveraign, Charles the II, King of Scotland; and his Lordships declaration to his Majesty, concerning the Treaty, and Major Generall Ireton, with the discovery of a strange and dangerous design against the Parliament, the Lord Lieut. Cromwell, Major Gen. Ireton; and his resolution to sacrifice his life, rather then to sell his loyalty. Also, the proposals of the said Major Gen. Ireton, to the Earl of Derby, his Lordships answer thereunto, and a true account of the strange and incredible relation of his seizing upon his person, and sending him for a present to the Prince. Together with the last intelligence from Dublin.</t>
  </si>
  <si>
    <t>by T. Broad, and re-printed for W.R.</t>
  </si>
  <si>
    <t>Thomason / E.566[21]|Wing (2nd ed., 1994) / D1092</t>
  </si>
  <si>
    <t>https://search.proquest.com/eebo/docview/2240903993</t>
  </si>
  <si>
    <t>99865386</t>
  </si>
  <si>
    <t>The Levellers vindication or, a tragicall story, presented unto this common-vvealth, city, and army: together with a letter directed to his Excellency, and the Councell of Warre sitting at White-Hall, concerning the great cruelty and oppression still continued in this land, notwithstanding the many undertakings of the army, their vowes, promises, and protestations to the contrary. Shewing withall, the most fearfull judgements of almighty God on many thousands of perfidious and deceitfull persons: / By James Freize, Merchant. This was delivered by Nathaniel Neale, to Colonell Pride, and by him presented to the Councell of War then sitting at White-Hall, the 8 of September 1649.</t>
  </si>
  <si>
    <t>Printed for George Lindsey, and are to be sold, at his shop at London Stone</t>
  </si>
  <si>
    <t>Thomason / E.573[8]|Wing (2nd ed.) / F2197B</t>
  </si>
  <si>
    <t>https://search.proquest.com/eebo/docview/2264207032</t>
  </si>
  <si>
    <t>99865387</t>
  </si>
  <si>
    <t>Prince Charles his letter brought to His Excellency the Lord Generall Fairfax; and the discovery of a plot. Also sad news from South-Wales of the defeating of the Parliaments forces there by Collonel Poyer. The men killed, taken, and dispersed, their ordnance and armes lost. And Collonel Poyers declaration.</t>
  </si>
  <si>
    <t>Thomason / E.433[27]|Wing (2nd ed., 1994) / C3095</t>
  </si>
  <si>
    <t>https://search.proquest.com/eebo/docview/2240903887</t>
  </si>
  <si>
    <t>99865388</t>
  </si>
  <si>
    <t>Britannia rediviva: or the proper and soveraign remedy for the healing and recovering of these three distracted nations; as it was prescribed in a sermon preached in the minster at York, at the Assizes there held on Thursday morning, August 9. 1649. Before the Right Honorable Judges, the Right Worshipful the High Sheriff, the justices of peace, gentry, and others of the county of York. / By John Shaw, master of arts, sometimes of Christs Colledg in Cambridg, and now preacher of Gods Word at Kingston upon Hull.</t>
  </si>
  <si>
    <t>Printed by Robert White for Nathaniel Brooks, and are to be sold at the sign of the Angel in Cornhil, neer the Royal Exchange</t>
  </si>
  <si>
    <t>Thomason / E.584[1]|Wing (2nd ed.) / S3026</t>
  </si>
  <si>
    <t>https://search.proquest.com/eebo/docview/2248540902</t>
  </si>
  <si>
    <t>99865389</t>
  </si>
  <si>
    <t>The royall apologie: or, An ansvver to the declaration of the House of Commons, the 11. of February, 1647. In which they expresse the reasons for their resolutions for making no more addresses, nor receiving any from His Majesty.</t>
  </si>
  <si>
    <t>Digby, Kenelm, Sir, 1603-1665.|Clarendon, Edward Hyde, Earl of, 1609-1674</t>
  </si>
  <si>
    <t>Madan 1978|Thomason / E.522[21]|Wing (2nd ed., 1994) / D1447</t>
  </si>
  <si>
    <t>https://search.proquest.com/eebo/docview/2248540259</t>
  </si>
  <si>
    <t>99865390</t>
  </si>
  <si>
    <t>An agitator anotomiz'd [sic]: or, The character of an agitator. Of a fell monster doe I sing in three square prose, God save the King.</t>
  </si>
  <si>
    <t>Thomason / E.434[6]|Wing (2nd ed., 1994) / A763</t>
  </si>
  <si>
    <t>https://search.proquest.com/eebo/docview/2240919875</t>
  </si>
  <si>
    <t>99865391</t>
  </si>
  <si>
    <t>A great fight in Ireland between the Lord Lievt. Cromwels forces and the Lord Inchequeens army neer Washford, the number killed and taken prisoners, Col Trevor wounded, and the Lord Inchequeens colours taken General Oneal dead, and the Lord Lievt. drawing away his forces from besieging Duncanon, also the taking of Capt. Plunkets ship with 36 pieces of ordnance with four other ships of a great value, and the manner of Capt. Plunckets escape for his life in a long-boat. Together with a letter of news concerning Col. King, and Col. Johnston, and sixty sail of ships with soldiers, going for Scotland, with the reason and uncertrinty [sic] of that report.</t>
  </si>
  <si>
    <t>Printed by B.A. and are to be sold neer Criplegate</t>
  </si>
  <si>
    <t>Thomason / E.584[2]|Wing (2nd ed.) / G1697</t>
  </si>
  <si>
    <t>https://search.proquest.com/eebo/docview/2240919719</t>
  </si>
  <si>
    <t>99865392</t>
  </si>
  <si>
    <t>The declaration of the King of Scotland concerning the Parliament of England, Lord Generall Fairfax, Lord Lieutenant Cromwell, and the Lord President Bradshaw, &amp;c. and his last speech and propositions to the Scots commissioners, for their advancement of his present service, the recovery of his crown and rights in England, and the restoring of him to the exercise of his royal power, for the good of all his people throughout his realms and dominions. / Signed, Charles Rex. With the proposals and resolution of the commissioners of the church and kingdom of Scotland; and the papers interchanged betwixt his Majesty and them; as they were reported in Parliament, and the Generall Assembly. Signed by the Commissioners of Parliament. Appointed by speciall authority to be published.</t>
  </si>
  <si>
    <t>Thomason / E.566[24]|Wing (2nd ed., 1994) / C2975</t>
  </si>
  <si>
    <t>https://search.proquest.com/eebo/docview/2240917284</t>
  </si>
  <si>
    <t>99865393</t>
  </si>
  <si>
    <t>Twelve strange proehesies [sic], besides Mother Shiptons, predicting wonderfull events to betide these years of danger in this climate, whereof some have already come to passe well worthy of note. Most of them were found in the reignes of Edward the fourth, and Henry the eighth, Kings of England, and are these which follow: viz. 1. Mother Shiptons prophesies. 2. The blind mans prophesie. 3. Ignatius Loyala - 4. Sybilla's prophesie. 5. Merlins prophesie. 6. Orwell Bins prophesie. 7. M. Brightmans prophesie. 8. M. Giftheils prophesie. With five other prophesies, never before printed. Whereunto is added the predictions of M. John Saltmarsh, to his Excellency the Lord Fairfax, and the Councell of his army: as also the manner of his death. Now printed and published for the satisfaction of those who have been abused by false and imperfect copies; with marginall notes on Mother Shiptons prophesies.</t>
  </si>
  <si>
    <t>Thomason / E.522[34]|Wing (2nd ed.) / S3455</t>
  </si>
  <si>
    <t>https://search.proquest.com/eebo/docview/2240915753</t>
  </si>
  <si>
    <t>99865394</t>
  </si>
  <si>
    <t>The copy of a letter written by Mr. Thomas Parker, pastor of the church of Newbury in New-England, to his sister, Mrs Elizabeth Avery, sometimes of Newbury in the county of Berks, touching sundry opinions by her professed and maintained. Novemb. 22. 1649. imprimatur John Downame.</t>
  </si>
  <si>
    <t>Printed by John Field for Edmund Paxton, at Pauls-Chain, over aginast the Castle Tavern, near the Doctors Commons</t>
  </si>
  <si>
    <t>Thomason / E.584[3]|Wing (2nd ed.) / P475</t>
  </si>
  <si>
    <t>https://search.proquest.com/eebo/docview/2240911753</t>
  </si>
  <si>
    <t>99865395</t>
  </si>
  <si>
    <t>A cure of deadly doctrine; which is death in the pot: or Mr. Royles light proved to be darknesse. By J.G. a lover and a member of the holy army of God, although the most unworthy.</t>
  </si>
  <si>
    <t>Printed by M.S. for John Hancock in Popes-head-alley</t>
  </si>
  <si>
    <t>Thomason / E.566[26]|Wing (2nd ed.) / G1590</t>
  </si>
  <si>
    <t>https://search.proquest.com/eebo/docview/2240911898</t>
  </si>
  <si>
    <t>99865396</t>
  </si>
  <si>
    <t>The new alleigeance: or The subjects duty to their King, upon their protestation, oath, and covenant: to preserve, maintaine, and defend His Maiesties royall person, honour, estate, and power. As also, the peoples duty to their countrey, to maintaine and defend their own rights and liberties, and the peace of the Kingdom. In which is set forth, the most unconscionable, and unparalelled breach of those sacred tyes, in every particular, and the only way to peace discovered. Reade, understand, and be happy.</t>
  </si>
  <si>
    <t>Thomason / E.522[36]|Wing (2nd ed.) / N535</t>
  </si>
  <si>
    <t>History and chronicles|Jurisprudence|Philosophy and morality</t>
  </si>
  <si>
    <t>https://search.proquest.com/eebo/docview/2240921804</t>
  </si>
  <si>
    <t>99865397</t>
  </si>
  <si>
    <t>A modest plea for private mens preaching. Or An answer to a booke intituled, Private men no pulpit men; composed by Master Giles Workman. Wherein the thing in controversie is briefly debated; the examination of private mens preaching examined; also certain accusations wip'd away and removed. / By John Knowles a preacher of the gospel, formerly in and neer Glocester, now belonging to the life-guard of his Excellency Sir Thomas Fairfax.</t>
  </si>
  <si>
    <t>Thomason / E.434[8]|Wing (2nd ed.) / K730</t>
  </si>
  <si>
    <t>https://search.proquest.com/eebo/docview/2240924217</t>
  </si>
  <si>
    <t>99865398</t>
  </si>
  <si>
    <t>The articles and conditions of the perpetuall peace, concluded between the most potent King of Spaine, &amp;c. on the one partie, and the high and mightie Lords, the States Generall of the Vnited Netherlands, on the other partie, subscribed and sealed the 13th. of Ianuary, 1648. At Munster.</t>
  </si>
  <si>
    <t>by Haest van Voortganck, printer of the Articles of the Peace</t>
  </si>
  <si>
    <t>Thomason / E.434[10]|Wing (2nd ed.) / P1985A</t>
  </si>
  <si>
    <t>https://search.proquest.com/eebo/docview/2240912060</t>
  </si>
  <si>
    <t>99865399</t>
  </si>
  <si>
    <t>The first lecture touching navigation read publiquely at Sr. Balthazar Gerbiers accademy. Imprimatur, Hen: Scobell, Cleric: Parliamenti.</t>
  </si>
  <si>
    <t>Thomason / E.584[4]|Wing (2nd ed.) / G560</t>
  </si>
  <si>
    <t>https://search.proquest.com/eebo/docview/2240921830</t>
  </si>
  <si>
    <t>99865400</t>
  </si>
  <si>
    <t>A petition presented to the Lords and Commons, by the royall party in the county of Sussex. Also two votes agreed upon by both Houses, for Col. Whaley to prosecute all advantages against those now in armes in the county of Essex. With, a true relation of a great victory in Northamptonshire, obtained by Col. Wayte knight, a Member of the House of Commons. Likewise, a totall defeate given to those forces in Kent, under Sir Richard Hardress at Feversham, (who formerly besieged Dover Castle) by Commissary Gen. Ireton, and Col. Barkstead. Imprimatur G.M.</t>
  </si>
  <si>
    <t>Thomason / E.522[38]|Wing (2nd ed.) / P1848</t>
  </si>
  <si>
    <t>https://search.proquest.com/eebo/docview/2240919943</t>
  </si>
  <si>
    <t>99865401</t>
  </si>
  <si>
    <t>The declaration and resolution of Col. Iohn Poyer, governour of Pembroke Castle, concerning the Kings Majesty, and both Houses of Parliament; and his propositions to the western party, touching his present proceedings. Together with a full and perfect relation of the last great fight, betwixt the forces of the said Col Poyer, and Col. Fleming. With the manner thereof, and the taking of Tinby Castle by a party of Maj. Gen. Laughorns men.</t>
  </si>
  <si>
    <t>Printed for R.VV. and are to be sold neer Temple Barre</t>
  </si>
  <si>
    <t>Thomason / E.434[11]|Thomason / E.434[1]|Wing (2nd ed.) / P3119</t>
  </si>
  <si>
    <t>https://search.proquest.com/eebo/docview/2240919845</t>
  </si>
  <si>
    <t>99865402</t>
  </si>
  <si>
    <t>The first lecture of an introduction to cosmographie: being a description of all the vvorld.  Read publiquely at Sr. Balthazar Gerbiers academy. Imprimatur, Hen: Scobell, Cleric: Parliamenti.</t>
  </si>
  <si>
    <t>Thomason / E.584[6]|Wing (2nd ed.) / G558</t>
  </si>
  <si>
    <t>https://search.proquest.com/eebo/docview/2240912166</t>
  </si>
  <si>
    <t>99865403</t>
  </si>
  <si>
    <t>A resolution of conscience, (by a learned divine) in answer to a letter sent with Mr Ascham's book, treating, how fair it may bee lawful to submit to an usurped power. Out of which men may satisfie their scruples concerning the present Subscription and Engagement.</t>
  </si>
  <si>
    <t>Thomason / E.584[8]|Wing (2nd ed.) / S627A</t>
  </si>
  <si>
    <t>https://search.proquest.com/eebo/docview/2240921868</t>
  </si>
  <si>
    <t>99865404</t>
  </si>
  <si>
    <t>Theiopharmakon. A divine potion to preserve spirituall health, by the cure of unnaturall health-drinking. Or An exercise wherein the evill of health-drinking is by clear and solid arguments convinced. Written for the satisfaction, and published by the direction of a godly Parliament-man. / By Jo: Geree, M.A. and pastor of St. Faiths in London.</t>
  </si>
  <si>
    <t>Printed for George Latham, at the Signe of the Bishops Head in Pauls Church-yard</t>
  </si>
  <si>
    <t>Thomason / E.434[15]|Wing (2nd ed.) / G600</t>
  </si>
  <si>
    <t>https://search.proquest.com/eebo/docview/2240935433</t>
  </si>
  <si>
    <t>99865405</t>
  </si>
  <si>
    <t>A great and blovdy fight neer Droghedah in Ireland, on Thursday last, being the 6. of this instant September, 1649. between the forces commanded by the Marqesse of Ormond, the Lord Inchiquin, the Lord Governour Cromwell, and Major Generall Ireton. With the manner how the Lord Inchiquin engaged in person with fifeeen [sic] of his best troops, against the Lord Cromwels horse, the number killed and taken on both sides, the routing of three great bodies, and the Marq. of Ormonds letter to Prince Charles, concerning his victory. Also, the Levellers declaration for a new Parliament, the recovery of Englands lost freedoms, and for ease of the people from all burdens and oppressions (as they say) with the sending of a letter to all the garrisons in England.</t>
  </si>
  <si>
    <t>Thomason / E.573[15]|Wing (2nd ed.) / G1645</t>
  </si>
  <si>
    <t>https://search.proquest.com/eebo/docview/2240930092</t>
  </si>
  <si>
    <t>99865406</t>
  </si>
  <si>
    <t>An ordinance of the Lords &amp; Commons assembled in Parliament: for the indempnifying and saving harmlesse all such persons as have acted or done, or that hereafter shall act or doe anything by authority, or for the service of the Parliament. Also nominating and appointing a committee in the county of Kent for the same purpose. Die Martis 4. Aprill. 1648. Joh. Brown Cler. Parliamentorum.</t>
  </si>
  <si>
    <t>Thomason / E.434[18]|Wing (2nd ed., 1994) / E1984</t>
  </si>
  <si>
    <t>https://search.proquest.com/eebo/docview/2240905138</t>
  </si>
  <si>
    <t>99865407</t>
  </si>
  <si>
    <t>Arguments against all accommodation and treaties, betweene the citie of London, and the ingaged grandees of the Parliament &amp; army. / Written by one that honours God, and loveth his King and countrey.</t>
  </si>
  <si>
    <t>One that honours God, and loveth his King and countrey.</t>
  </si>
  <si>
    <t>Thomason / E.434[20]|Wing (2nd ed., 1994) / A3636</t>
  </si>
  <si>
    <t>https://search.proquest.com/eebo/docview/2240903754</t>
  </si>
  <si>
    <t>99865408</t>
  </si>
  <si>
    <t>The petition and desires of all the loyall and true-hearted knights, esquires, gentlemen, and free-holders within the county of Essex, to the Honounable [sic] the House of Commons assembled at Westminster, concerning a personall treaty with the King: also, their propositions touching the army and kingdome, together with their desires therein. Agreed upon by the Grand-Jury at the last Generall Assizes holden at Chelmsford, March 22, 1647. And since presented to the Right Honourable the Earl of Warwick, together with His Lordships answer thereunto.</t>
  </si>
  <si>
    <t>Thomason / E.434[22]|Wing (2nd ed.) / P1737</t>
  </si>
  <si>
    <t>https://search.proquest.com/eebo/docview/2248540238</t>
  </si>
  <si>
    <t>99865409</t>
  </si>
  <si>
    <t>The diurnall occurrences, or dayly proceedings of both Houses, in this great and happy Parliament, from the third of November, 1640, to the third of November 1641. With a continuation of all the speeches, from June last, to the third of November, 1641.</t>
  </si>
  <si>
    <t>Printed for William Cooke, and are to be sold at his shop at Furnifalls-Inne Gate, in Holbourne</t>
  </si>
  <si>
    <t>Thomason / E.523[1]|Wing (2nd ed., 1994) / E1527</t>
  </si>
  <si>
    <t>https://search.proquest.com/eebo/docview/2248537747</t>
  </si>
  <si>
    <t>99865410</t>
  </si>
  <si>
    <t>Concerning this present Cain in his generation, the unbelieving and wicked heathen, Rom.1 or false Christians, Matt.24. Mark.13. The mightie ones, murtherers and tyrants, Isa.5.29. Ierem.7.19. By whom Satan is turned quite loose now; as who are shedding innocent bloud, Hezek.22, rise or beare up themselves against God in Heaven upon the poor and afflicted, Act.4. and do not spare the very righteous for the maintenance of the hypocrisie and lyes of the disunited, distracted, 2 Tim.3. and divided Rom.16. Sectarian, rayling and disputing of their shepheards, Hezek.13.22.34 The false prophets, cruell ravenous wolves and hirelings, Iam.5.</t>
  </si>
  <si>
    <t>Printed by I.L.</t>
  </si>
  <si>
    <t>Thomason / E.435[2]|Wing (2nd ed.) / G2201</t>
  </si>
  <si>
    <t>https://search.proquest.com/eebo/docview/2240911778</t>
  </si>
  <si>
    <t>99865411</t>
  </si>
  <si>
    <t>The rising and routing of the mutiniers in the city of London: on Sunday and Munday the 9th and 10th of Aprill, 1648. Their fight at the Lord Mayors. Breaking open the armory, and taking the money and plate. Took two gates, and the keyes of the city. Seized one brasse gunne, their severall fights with the trained bands and the souldiers of the army. And the numbers and names of those that are slain and wounded on both sides.</t>
  </si>
  <si>
    <t>Thomason / E.435[4]|Wing (2nd ed.) / R1538</t>
  </si>
  <si>
    <t>https://search.proquest.com/eebo/docview/2240927663</t>
  </si>
  <si>
    <t>99865412</t>
  </si>
  <si>
    <t>Sacred chronologie, drawn by scripture evidence al-along that vast body of time, (containing the space of almost four thousand years) from the creation of the world, to the passion of our blessed Saviour. By the help of which alone, sundry difficult places of Scripture are unfolded: and the meanest capacity may improve that holy record with abundance of delight and profit: being enabled thereby to refer each several historie and material passage therein contained to its proper time and date. / By R. D. M.D.</t>
  </si>
  <si>
    <t>Printed by James and Joseph Moxon, for Stephen Bowtell, at the Sign of the Bible in Popes-head Alley</t>
  </si>
  <si>
    <t>Thomason / E.524[2]|Wing (2nd ed., 1994) / D2131</t>
  </si>
  <si>
    <t>https://search.proquest.com/eebo/docview/2240921905</t>
  </si>
  <si>
    <t>99865413</t>
  </si>
  <si>
    <t>A declaration of Sir William Batten late Vice-Admirall for the Parliament, concerning his departure from London, to His Highnesse the Prince of Wales. For satisfaction of all honest sea-men, and others whom it may concerne.</t>
  </si>
  <si>
    <t>Thomason / E.460[13]|Wing (2nd ed., 1994) / B1152</t>
  </si>
  <si>
    <t>https://search.proquest.com/eebo/docview/2248536593</t>
  </si>
  <si>
    <t>99865414</t>
  </si>
  <si>
    <t>Gainsayer convinced: or, An answer to a certain scandalous paper, subscribed and sent by certain seduced and seditious people to a minister in the countrey: in which the calling of the ministry of the Church of England, the nature of a visible church, the power of the magistrate under the gospel, the right of tithes, with many other points now in controversie, are briefly, fully and plainly cleared, to the satisfaction of those that are wavering; also much of the spirit and many of the errours of the Anabaptists of these daies (who call themselves saints) discovered and confuted. / By T.T. Preacher of the word at Kemble in Wiltshire.</t>
  </si>
  <si>
    <t>Thache, Thomas, b. 1616 or 17.</t>
  </si>
  <si>
    <t>Printed for Tho. Underhill at the Bible in Woodstreet</t>
  </si>
  <si>
    <t>Thomason / E.568[1]|Wing (2nd ed.) / T827</t>
  </si>
  <si>
    <t>https://search.proquest.com/eebo/docview/2240921856</t>
  </si>
  <si>
    <t>99865415</t>
  </si>
  <si>
    <t>Die Lunaæ, 3 April, 1648. An ordinance of the Lords &amp; Commons assembled in Parliament, for uniting certain churches, and for maintenance of preaching ministers in the city of Glocester. With an order for selling of timber for repair of Chepstow-Bridge. Ordered by the Commons assembled in Parliament, that this ordinance and order be forthwith printed and published. H: Elsynge, Cler. Parl. D. Com.</t>
  </si>
  <si>
    <t>Thomason / E.435[7]|Wing (2nd ed., 1994) / E2074</t>
  </si>
  <si>
    <t>https://search.proquest.com/eebo/docview/2240930060</t>
  </si>
  <si>
    <t>99865416</t>
  </si>
  <si>
    <t>A brief judgment astrologicall, concerning the present designe of the L. Governor (Lieutenant General Cromwell) against the rebels in Ireland: who marched hence, July, 10. Hor.5.m.30. p. meridiem. / By John Booker, student in astrology.</t>
  </si>
  <si>
    <t>Thomason / E.568[2]|Wing (2nd ed., 1994) / B3724</t>
  </si>
  <si>
    <t>https://search.proquest.com/eebo/docview/2240945017</t>
  </si>
  <si>
    <t>99865417</t>
  </si>
  <si>
    <t>A full relation of all the late proceedings of His Majesties Army in the county of Yorke: with the present state and condition of things there. Declaring His Majesties intention to advance his standard at Nottingham the 20 of August, and by proclamation to command all mens attendance on his person: with the number of his Army, horse and foot. Also the propositions of the malignant-party, by them now daily treated on for effecting of their mischievous designes; contrary to the laws of the land, and the liberty of the subject. Likewise how divers gentlemens houses in that county have beene lately pillaged by the troopers belonging to His Majestie. And lastly, certaine considerations towards the redresse of these groaning evils, securing the county, and preservation of the peacable subjects therein. As it was sent in a letter to Sir Philip Stapleton Knight, and by him presented to both Houses of Parliament. August 19. 1642. Ordered by the Lords in Parliament, that this letter be forthwith printed and published. J. Brown Cler. Parliamentorum.</t>
  </si>
  <si>
    <t>Anon.|Stapleton, Philip, Sir, 1603-1647.</t>
  </si>
  <si>
    <t>Thomason / E.112[40]|Wing (2nd ed.) / F2358A</t>
  </si>
  <si>
    <t>https://search.proquest.com/eebo/docview/2240945178</t>
  </si>
  <si>
    <t>99865418</t>
  </si>
  <si>
    <t>Some discoveries of the mystery of the last times: bordering upon the comming of the Lord Jesus.</t>
  </si>
  <si>
    <t>Mercer, Richard, fl. 1649-1651.</t>
  </si>
  <si>
    <t>printed for Giles Calvert at the black spread-Eagle at the West End of Pauls</t>
  </si>
  <si>
    <t>Thomason / E.568[4]|Wing (2nd ed.) / M1733</t>
  </si>
  <si>
    <t>https://search.proquest.com/eebo/docview/2240911903</t>
  </si>
  <si>
    <t>99865419</t>
  </si>
  <si>
    <t>A declaration by the presbytery at Bangor, in Ireland, July 7. 1649, setting forth the apparent ruine of religion, and the great violation of the covenant following upon the present change of command in this province: with some observations upon the Lord Vicount of Ards late declaration, of July 4.</t>
  </si>
  <si>
    <t>Thomason / E.568[5*]|Wing (2nd ed., 1994) / D566</t>
  </si>
  <si>
    <t>https://search.proquest.com/eebo/docview/2240927678</t>
  </si>
  <si>
    <t>99865420</t>
  </si>
  <si>
    <t>The proceedings of the Commissioners of the Church and kingdom of Scotland, with his Majestie at the Hague, and the papers interchanged betwixt his Maiestie and them, as they were reported in Parliament and the Generall Assembly. Appointed by authority to be published</t>
  </si>
  <si>
    <t>Anon.|Charles II, King of England, 1630-1685.|Church of Scotland. General Assembly. Commission.</t>
  </si>
  <si>
    <t>Thomason / E.568[5]|Wing (2nd ed., 1994) / C4251aA</t>
  </si>
  <si>
    <t>https://search.proquest.com/eebo/docview/2248537691</t>
  </si>
  <si>
    <t>99865421</t>
  </si>
  <si>
    <t>A declaration from the Isle of Wight, concerning the Kings Majesty, and the proceedings of Col. Poyer (Governour of Pembroke Castle) in South-Wales. With His Majesties proposals. And the resolution of Poyer and his adherents.</t>
  </si>
  <si>
    <t>Thomason / E.435[14]|Wing (2nd ed., 1994) / H1628</t>
  </si>
  <si>
    <t>https://search.proquest.com/eebo/docview/2248534778</t>
  </si>
  <si>
    <t>99865422</t>
  </si>
  <si>
    <t>An ordinance of the Lords and Commons assembled in Parliament: for setling the jurisdiction of the Court of Admiralty. Die Mercurii 12. April. 1648. Ordered by the Lords assembled in Parliament, that this ordinance be forthwith printed and published. Joh. Brown Cler. Parliamentorum.</t>
  </si>
  <si>
    <t>Thomason / E.435[17]|Wing (2nd ed., 1994) / E1928</t>
  </si>
  <si>
    <t>https://search.proquest.com/eebo/docview/2248537709</t>
  </si>
  <si>
    <t>99865423</t>
  </si>
  <si>
    <t>Printed by William Wilson, for Abel Roper at the Sun over against St. Dunstons Church in Fleetstreet</t>
  </si>
  <si>
    <t>https://search.proquest.com/eebo/docview/2248533731</t>
  </si>
  <si>
    <t>99865424</t>
  </si>
  <si>
    <t>The declaration and resolution of divers officers and souldiers under the command of Major General Laughorn, concerning the proceedings of Col. Poyer, Governour of Pembroke Castle in Wales; and their resolution touching his Excellency the Lord Generall. Also another late fight betwixt the forces under command of Col. Poyer, and the Parliament forces belonging to his Excellency the Lord General. And the great danger of Adjutant General Fleming, and divers other gentlemen, by Poyers surrounding them, with their gallant successe thereupon.</t>
  </si>
  <si>
    <t>Thomason / E.435[26]|Wing (2nd ed., 1994) / D551</t>
  </si>
  <si>
    <t>https://search.proquest.com/eebo/docview/2240937644</t>
  </si>
  <si>
    <t>99865425</t>
  </si>
  <si>
    <t>Innocency and the blood of the slain souldiers, and people, mightily complaining, and crying out to the Lord, and the people of the land, against those forty knights and burgesses, or thereabouts, that sit in the House of Commons. For the violation of our capital fundamental laws and liberties, and those capital obligations mentioned in this my letter, in capital letters. Or a letter to an eight yeers speaker of the House of Commons. / By Cap. William Bray, from his indurance, illegal, un-Christian, and cruel gaol in Windsor Castle.</t>
  </si>
  <si>
    <t>Thomason / E.568[12]|Wing (2nd ed., 1994) / B4304</t>
  </si>
  <si>
    <t>https://search.proquest.com/eebo/docview/2240902316</t>
  </si>
  <si>
    <t>99865426</t>
  </si>
  <si>
    <t>Animalis homo: concio latine habita ad academicos Oxonienses; nono die Octobris, 1649. Pro inchoando termino. / Authore Ed. Reynoldo, S.T.D. Academiæ Procancellario.</t>
  </si>
  <si>
    <t>Excudebat T. Newcomb pro Roberto Bostock, apud signum capitis Regii in Cœmiterio Paulino</t>
  </si>
  <si>
    <t>Thomason / E.585[1]|Wing (2nd ed.) / R1236</t>
  </si>
  <si>
    <t>https://search.proquest.com/eebo/docview/2248536646</t>
  </si>
  <si>
    <t>99865427</t>
  </si>
  <si>
    <t>An ordinance of the Lords and Commons assembled in Parliament: for the setling of the militia of the burrough of Southwarke. With the names of the committee for the execution of the same. Die veneris, 14. April. 1648. Ordered by the Lords assembled in Parliament, that this ordinance be forthwith printed and published. Joh. Brown Cler. Parliamentorum.</t>
  </si>
  <si>
    <t>Thomason / E.435[29]|Wing (2nd ed., 1994) / E1927</t>
  </si>
  <si>
    <t>https://search.proquest.com/eebo/docview/2248537734</t>
  </si>
  <si>
    <t>99865428</t>
  </si>
  <si>
    <t>A great victory obtained by the Marquesse of Ormond and the Lord Inchiqueen against the Parliaments forces, with the manner of their surrounding of Dublin, for storming of the city, their taking of Trim Castle, with great store of ordnance, arms and ammunition, 1000 killed, and divers taken prisoners. Also, the declaration of the Irish army; the message and propositions sent to Charles the second; and exceeding strange news from Herefordshire, containing the prophesie of a young infant touching his Highness and the Parliament, delivered in a speech to two mowers in a meadow field, and the manner how it vanished away, after speaking of the words.</t>
  </si>
  <si>
    <t>Thomason / E.568[16]|Wing (2nd ed.) / G1784</t>
  </si>
  <si>
    <t>https://search.proquest.com/eebo/docview/2240905144</t>
  </si>
  <si>
    <t>99865429</t>
  </si>
  <si>
    <t>The petition and resolution of the cityzens of the city of Chester, as it was intended to be presented to the commissioners of array, but for speciall reason was afterwards waved, and the following declatation [sic] presented by citizens that were summoned to appeare before His Majesties commissioners at the rood in the liberties of the said city for the cleare manifestation of their allegiance to his Majesty and duty to the Parliament. Also the resolution of the deputie-lieutenants, captaines, officers, souldiers and volunteeres of the trained bonds [sic] in the County of Warwick, to the Right Honourable Robert, Lord Brookes, Lord Lieutenant of the aforesaid county; also the said lords answer thereunto annexed. Likewise an answer of the Lords and Commons assembled in Parliament, which the Iudges and Iustices of assize shall declare, that His Majesties commission of Array is against law, and liberty, and priviledge of the subject. Ordered Die Mercuryri</t>
  </si>
  <si>
    <t>for Tho. Banks, and Willam [sic] Ley</t>
  </si>
  <si>
    <t>Thomason / E.112[42]</t>
  </si>
  <si>
    <t>https://search.proquest.com/eebo/docview/2240924260</t>
  </si>
  <si>
    <t>99865430</t>
  </si>
  <si>
    <t>An exercitation concerning usurped powers: wherein the difference betwixt civill authority and usurpation is stated. That the obedience due to lawfull magistrates, is not owing, or payable, to usurped powers, is maintained. The obligation of oaths, and other sanctions to the former, notwithstanding the antipolitie of the latter is asserted. And the arguments urged on the contrary part in divers late printed discourses are answered. Being modestly, and inoffensively managed: by one studious of truth and peace both in Church and state.</t>
  </si>
  <si>
    <t>Hollingworth, Richard, 1607-1656.|Gee, Edward, 1613-1660</t>
  </si>
  <si>
    <t>Thomason / E.585[2]|Wing (2nd ed.) / G449</t>
  </si>
  <si>
    <t>https://search.proquest.com/eebo/docview/2240911834</t>
  </si>
  <si>
    <t>99865431</t>
  </si>
  <si>
    <t>A mite cast into the common treasury: or queries propounded (for all men to consider of) by him who desireth to advance the work of publick community. Robert Coster.</t>
  </si>
  <si>
    <t>Coster, Robert.</t>
  </si>
  <si>
    <t>Thomason / E.585[4]|Wing (2nd ed., 1994) / C6367</t>
  </si>
  <si>
    <t>https://search.proquest.com/eebo/docview/2240911813</t>
  </si>
  <si>
    <t>99865432</t>
  </si>
  <si>
    <t>The humble petition of the worshipful Thomas Adams, John Langham, and James Bunce, aldermen of London, presented to the Lords at their bar on Tuesday April 25. 1648. Wherein is declared their firm resolution to stand for the defence of the established laws of the land. Also their protestation against the lords jurisdiction over them or any other commoners in criminal cases. With their appeal from the Lords to their proper and competent judges (a jury of their equals) and judges sworn to proceed according to the known law of England. Together with a salva libertate by them sent to the lieutenant of the Tower, April 23. 1648.</t>
  </si>
  <si>
    <t>Thomason / E.435[31]|Wing (2nd ed., 1994) / A496</t>
  </si>
  <si>
    <t>https://search.proquest.com/eebo/docview/2240902376</t>
  </si>
  <si>
    <t>99865433</t>
  </si>
  <si>
    <t>The humble proposals of sundry learned and pious divines within this kingdome, concerning the Engagement intended to be imposed on them for their subscriptions.</t>
  </si>
  <si>
    <t>Thomason / E.585[6]|Wing (2nd ed.) / R1253</t>
  </si>
  <si>
    <t>https://search.proquest.com/eebo/docview/2240939976</t>
  </si>
  <si>
    <t>99865434</t>
  </si>
  <si>
    <t>Conscience puzzel'd, about subscribing the new Engagement; in the solution of this quæere: whether a man that hath taken the oaths of allegiance, and supremacy, the protestation and covenant, may, upon the alteration of the government from a monarchy into a free state, subscribe this ensuing engagement? I A.B. declare, and promise to be true and faithfull to the Common-wealth of England, as it is now established without King and House of Lords.</t>
  </si>
  <si>
    <t>Thomason / E.585[7]|Wing (2nd ed., 1994) / C5899</t>
  </si>
  <si>
    <t>https://search.proquest.com/eebo/docview/2240915760</t>
  </si>
  <si>
    <t>99865435</t>
  </si>
  <si>
    <t>Divine drops distilled from the fountain of Holy Scriptures: delivered in several exercises before sermons, upon twenty and three texts of Scripture. By that worthy gospel preacher Gualter Cradock, late preacher at All-Hallows Great in London.</t>
  </si>
  <si>
    <t>Printed by R.W. for Rapha Harford, at the Bible in Queens Head Alley, neer Pater-noster Row</t>
  </si>
  <si>
    <t>Thomason / E.585[8]|Wing (2nd ed., 1994) / C6757</t>
  </si>
  <si>
    <t>https://search.proquest.com/eebo/docview/2240939979</t>
  </si>
  <si>
    <t>99865436</t>
  </si>
  <si>
    <t>Prince Charles proclaimed King, and landed in Jersey with the Duke of York, and a list of the Lords, Knights and gentlemen of quallity arrived there with His Hignes, and His design touching the west of England. Also His entertainment by the Lord Jermane who is made governour of the Island, with the Lord Hopton and 300. other persons of note, that were convoyed by a statesmen of warre with the Duke of Yorks declaration touching his brother the declared King. And his Highnesses message to the King of France, and a present of one hundred thousand crownes sent him by the Cardinall.</t>
  </si>
  <si>
    <t>Printed for J.J. and are to be sold at Temple-Barre</t>
  </si>
  <si>
    <t>Thomason / E.573[21]|Wing (2nd ed.) / P3483</t>
  </si>
  <si>
    <t>https://search.proquest.com/eebo/docview/2240917613</t>
  </si>
  <si>
    <t>99865437</t>
  </si>
  <si>
    <t>Summary reasons against the new oath &amp; Engagement. And an admonition to all such as have already subscribed it. With a cautionarie exhortation to all honest English spirits, to avoid the danger of perjurie by taking of it.</t>
  </si>
  <si>
    <t>Thomason / E.585[9]|Wing (2nd ed.) / P4096</t>
  </si>
  <si>
    <t>https://search.proquest.com/eebo/docview/2240927654</t>
  </si>
  <si>
    <t>99865438</t>
  </si>
  <si>
    <t>Two treatises of Mr. Jeremiah Burroughs. The first of earthly mindedness, wherein is shewed, 1. What earthly mindedness is. ... 6. Directions how to get our hearts free from earthly mindedness. The second treatise, of conversing in Heaven, and walking with God. Wherein is shewed, 1. How the Saints have their conversation in Heaven. ... 9. Rules for our walking with God. The fourth volumn [sic] published by Thomas Goodwyn. William Greenhil. Sydrach Simpson. Philip Nye. William Bridge. John Yates. William Addeley.</t>
  </si>
  <si>
    <t>Printed for Peter Cole, at the Printing-Press in Cornhil, near the Royal Exchange</t>
  </si>
  <si>
    <t>Thomason / E.581[2]|Wing (2nd ed., 1994) / B6125</t>
  </si>
  <si>
    <t>https://search.proquest.com/eebo/docview/2240927636</t>
  </si>
  <si>
    <t>99865439</t>
  </si>
  <si>
    <t>A declaration by the Lord Lieutenant of Ireland. Concerning His resolutions for the peace and safety of Ireland, and the free injoyment of the rights of the people. Together with the copies of severall letters taken in Ireland, of great consequence. This declaration is appointed to be printed and published throughout all Ireland, by speciall direction from O. Cromwell.</t>
  </si>
  <si>
    <t>Anon.|Ormonde, James Butler, Duke of, 1610-1688.|Rupert, Prince, Count Palatine, 1619-1682.|Cromwell, Oliver, 1599-1658.|Ireland. Lord Lieutenant (1649-1650 : Cromwell)</t>
  </si>
  <si>
    <t>Printed at Dublin by William Bladen and re-printed at London by Robert Ibbiston, dwelling in Smithfield</t>
  </si>
  <si>
    <t>Thomason / E.573[24]|Wing (2nd ed., 1994) / C7056</t>
  </si>
  <si>
    <t>https://search.proquest.com/eebo/docview/2240905345</t>
  </si>
  <si>
    <t>99865440</t>
  </si>
  <si>
    <t>A vindication of ordinances: by William Bridge, preacher of the Word of God at Yarmouth, sometime fellow of Emmanuel Colledge in Cambridge. Unto which is added grace and love beyond gifts: opened in a sermon before the Lord Mayor of London.</t>
  </si>
  <si>
    <t>Printed by Peter Cole, at the sign of the Printing-press, in Corn-hill, neer the Royall Exchange</t>
  </si>
  <si>
    <t>Thomason / E.579[2]|Thomason / E.579[3]|Wing (2nd ed., 1994) / B4455|Wing (2nd ed., 1994) / B4472</t>
  </si>
  <si>
    <t>https://search.proquest.com/eebo/docview/2248530430</t>
  </si>
  <si>
    <t>99865440_130659-01</t>
  </si>
  <si>
    <t>https://search.proquest.com/eebo/docview/2248536663</t>
  </si>
  <si>
    <t>99865441</t>
  </si>
  <si>
    <t>Two great fights in Ireland, on Sunday, Munday, Tuesday, &amp; Wednesday last, between the Marq. of Ormonds forces, and the Lord Lieut. Cromwels, at the two strong garrisons of Tredah and Dundalke; shewing the manner how they four severall times sallyed out upon the Parl. forces beat up the guards, the manner of their repulie [sic], the number killed &amp; taken prisoners, together with 6 pieces of ordnance, and great store of arms &amp; ammunition. As also, the declaration of the great engineer Col. Ashton, to fight under the banner of loyalty, in preservation of the town of Tredah for Charles the II, and his new engine of warre for the cutting off both legs and arms of any that shall oppose him.</t>
  </si>
  <si>
    <t>Thomason / E.574[3]|Wing (2nd ed.) / T3448</t>
  </si>
  <si>
    <t>https://search.proquest.com/eebo/docview/2240921818</t>
  </si>
  <si>
    <t>99865442</t>
  </si>
  <si>
    <t>For every individuall member of the honourable House of Commons. Concerning the major, magstracy, and officers of Dover.</t>
  </si>
  <si>
    <t>Burt, Nathaniel, fl. 1644-1655.</t>
  </si>
  <si>
    <t>Thomason / E.568[19]|Wing (2nd ed., 1994) / B6142</t>
  </si>
  <si>
    <t>https://search.proquest.com/eebo/docview/2240921825</t>
  </si>
  <si>
    <t>99865443</t>
  </si>
  <si>
    <t>A word to Londons provinciall assembly. Or, a view of some passages in the ministers late vindication of their government. To which is added a vindication of the Covenant against all intruders and opposers. / By Nehemia Cent:.</t>
  </si>
  <si>
    <t>Cent, Nehemiah.</t>
  </si>
  <si>
    <t>Printed for the Author, and are to be sold at the Crowne in Popes-head Alley</t>
  </si>
  <si>
    <t>Thomason / E.586[1]|Wing (2nd ed., 1994) / C1670</t>
  </si>
  <si>
    <t>https://search.proquest.com/eebo/docview/2240903719</t>
  </si>
  <si>
    <t>99865444</t>
  </si>
  <si>
    <t>Two letters from William Basil Esq; Attorney General of Ireland; the one, to the Right Honorable, John Bradshaw, Lord President of the Councel of State: the other, to the Right Honorable William Lenthal Esq; Speaker of the Parliament of England, of a great victory obtained by the Parliaments forces in the north of Ireland, on the plains of Lisne-garvy, against the enemy there: wherein were 1400 slain, Colonel John Hamilton taken prisoner, and seventeen more of quality. With a relation of the taking of Dumcree; and of the surrender of Carrickfergus upon articles. Ordered by the Parliament, that these letters be forthwith printed and published. Hen: Scobell, Cleric. Parliamenti.</t>
  </si>
  <si>
    <t>Basill, William.</t>
  </si>
  <si>
    <t>Thomason / E.587[1]|Wing (2nd ed., 1994) / B1028</t>
  </si>
  <si>
    <t>https://search.proquest.com/eebo/docview/2240917529</t>
  </si>
  <si>
    <t>99865445</t>
  </si>
  <si>
    <t>Prince Charles his message; sent from his court at St. Germans; March 27. 1648. to Mr. William Swan Lieutenant to the Governour of Dover-Castle. Concerning the seizing and maintaining of Dover-Castle, and all the forts and bulwarks thereunto belonging, for the Kings Majesty. Also, a coppy of the commission, sent from his Highnes to the said Lieutenant Swan, constituting (him in Majesties name) governour of the said castle, forts, and bulwarks. Together, with a coppy of the princes instructions to the said Mr. Swan, and his proposals, shewing in what manner he should declare for his royall father the King : with the princes promise touching the same. / These papers were brought from his Highnesse Prince Charles, by Mr. W.B. Written in characters, and sealed with the princes seale, and signed, Charles P.</t>
  </si>
  <si>
    <t>Printed for Iohn Clowes</t>
  </si>
  <si>
    <t>Thomason / E.435[39]|Wing (2nd ed., 1994) / C3124</t>
  </si>
  <si>
    <t>https://search.proquest.com/eebo/docview/2240911830</t>
  </si>
  <si>
    <t>99865446</t>
  </si>
  <si>
    <t>Severall propositions from the Parliament of Scotland, concerning the Kings Majesties royall person, and the raising of a new army for the defence and preservation of the League and Covenant. With a declaration from the commissioners of the Generall Assembly, to the honourable estates of Parliament, concerning monarchical government in the Kings Majesty and his posterity. And their representation touching the Presbyterian party in England. Agreed upon by the commissioners of the Generall Assembly, and subscribed, A. Ker.</t>
  </si>
  <si>
    <t>Thomason / E.435[40]|Wing (2nd ed.) / S1338</t>
  </si>
  <si>
    <t>https://search.proquest.com/eebo/docview/2240911782</t>
  </si>
  <si>
    <t>99865447</t>
  </si>
  <si>
    <t>The ox muzzled, and Ox-ford dried: or, A vindication of the church's rights against all her sacrilegious enemies. By Humfrey Brown, Master of Arts. Imprimatur John Downame.</t>
  </si>
  <si>
    <t>Brown, Humfrey, b. 1620 or 21.</t>
  </si>
  <si>
    <t>Printed by W.D. for John Stephenson at the Sign of the Sun upon Ludgate-hill</t>
  </si>
  <si>
    <t>Madan, II, 2020|Thomason / E.587[4]|Wing (2nd ed., 1994) / B5020</t>
  </si>
  <si>
    <t>https://search.proquest.com/eebo/docview/2240921819</t>
  </si>
  <si>
    <t>99865448</t>
  </si>
  <si>
    <t>Propositions agreed upon by the estates of the kingdome of Scotland, to be sent to the Parliament of England, concerning the Kings Majesty and the Covenant, and the bringing of His Majesty to his palace at White-hall. And the raising of an army in the said kingdome, under the command of the Earl of Callender, who is now appointed generall for their new designe. Also the copy of a letter from the west of England, declaring the proceedings of Col. Fortescue (Governour of Pendennis Castle in Cornwall) against Colonell Sir Hardresse Waller, and his denyall to surrender up the castle. Together with strange newes from Plymouth, and the proceedings of a party in the Isle of Wight, touching the late rising of the London prentices.</t>
  </si>
  <si>
    <t>Thomason / E.435[43]|Wing (2nd ed.) / K4</t>
  </si>
  <si>
    <t>https://search.proquest.com/eebo/docview/2240905358</t>
  </si>
  <si>
    <t>99865449</t>
  </si>
  <si>
    <t>The Woodstock scuffle. Or, most dreadfull-aparitions that were lately seene in the Mannor-House of Woodstock, neere Oxford, to the great terror and wonderfull amazement of all there, that did behold them.</t>
  </si>
  <si>
    <t>Thomason / E.587[5]|Wing (2nd ed.) / W3476</t>
  </si>
  <si>
    <t>https://search.proquest.com/eebo/docview/2240937596</t>
  </si>
  <si>
    <t>99865450</t>
  </si>
  <si>
    <t>A new-yeers gift for the Parliament and Armie: shewing what the kingly power is; and that the cause of those that they call Diggers is the life and marrow of that cause the Parliament hath declared for, and the Army fought for; the perfecting of which work, will prove England to be the first of nations, of the tenth part of the city Babylon, that fals off from the Beast first, and that sets the Crown upon Christs head, to govern the world in righteousness: / by Jerrard Winstanley a lover of Englands freedom and peace.</t>
  </si>
  <si>
    <t>Thomason / E.587[6]|Wing (2nd ed.) / W3050</t>
  </si>
  <si>
    <t>https://search.proquest.com/eebo/docview/2248537731</t>
  </si>
  <si>
    <t>99865451</t>
  </si>
  <si>
    <t>A remonstrance and declaration of the Generall Assembly of the Church of Scotland, concerning present and imminent dangers, and concerning duties relating thereto.</t>
  </si>
  <si>
    <t>Edinburgh, printed by Evan Tyler, printer to the Kings most excellent Majesty, 1649. And re-printed at London for Robert Bostock, dwelling at the sign of the Kings-head in Pauls Church-yard</t>
  </si>
  <si>
    <t>Thomason / E.569[6]|Wing (2nd ed., 1994) / C4252</t>
  </si>
  <si>
    <t>https://search.proquest.com/eebo/docview/2248540891</t>
  </si>
  <si>
    <t>99865452</t>
  </si>
  <si>
    <t>A remonstrance of the present estate of the Kings armie. Being an exact discovery of his Maiesties strength, with the number of his forces, taken at the generall muster on Mervill-Heath the 6th. day of October. With many remarkable passages contained therein. 1. The two princes troopes. 2. The earles in their order. 3. A list of the whole number presented to his Maiesty by the Lord Digby, commissary generall for his Maiesties army, which is 1950. horse, and 6500. foot. 4. His Maiesties honouring Prince Robert. 5. The effect of two letters, the one from Marquesse Hartford, the other from the Lord Mohone, touching Plimmouth, and other forts thereabouts. 6. The releasement of Captaine Wingate, upon 500l. ransome.</t>
  </si>
  <si>
    <t>Printed by Tho: Fawcet</t>
  </si>
  <si>
    <t>Thomason / E.121[36]|Wing (2nd ed.) / H78</t>
  </si>
  <si>
    <t>https://search.proquest.com/eebo/docview/2240921813</t>
  </si>
  <si>
    <t>99865453</t>
  </si>
  <si>
    <t>The right picture of King Oliure, from top to toe. That all the world may a false rebell know. Whereunto is added, his genealogy, and the memorialls of all his worthy acts from the beginning of his reigne, to his present routing in Ireland. / By Philo Regis, written in rime doggerill for the benefit of all his subjects at Westminster.</t>
  </si>
  <si>
    <t>Philo Regis.</t>
  </si>
  <si>
    <t>Printed at the signe of the Traytors Head within Bishops-Gate, and are to be sold to all them that worke for Sir Thomas</t>
  </si>
  <si>
    <t>Thomason / E.587[9]|Wing (2nd ed.) / R1508</t>
  </si>
  <si>
    <t>https://search.proquest.com/eebo/docview/2240911821</t>
  </si>
  <si>
    <t>99865454</t>
  </si>
  <si>
    <t>A brief commentarie or exposition upon the prophecy of Obadiah, together with usefull notes / delivered in sundry sermons preacht in the church of St. James Garlick-Hith London. By Edward Marbury, the then pastor of the said church.</t>
  </si>
  <si>
    <t>Printed by T.R. and E.M. for George Calvert and are to be sold at the signe of the Halfe-Moone in Watling-street neere Pauls-stump</t>
  </si>
  <si>
    <t>Thomason / E.587[11]|Wing (2nd ed.) / M566</t>
  </si>
  <si>
    <t>https://search.proquest.com/eebo/docview/2248540174</t>
  </si>
  <si>
    <t>99865455</t>
  </si>
  <si>
    <t>A brief of the state of the case of Walter Elfords complaint against Sr Sackvile Crow, which is to be reported to the Parliament.</t>
  </si>
  <si>
    <t>Thomason / E.584[13]|Wing (2nd ed., 1994) / E498A</t>
  </si>
  <si>
    <t>https://search.proquest.com/eebo/docview/2248533727</t>
  </si>
  <si>
    <t>99865456</t>
  </si>
  <si>
    <t>A fiery flying roll: a word from the Lord to all the great ones of the Earth, whom this may concerne: being the last warning piece at the dreadfull day of judgement. For now the Lord is come to 1 Informe 2 Advise and warne 3 Charge 4 Judge and sentence the great ones. As also most compassionately informing, and most lovingly and pathetically advising and warning London. With a terrible word and fatall blow from the Lord, upon the gathered churches. And all by his Most Excellent Majesty, dwelling in, and shining through Auxilium Patris, vu alias, Coppe. With another flying roll ensuing (to all the inhabitants of the Earth.) The contents of both following.</t>
  </si>
  <si>
    <t>in the beginning of that notable day, wherein the secrets of all hearts are laid open; and wherein the worst and foulest of villanies, are discovered, under the best and fairest outsides</t>
  </si>
  <si>
    <t>Thomason / E.587[13]|Wing (2nd ed., 1994) / C6087</t>
  </si>
  <si>
    <t>https://search.proquest.com/eebo/docview/2248533768</t>
  </si>
  <si>
    <t>99865457</t>
  </si>
  <si>
    <t>God the father glorified: and the worke of mens redemption, and salvation finished by Iesus Christ on earth. Opened in a sermon before the Right Honorable the Lord Major, and the Right Worshipful the sheriffes, aldermen, and recorder, of the Citie of London, the second day of the tenth moneth (called December) 1649. / By Vavasor Powell, a willing (though weake) labourer in Christs Vine-yard in Wales.</t>
  </si>
  <si>
    <t>Printed by Charles Sumptner, for Hannah Allen, at the Crowne in Popes-Head-Alley</t>
  </si>
  <si>
    <t>Thomason / E.584[15]|Wing (2nd ed.) / P3087</t>
  </si>
  <si>
    <t>https://search.proquest.com/eebo/docview/2248537737</t>
  </si>
  <si>
    <t>99865458</t>
  </si>
  <si>
    <t>Be it knowne and declared to all the world, that these ministers, members of the Assembly of Divines, whose names are underwritten, in diametricall opposition and directly contrary to the expresse letter of the Oath of Allegiance, protestation, and Sollemne League and Covenant, which they have all sworne with hands lifted up to the most high God; having perjuriously subscribed the late Engagement to be true and faithfull to the Common-wealth of England, as it is now established without King and House of Lords. Heare o heavens, give eare o earth, and be astonisht. 1. Mr. Dalemarsh. 2. Mr. Carter senior. 3. Mr. Carter junior. 4. Mr. Nye. 5. Mr. Caryll. 6. Mr. Corbert. 7. Mr. Bond. 8. Mr. Lightfoot. 9. Mr. Rayner,</t>
  </si>
  <si>
    <t>Thomason / E.579[6]|Wing (2nd ed., 1994) / B1553</t>
  </si>
  <si>
    <t>https://search.proquest.com/eebo/docview/2240945177</t>
  </si>
  <si>
    <t>99865459</t>
  </si>
  <si>
    <t>Be it knowne and declared to all the world, that these ministers, members of the Assembly of Divines, whose names are under-written; in diametricall opposition, and directly contrary to the expresse letter of the Oath of Allegiance, protestation, and sollemne League and Covenant which they have all sworne with hands lifted up to the most high God, have perjuriously subscribed the late Engagement to be true and faithfull to the Common-wealth of England, as it is now established without King and House of Lords. Heare oh heavens, give eare oh earth, and be astonisht. Mr. Dalemarsh, Mr. Carter senior, Mr. Carter junior, Mr. Nye, Mr. Carill, Mr. Corbet, Mr. Bond, Mr. Lightfoot, Mr. Rayner, Mr. Dury, Mr. Stirry, Mr. Simson. Mr Chientine Since the former publishing this paper, the foure persons last nominated, members also of the Assembly, have likewise subscribed the said engagemeut [sic]. ... Reader, as thou wouldst not be a soule-murtherer, thou art intreated to let this paper stand for a warning to others.</t>
  </si>
  <si>
    <t>Thomason / E.584[7]|Wing (2nd ed., 1994) / B1554</t>
  </si>
  <si>
    <t>https://search.proquest.com/eebo/docview/2240905433</t>
  </si>
  <si>
    <t>99865460</t>
  </si>
  <si>
    <t>A divine prospective: representing the just mans peacefull end. In a funerall sermon preached at Katharine Creechurch, Aug. 14. 1649. at the enterrement of the remaines of the Right Worshipfull and truly religious, Sir John Gayr, Knight: deceased July 20. 1649. / By Nathaniel Hardy, M.A. and preacher to the parish of Dionis Back-Church.</t>
  </si>
  <si>
    <t>Printed for John Clark, and are to be sold at his shop under S. Peters Church in Cornhill</t>
  </si>
  <si>
    <t>Thomason / E.574[8]|Wing (2nd ed.) / H715</t>
  </si>
  <si>
    <t>https://search.proquest.com/eebo/docview/2240911769</t>
  </si>
  <si>
    <t>99865461</t>
  </si>
  <si>
    <t>A second fiery flying roule: to all the inhabitants of the earth; specially to the rich ones. Or, a sharp sickle, thrust in, to gather the clusters of the vines of the earth, because her grapes are (now) fully ripe. And the great, notable, terrible (yet glorious and joyfull) day of the Lord is come; ... Wherein the secrets of all hearts are ripped up; and the secret villanies of the holy whore, the well-favoured Harlot ... is discovered: ... And the pride of all glory staining. Together with a narration of various, ... stories: and severall secret mysteries, ... which never were afore written or printed. As also, that most strange appearance of eternall wisdome, and unlimited almightinesse, in choosing base things: ... And how ... they ... have been, are, and shall be made fiery chariots, ...  And the glory that ariseth up from under them is confounding both heaven and earth. With a word ... dropping in as an in-let to the new Hierusalem. These being some things of what are experimented. Per Auxilium Patris vu</t>
  </si>
  <si>
    <t>Thomason / E.587[14]|Wing (2nd ed., 1994) / C6092</t>
  </si>
  <si>
    <t>https://search.proquest.com/eebo/docview/2240915739</t>
  </si>
  <si>
    <t>99865462</t>
  </si>
  <si>
    <t>The marrow of ecclesiastical historie, conteined in the lives of the fathers, and other learned men, and famous divines, which have flourished in the Church since Christ's time, to this present age. Faithfully collected out of several autors, and orderly disposed, according to the centuries wherein they lived. Together with the livelie effigies of most of the eminentest of them cut in copper. / By Samuel Clark pastor of Bennet-Fink.</t>
  </si>
  <si>
    <t>Printed by William Du-gard, dwelling in Suffolk-lane</t>
  </si>
  <si>
    <t>Thomason / E.591[1]|Wing (2nd ed., 1994) / C4543</t>
  </si>
  <si>
    <t>https://search.proquest.com/eebo/docview/2240927642</t>
  </si>
  <si>
    <t>99865463</t>
  </si>
  <si>
    <t>Prince Roberts declaration. To the Kings most Excellent Majesty, October 11. 1642. Declaring his resolution to leave the Kings army here in England, and with all expedition to go for Holland, having seriously considered of the present differences betwixt His Majesty and his two Houses of Parliament. Also the proceedings of the Lord Willoughby of Parham, and Sir William Balfoure, who have joyned their forces with his Excellency. With the proceedings of both armies neer Shrewsbury, from the 8. of October to the 13.</t>
  </si>
  <si>
    <t>Thomason / E.121[46]|Wing (2nd ed.) / R2296</t>
  </si>
  <si>
    <t>https://search.proquest.com/eebo/docview/2240911801</t>
  </si>
  <si>
    <t>99865464</t>
  </si>
  <si>
    <t>The declaration of Major Generall Massey. And eighty other English officers and commanders ingaged with the kingdom of Scotland, in behalf of their Presbyterian brethren, in England, Ireland, and the principallitie of Wales. Declaring the grounds and reasons moving them to take up arms in the kingdom of Scotland; admonishing all conscientious Presbyterians not to apostize from their first principles, nor adhere, engage, or take up arms with the rebells at Westminster. Dated at Orkney Island, March 29. 1650.</t>
  </si>
  <si>
    <t>Thomason / E.597[4]|Wing (2nd ed.) / M1034</t>
  </si>
  <si>
    <t>https://search.proquest.com/eebo/docview/2240937601</t>
  </si>
  <si>
    <t>99865465</t>
  </si>
  <si>
    <t>A briefe description of the two revolted nations Holland and England. Against their true and lawfull Kings, lawes, and statutes, to the dishonour of God, and the losse of their owne soules for ever. Who are now in open rebellion, oppressing their fellow-subiects by excises, taxes, assessements, and extortion; exceeding all Turks, Jews, heathens, infidells, pagons, traytors, and rebells. Read and jugde [sic]:</t>
  </si>
  <si>
    <t>Thomason / E.597[6]|Wing (2nd ed., 1994) / B4572</t>
  </si>
  <si>
    <t>https://search.proquest.com/eebo/docview/2240911755</t>
  </si>
  <si>
    <t>99865466</t>
  </si>
  <si>
    <t>The first lecture concerning navigation. Read publickly at Sr. Balthazar Gerbiers academy, at Bednall-Greene.</t>
  </si>
  <si>
    <t>Thomason / E.574[14]|Wing (2nd ed.) / G556</t>
  </si>
  <si>
    <t>https://search.proquest.com/eebo/docview/2240911757</t>
  </si>
  <si>
    <t>99865467</t>
  </si>
  <si>
    <t>An exposition with practical observations continued upon the fourth, fifth, sixth, and seventh chapters of the prophesy of Hosea· Being first delivered in several lectures at Michaels Cornhil London. By Jeremiah Burroughs. Being the fifth book, published by Thomas Goodwyn, William Greenhil, Sydrach Simson William Bridge, John Yates, William Adderly.</t>
  </si>
  <si>
    <t>Printed for Peter Cole, at the sign of the Printing-Press in Cornhil, near the Royal Exchange</t>
  </si>
  <si>
    <t>Thomason / E.588[1]|Wing (2nd ed., 1994) / B6070</t>
  </si>
  <si>
    <t>https://search.proquest.com/eebo/docview/2240927665</t>
  </si>
  <si>
    <t>99865468</t>
  </si>
  <si>
    <t>Roma ruens. Dagon falling before the Arke, or, The glory of Christ over-shadowing all other glories. / As it was delivered in a sermon before. the right Honourable Lord Major, and the right worshipful aldermen his brethren, at Mercers Chappel. By Nicholas Rust, chaplaine to the right Honourable Lord Major. Magna veritas &amp; prævalet.</t>
  </si>
  <si>
    <t>Rust, Nicholas, b. 1617 or 18.</t>
  </si>
  <si>
    <t>Printed for Giles Calvert, and are to be sold at the Black-spread-Eagle at the west end of Pauls</t>
  </si>
  <si>
    <t>Thomason / E.597[9]|Wing (2nd ed.) / R2369</t>
  </si>
  <si>
    <t>https://search.proquest.com/eebo/docview/2240905337</t>
  </si>
  <si>
    <t>99865469</t>
  </si>
  <si>
    <t>A glasse for the times: wherein is represented the malady and remedy of divisions. / In a sermon preached at Mercers Chappel, April the 7th 1650. By La. Seaman D.D. pastor at Alhallowes-Breadstreet. London.</t>
  </si>
  <si>
    <t>Printed by T.R. and E.M. for John Rothwell at Sun and Fountain in Pauls church-yard</t>
  </si>
  <si>
    <t>Thomason / E.597[13]|Wing (2nd ed.) / S2175</t>
  </si>
  <si>
    <t>https://search.proquest.com/eebo/docview/2240935414</t>
  </si>
  <si>
    <t>99865470</t>
  </si>
  <si>
    <t>The remonstrance of many thousands of the free-people of England. Together with the resolves of the young-men and apprentices of the city of London, in behalf of themselves, and those called Levelers, for the attainment of their just requestes in their petition of May 20. 1647. Also their petition of January 19. 1647. and of September 11. 1648. Together with the agreement of the free people of England May. 1. 1649. With their solemn engagement for redeeming, setling, and securing the peoples rational, and just rights, and liberties, against all tyrants whatsoever, whether in Parliament, army, or councel of state.</t>
  </si>
  <si>
    <t>Thomason / E.574[15]|Wing (2nd ed.) / R995</t>
  </si>
  <si>
    <t>https://search.proquest.com/eebo/docview/2240905408</t>
  </si>
  <si>
    <t>99865471</t>
  </si>
  <si>
    <t>The doctrine of the Sabbath, as it hath been believed and taught, by ancient and eminent Christians, collected word for word out of their own writings, and now tendred to the consideration of all the godly, especially to direct them to the Parliament, to direct them in their intended Act, for the due and strict observation of the Lords Day. / By a friend to truth, and to the present powers of this Common-wealth, in the way of truth.</t>
  </si>
  <si>
    <t>Printed for Giles Calvert, and are to be sold at his shop, the sign of the Black Spread-Eagle, at the west-end of Pauls</t>
  </si>
  <si>
    <t>Thomason / E.597[14]|Wing (2nd ed., 1994) / D922</t>
  </si>
  <si>
    <t>https://search.proquest.com/eebo/docview/2240911911</t>
  </si>
  <si>
    <t>99865472</t>
  </si>
  <si>
    <t>A Christian caveat to the old and new sabbatarians. Or, A vindication of our Gospel-festivals. Wherein is held forth, I. That the feast of Christs nativity is grounded upon the scriptures; was observed in the pure, antient, apostolique times; and is approved by all reformed churches. II. That Christ was born on the 25th. day of December; and all objections to the contrary refuted. III. An answer to XVI. Quæres, touching the rise and observation of Christmas, propounded by Mr. Joseph Heming of Uttoxeter. IV. The originall and true ground of the Lords Day. V. The just meaning and nature of the Sabbath. / By a lover of truth; a defender of Christian liberty; and an hearty desirer of peace, internall, externall, eternall, unto all men.</t>
  </si>
  <si>
    <t>Printed for E. Blackmore, at the Angel in St. Pauls Church-yard</t>
  </si>
  <si>
    <t>Thomason / E.589[2]|Wing (2nd ed.) / F989</t>
  </si>
  <si>
    <t>https://search.proquest.com/eebo/docview/2240927682</t>
  </si>
  <si>
    <t>99865473</t>
  </si>
  <si>
    <t>The dippers plunged in a sea of absurdities, or An ansvver to Doctor Chamberlaine concerning sprinkling the baptized. By Thomas Bakewell.</t>
  </si>
  <si>
    <t>Printed for John Dallam, and are to be sold at his shop in Black-Fryers, neer Carter Lane</t>
  </si>
  <si>
    <t>Thomason / E.597[18]|Thomason / E.605[4]|Wing (2nd ed., 1994) / B531</t>
  </si>
  <si>
    <t>https://search.proquest.com/eebo/docview/2264206277</t>
  </si>
  <si>
    <t>99865473_165672</t>
  </si>
  <si>
    <t>https://search.proquest.com/eebo/docview/2264208429</t>
  </si>
  <si>
    <t>99865473_170118</t>
  </si>
  <si>
    <t>https://search.proquest.com/eebo/docview/2248540893</t>
  </si>
  <si>
    <t>99865474</t>
  </si>
  <si>
    <t>A true relation of Mr. Iohn Cook's passage by sea from Wexford to Kinsale in that great storm Ianuary 5. Wherein is related the strangeness of the storm, and the frame of his spirit in it. Also the vision that he saw in his sleep, and how it was revealed that he should be preserved, which came to pass very miraculously. Likewise a relation of a dream of a Protestant lady in Poland, which is in part come to pass, the remainder being to begin this year 1650. / All written by himself.</t>
  </si>
  <si>
    <t>Printed at Cork, and re-printed at London, and are to be sold by T. Brewster and G. Moule at the three Bibles in Pauls church-yard neer the west-end of Pauls</t>
  </si>
  <si>
    <t>Thomason / E.598[1]|Wing (2nd ed., 1994) / C6026A</t>
  </si>
  <si>
    <t>https://search.proquest.com/eebo/docview/2240911775</t>
  </si>
  <si>
    <t>99865475</t>
  </si>
  <si>
    <t>A great victory obtained at sea, and the full particulars of a bloudy fight of Tuesday last, between the princes ships, and the Parliaments, four leagues from Jersey, with the number killed, sunk, and taken, and 14 sayl of ships seized on, &amp; carryed to Dunkirk. Also, a great fleet setting forth from thence for Prince Charles, commanded by Capt. Whittington, Admiral for his Highness, and their resolution to fall down into the river of Thames to seize on the Parliaments shipping, and to burn, kill and destroy, all that do oppose them. With the great emperors Proclamation, prohibiting all English Marchants from trading within his territories unlesse in Prince Charles his name, or by his letter-pattents.</t>
  </si>
  <si>
    <t>Thomason / E.574[16]|Wing (2nd ed.) / G1769</t>
  </si>
  <si>
    <t>https://search.proquest.com/eebo/docview/2240927683</t>
  </si>
  <si>
    <t>99865476</t>
  </si>
  <si>
    <t>Two letters one from Dublin in Ireland, and the other from Liverpoole. Of a bloody fight in Ireland, at the taking of Drogheda by the Lord Lieutenant Cromwell. VVith the particulars of the said fight: and a list of the chief commanders slaine, and sixteen of their heads brought from thence to Dublin. also the Lord Inchequins message to the Lord Cromwell, and a whole narrative of the affaires of Ireland, and proceedings of the armies, and offers for delivering Prince Rupert, and his brother prisoners to the Parliament. Reader the act of regulating of printing being not yet published, I know not what it injoyns, nor to whom to go for Licence, but when it is made known, I shall be very observable to the rules therein expressed, but this being such extraordinary good newes I thought it my duty to publish it to stop the mouthes of malignants.</t>
  </si>
  <si>
    <t>Thomason / E.574[18]|Wing (2nd ed.) / T3469</t>
  </si>
  <si>
    <t>https://search.proquest.com/eebo/docview/2240937666</t>
  </si>
  <si>
    <t>99865477</t>
  </si>
  <si>
    <t>A letter from Ireland read in the House of Commons on Friday Septemb. 28. 1649. From Mr. Hugh Peters, Minister of Gods word, and Chaplain to the Lord Lieutenant Cromwell. Of the taking of Tredagh in Ireland, 3552 of the enenies slain, amongst which Sir Arthur Aston the governour, Coll. Castles, Cap. Simmons, and other slain. And the losse on both sides. Also the taking of Trim, and Dundalk. And the Lord Leiutenants marching against Kilkenny. A letter from Ireland, Imprimatur Hen: Scobell. Cleric. Parliamenti.</t>
  </si>
  <si>
    <t>Printed for Robert Ibbitson in Smithfield near the Queens head tavern</t>
  </si>
  <si>
    <t>Thomason / E.574[28]|Wing (2nd ed.) / P1709</t>
  </si>
  <si>
    <t>https://search.proquest.com/eebo/docview/2240921877</t>
  </si>
  <si>
    <t>99865478</t>
  </si>
  <si>
    <t>The Engagement vindicated; from all the objections, cavils, scruples, that wilfull opposers, or doubtfull, unresolved judgements may cast upon it. Wherein, all such objections are answered; the government proved; the Engagement it self both lawful, and necessary, from clearest principles of conscience and reason. To the satisfaction of all such as are doubting. / By T.B.</t>
  </si>
  <si>
    <t>Printed by T. Mab and A. Coles for T.B. and are sold at the sign of the Angel in Corn-hil</t>
  </si>
  <si>
    <t>Thomason / E.589[3]|Wing (2nd ed., 1994) / B182</t>
  </si>
  <si>
    <t>https://search.proquest.com/eebo/docview/2248540842</t>
  </si>
  <si>
    <t>99865479</t>
  </si>
  <si>
    <t>The prisoners praises for their deliverance from the long imprisonment in Colchester. On a day of publique thanksgiving set apart for that purpose by the gentlemen of the committee of Essex, who for their fidelity in serving their country were surprised by the enemie at Chelmesford. In a sermon upon the sixth, seventh, &amp; eighth, verses, of the CXLIX. Psalm. / preached at Rumford Septemb. 28. 1648. By Samuel Fairclough, pastor of the congregation at Ketton in Suffolk.</t>
  </si>
  <si>
    <t>Fairclough, Richard, 1594-1677.</t>
  </si>
  <si>
    <t>Printed by John Macock, for Ludowick Lloyd, and Henry Cripps, and are to be sold at their shop in Popes head Alley</t>
  </si>
  <si>
    <t>Thomason / E.589[4]|Wing (2nd ed.) / F108</t>
  </si>
  <si>
    <t>https://search.proquest.com/eebo/docview/2248540214</t>
  </si>
  <si>
    <t>99865480</t>
  </si>
  <si>
    <t>Joyfull nevves from the Marquesse of Ormond and the Princes army in Ireland concerning their late fight with the Parliamen[t]s forces, and the landing of 3000 horse in Ireland, for Prince Charles, by the Duke of Lorraign; with a resolution to joyn with 7000. Scots under the Lord of Ards. 3000 Irish commanded by the E. of Clanrickard, 7000 of the Spanish faction, commanded by Gen. Oneal, and 13900 of Ormonds forces which escaped the last fight.  All which are designed against the Lord Governour Cromwell, whose numbers will amount to above 30000 horse and foot. Also the Scots declaration concerning their declared King, and all those who have broken the covenant, despised the oath of God, corrupted the truth, and subverted the fundamentall government by King and Parliament.</t>
  </si>
  <si>
    <t>Thomason / E.569[12]|Wing (2nd ed.) / J1149</t>
  </si>
  <si>
    <t>https://search.proquest.com/eebo/docview/2240935430</t>
  </si>
  <si>
    <t>99865481</t>
  </si>
  <si>
    <t>The grand case of conscience concerning the Engagement stated &amp; resolved. Or, a strict survey of the Solemn League &amp; Covenant in reference to the present Engagement.</t>
  </si>
  <si>
    <t>Printed by John Macock for Francis Tyton, and are to be sold at his shop at the three Daggers neer the Inner Temple, Fleetstreet</t>
  </si>
  <si>
    <t>Thomason / E.589[10]|Wing (2nd ed.) / G1486A</t>
  </si>
  <si>
    <t>https://search.proquest.com/eebo/docview/2240927631</t>
  </si>
  <si>
    <t>99865482</t>
  </si>
  <si>
    <t>A letter from Lysbone, directed to Captain Thomas Harrison: wherein is contained a brief relation of the several transactions between the Parliaments fleet, and Prince Ruperts, both lying in the river of Lysbone. Also the King of Portugals congratulation with the States General. Together with a list of the several vessels and commanders of each fleet.</t>
  </si>
  <si>
    <t>Hasclock, John.</t>
  </si>
  <si>
    <t>Printed for Lodowick Lloyd and Henry Cripps, and are to be sold at their shop in Popes-head Alley</t>
  </si>
  <si>
    <t>Thomason / E.598[3]|Wing (2nd ed.) / H1119</t>
  </si>
  <si>
    <t>https://search.proquest.com/eebo/docview/2240917543</t>
  </si>
  <si>
    <t>99865483</t>
  </si>
  <si>
    <t>Virgo triumphans: or, Virginia richly and truly valued; more especially the south part thereof: viz. The fertile Carolana, and no lesse excellent isle of Roanoak, of latitude from 31 to 37 degr. relating the meanes of raising infinite profits to the adventurers and planters: humbly presented as the auspice of a beginning yeare, to the Parliament of England, and Councell of State. / By Edvvard Williams, Gent.</t>
  </si>
  <si>
    <t>Printed by Thomas Harper, for John Stephenson, and are to be sold at his shop on Ludgate-Hill, at the signe of the Sunne</t>
  </si>
  <si>
    <t>Thomason / E.589[11]|Thomason / E.612[15]|Wing (2nd ed.) / W2661</t>
  </si>
  <si>
    <t>https://search.proquest.com/eebo/docview/2248530452</t>
  </si>
  <si>
    <t>99865483_165728</t>
  </si>
  <si>
    <t>https://search.proquest.com/eebo/docview/2264200372</t>
  </si>
  <si>
    <t>99865484</t>
  </si>
  <si>
    <t>Death's master-peece: or, a true relation of that great and sudden fire in Towerstreet, London; which came by the fiering [sic] of gunpowder, on Friday the 4th. of January, 1649.</t>
  </si>
  <si>
    <t>Thomason / E.589[16]|Wing (2nd ed., 1994) / D503</t>
  </si>
  <si>
    <t>https://search.proquest.com/eebo/docview/2240905405</t>
  </si>
  <si>
    <t>99865485</t>
  </si>
  <si>
    <t>A hue and cry after religion and justice. Lost in the year 1641. and hath not been heard of since Charls the first, left the City of London. With the descriptions, marks, causes, symptomes and effects thereof. Also the practices of injustice and irreligion, with the execution thereof, characterized.</t>
  </si>
  <si>
    <t>Thomason / E.569[17]|Wing (2nd ed.) / H3284</t>
  </si>
  <si>
    <t>https://search.proquest.com/eebo/docview/2240937598</t>
  </si>
  <si>
    <t>99865486</t>
  </si>
  <si>
    <t>Anabaptistarum scrupuli: or, an answer to a Kentish Anabaptist: made in the year 1649. By John Couch, master in arts, and minister of God's word.</t>
  </si>
  <si>
    <t>Thomason / E.589[17]|Thomason / E.623[2]|Wing (2nd ed., 1994) / C6508</t>
  </si>
  <si>
    <t>https://search.proquest.com/eebo/docview/2248537773</t>
  </si>
  <si>
    <t>99865486_165798</t>
  </si>
  <si>
    <t>https://search.proquest.com/eebo/docview/2264201478</t>
  </si>
  <si>
    <t>99865487</t>
  </si>
  <si>
    <t>Coopers hill a poeme.</t>
  </si>
  <si>
    <t>Printed for Humphrey Moseley, and are to be sold at his shop, at the Signe of the Princes Armes in St. Pauls Church-yard</t>
  </si>
  <si>
    <t>Thomason / E.589[18]|Wing (2nd ed., 1994) / D995</t>
  </si>
  <si>
    <t>https://search.proquest.com/eebo/docview/2240905380</t>
  </si>
  <si>
    <t>99865488</t>
  </si>
  <si>
    <t>Londons charity inlarged, stilling the orphans cry. By the liberality of the Parliament, in granting two houses by Act, and giving a thousand pound towards the work for the imployment of the poor, and education of poor children, who many of them are destroyed in their youth for want of being under a good government and education, whereby they may be made serviceable for God, and the Commonwealth. Also this good work is much encouraged by the liberall contributions of many well-affected citizens of London, for the better carrying it on for the glory of God, the honor of the nation, and comfort of the helples poor. With a platform, how many officers needfull to govern 100 children in a work-house, with laws and orders for the schoolmaster to read to the children once a day for a time, afterwards twice a month, whereby they may be kept under a godly and civill government, to the great joy of good peopl. With other observations worthy the reading. / By S.H. a well-wisher to the nations prosperity, and the poors comfort.</t>
  </si>
  <si>
    <t>Printed by Matth. Symmons, and Robert Ibbitson</t>
  </si>
  <si>
    <t>Thomason / E.598[4]|Wing (2nd ed.) / H993</t>
  </si>
  <si>
    <t>https://search.proquest.com/eebo/docview/2240921858</t>
  </si>
  <si>
    <t>99865489</t>
  </si>
  <si>
    <t>Of the holinesse of church-members. By John Cotton teacher of the Church of Christ in Boston in New-England.</t>
  </si>
  <si>
    <t>ptinted [sic] by F.N. for Hanna Allen, and are to be sold at the Crown in Popes-head Alley</t>
  </si>
  <si>
    <t>Thomason / E.598[8]|Wing (2nd ed., 1994) / C6448</t>
  </si>
  <si>
    <t>https://search.proquest.com/eebo/docview/2240911811</t>
  </si>
  <si>
    <t>99865490</t>
  </si>
  <si>
    <t>The humble manifest of Sir Job Harby knight. in April. 1650.</t>
  </si>
  <si>
    <t>Thomason / E.598[11]|Wing (2nd ed.) / H680</t>
  </si>
  <si>
    <t>https://search.proquest.com/eebo/docview/2248535578</t>
  </si>
  <si>
    <t>99865491</t>
  </si>
  <si>
    <t>The second part of the triall of Lieut. Col. John Lilburn: by an extraordinary or speciall commission of oyer and terminer, at the Guild-hall of London; the 24 25, 26, of October, 1649. Being exactly the first dayes work of the judges, &amp;c. (which was not inserted in the last:) with Judge Keeble's large speech to the grand-jury. In which is also contained, divers additions aud [sic] amendments of the first part of his triall: with divers remarkable observations in law, upon the illegality of all their three dayes proceedings with him. Unto which is also annexed; certain demonstrative reasons of the impossibility of overthrowing juries, and the now setting up arbitrary high courts of justice; the practise of which in Empson and Dudley (although they had an Act of Parliament in Hen: the 7ths. time, made by King, Lords, and Commons, for their commission) cost them their heads as traitors, for subverting the fundamentall freedomes and liberties of the nation.</t>
  </si>
  <si>
    <t>McAlpin Coll., II, p. 716-7|Thomason / E.598[12]|Wing (2nd ed.) / S2319</t>
  </si>
  <si>
    <t>https://search.proquest.com/eebo/docview/2248540898</t>
  </si>
  <si>
    <t>99865492</t>
  </si>
  <si>
    <t>Morbus epidemicus: or, the danger of self-seeking; discovered in a sermon preached before the right honorable, the Lord Major of the city of London, at Mercers-Chappel, Novemb. 18. 1649. By John Cardell.</t>
  </si>
  <si>
    <t>Thomason / E.589[19]|Wing (2nd ed., 1994) / C494</t>
  </si>
  <si>
    <t>https://search.proquest.com/eebo/docview/2248540899</t>
  </si>
  <si>
    <t>99865493</t>
  </si>
  <si>
    <t>The sounding of the last trumpet: or, Several visions, declaring the universall overturning and rooting up of all earthly powers in England. With many other things foretold, which shall come to passe in this year, 1650. / Lately shewed unto George Foster, who was commanded to print them.</t>
  </si>
  <si>
    <t>Thomason / E.598[18]|Wing (2nd ed.) / F1624</t>
  </si>
  <si>
    <t>https://search.proquest.com/eebo/docview/2248531926</t>
  </si>
  <si>
    <t>99865494</t>
  </si>
  <si>
    <t>An additional act for the better improvement and advancing the receipts of the excise and nevv-impost· At the Parliament begun at VVestminster the 17. day of September, an. Dom. 1656.</t>
  </si>
  <si>
    <t>Thomason / E.1065[19]|Wing (2nd ed., 1994) / E1171</t>
  </si>
  <si>
    <t>https://search.proquest.com/eebo/docview/2240905236</t>
  </si>
  <si>
    <t>99865495</t>
  </si>
  <si>
    <t>Generall accomodations by addresse.</t>
  </si>
  <si>
    <t>Thomason / E.599[1]|Wing (2nd ed.) / S4877A</t>
  </si>
  <si>
    <t>https://search.proquest.com/eebo/docview/2248530429</t>
  </si>
  <si>
    <t>99865496</t>
  </si>
  <si>
    <t>A pretious treasury: or a new dispensatory. Contayning 70. approved physicall rare receits. Most necessary and needfull for all sorts of people to have in their families. Collected out of the most approved authors, both in physick and chyrurgery: / by Salvator Winter, and Signieur Francisco Dickinson, expert operators. In two bookes.</t>
  </si>
  <si>
    <t>Winter, Salvator.|Dickinson, Francisco.</t>
  </si>
  <si>
    <t>Printed by Tho. Harper for Richard Harper, and are to be sold at his shop in Smithfield, at the Bible and Harpe</t>
  </si>
  <si>
    <t>Thomason / E.575[1]|Wing (2nd ed.) / W3088</t>
  </si>
  <si>
    <t>https://search.proquest.com/eebo/docview/2240941732</t>
  </si>
  <si>
    <t>99865497</t>
  </si>
  <si>
    <t>This is a true copy of a letter, that Prince Griffith lately writ to the Lord Windsor; wherein the passages that happened betwixt them in Flaunders are truely related.</t>
  </si>
  <si>
    <t>Griffith, John, of Llyne.|Griffith, John, 1622?-1700|Marbles, Francis.</t>
  </si>
  <si>
    <t>Thomason / E.590[2]|Wing (2nd ed.) / G2005</t>
  </si>
  <si>
    <t>https://search.proquest.com/eebo/docview/2240911861</t>
  </si>
  <si>
    <t>99865498</t>
  </si>
  <si>
    <t>Christos kai kerdos. = Christ the life, and death the gain, of every true beleever: or, The life of a saint resolved into Christ, and His death into gain. Held forth clearly in a sermon preached at the late sad and solemn funeral of the right worshipful Rowland Wilson, Esq; a Member of the Parliament of England, and of the honorable Councel of State; and one of the aldermen and sheriffs of the city of London. By Obadiah Sedgvvick, B.D. and minister of the Gospel at Covent-Garden. Together with an epistle dedicatory: wherein is an exact account given upon some years more then ordinary experience of the superlative worth of this eminent servant of Christ, and of the Common-wealth. By George Cokayn, an unworthy teacher of the Gospel at Pancras Soper lane, London.</t>
  </si>
  <si>
    <t>Sedgwick, Obadiah, 1600?-1658.|Cokayn, George, 1619-1691.</t>
  </si>
  <si>
    <t>Printed by J. Macock for Thomas Brewster and Gregory Moul, at the three Bibles in Pauls church-yard, neer the West end</t>
  </si>
  <si>
    <t>Thomason / E.599[6]|Wing (2nd ed.) / S2368</t>
  </si>
  <si>
    <t>https://search.proquest.com/eebo/docview/2240905342</t>
  </si>
  <si>
    <t>99865499</t>
  </si>
  <si>
    <t>A declaration of the Parliament of England, in vindication of their proceedings, and discovering the dangerous practices of several interests, against the present government, and peace of the commonwealth. Together with the resolutions of the Parliament thereupon. Die Jovis, 27 Septembr. 1649. Ordered by the Commons assembled in Parliament, that this declaration be forthwith printed and published. Hen: Scobell, Cleric. Parliamenti.</t>
  </si>
  <si>
    <t>Thomason / E.575[9]|Wing (2nd ed., 1994) / E1503</t>
  </si>
  <si>
    <t>https://search.proquest.com/eebo/docview/2240911875</t>
  </si>
  <si>
    <t>99865500</t>
  </si>
  <si>
    <t>Some consideration about the nature of an oath more particularly relating to our nationall covenant. Seriously propounded to all who truely feare God, and desire so to walkd with him, that they may enjoy peace of conscience. Wherein this quærie is handled: whether the said nationall covenant hath those requisites in it, which according to Gods word ought to be in every oath. The consideration whereof is in this juncture of time the more seasonable, for the said covenant is on the one hand too much adored by some, and on the other hand by others esteemed scarce oblieging, even them who have sworn it. Imprimatur Theodore Jennings Septem. 17. 1649.</t>
  </si>
  <si>
    <t>Thomason / E.575[11]|Wing (2nd ed.) / S4480</t>
  </si>
  <si>
    <t>https://search.proquest.com/eebo/docview/2240905322</t>
  </si>
  <si>
    <t>99865501</t>
  </si>
  <si>
    <t>The petition of his Excellency Thomas Lord Fairfax, Lord General and his Councel of officers, for the recalling of all penal laws made against private meetings, the punishing of prophanness, as swearing, &amp;c. the releasing of persons under restraint, and the taking away unnecessary laws with their intricacies and delays. Presented to the Parliament on Thursday, August 16. 1649. With their answer thereunto.</t>
  </si>
  <si>
    <t>Thomason / E.569[22]|Wing (2nd ed.) / F214</t>
  </si>
  <si>
    <t>https://search.proquest.com/eebo/docview/2240905398</t>
  </si>
  <si>
    <t>99865502</t>
  </si>
  <si>
    <t>Endevors aiming at the glory of God, that peace &amp; truth may meet together: wherein is contained the excellency, benefit, and necessity of good government and governors: a loving reply to Mr William Prynnes speech made to the House of Commons, and afterwards published. Some matters are propounded to the consideration of the ministry; and also to particular (and to all) opinions. The first, purest, best and most blessed form and manner of government, prescribed by God, (and recorded in Gods sacred word;) together with the way of entrance, or Gods calling of persons to places of chief government, the great consequence thereof. Wherein is shewed, that government by succession, from the father to the son, was none of Gods institution, in the first and purest times. And also the government by Judges is plainly proved to be the best form of government, being Gods immediate direction, most blessed and approved for Gods glory, and for a peoples greatest good, comfort, and safety. / By John Blackleach.</t>
  </si>
  <si>
    <t>Blackleach, John.</t>
  </si>
  <si>
    <t>Printed by John Macock for the author, and are to be sold in Popes-head-Alley</t>
  </si>
  <si>
    <t>Thomason / E.590[5]|Wing (2nd ed., 1994) / B3074</t>
  </si>
  <si>
    <t>https://search.proquest.com/eebo/docview/2240945168</t>
  </si>
  <si>
    <t>99865503</t>
  </si>
  <si>
    <t>U. H.</t>
  </si>
  <si>
    <t>Thomason / E.590[9]|Wing (2nd ed.) / V6</t>
  </si>
  <si>
    <t>https://search.proquest.com/eebo/docview/2240921859</t>
  </si>
  <si>
    <t>99865504</t>
  </si>
  <si>
    <t>Thyra aneogmene. The open door for mans approach to God. Or, a vindication of the record of God concerning the extent of the death of Christ in its object. In answer to a treatise of Master Iohn Owen, of Cogshall in Essex, about that subject. / By John Horn, a servant of God in the Gospel of his son, and preacher thereof at Lyn in Norffolk.</t>
  </si>
  <si>
    <t>Printed by Robert White, and are to be sold by Giles Calvert, at his shop, at the sign of the Black-Spred-Eagle at the West End of Pauls</t>
  </si>
  <si>
    <t>Thomason / E.610[1]|Wing (2nd ed.) / H2809</t>
  </si>
  <si>
    <t>https://search.proquest.com/eebo/docview/2240911918</t>
  </si>
  <si>
    <t>99865505</t>
  </si>
  <si>
    <t>The Lord Gen. Cromwel's letter: with a narrative of the proceedings of the English Army in Scotland, and a declaration of the General Assembly, touching the dis-owning their King and his interest. Published by authority.</t>
  </si>
  <si>
    <t>Printed by Edward Husband and John Field, Printers to the Parliament of England</t>
  </si>
  <si>
    <t>Thomason / E.610[4]|Wing (2nd ed., 1994) / C7115</t>
  </si>
  <si>
    <t>https://search.proquest.com/eebo/docview/2240921862</t>
  </si>
  <si>
    <t>99865506</t>
  </si>
  <si>
    <t>Anarchia Anglicana: or, the history of independency. The second part. Being a continuation of relations and observations historicall and politique upon this present Parliament, begun anno 16. Caroli Primi. / By Theodorus Verax.</t>
  </si>
  <si>
    <t>Thomason / E.570[4]|Wing (2nd ed.) / W317C</t>
  </si>
  <si>
    <t>https://search.proquest.com/eebo/docview/2240944996</t>
  </si>
  <si>
    <t>99865507</t>
  </si>
  <si>
    <t>An exact relation of two bloudy fights at sea, near Cherbrook (by the Dukedom of Normandy) between a squadron of English ships and a fleet of the French Kings, began (on the 12 of August 1650) and achieved by that valiant and worthy Capt. John Green, Commander of the ship Fortune (having but 22. guns) with his victorious proceedings, the particulars of the fight, and victory obtained against the French by the resolute engagement of the said Captain, sinking, and taking some, that are now brought into Plymouth, for the service of the Parliament and Common-weath of England.</t>
  </si>
  <si>
    <t>Thomason / E.610[5]|Wing (2nd ed.) / E3701</t>
  </si>
  <si>
    <t>https://search.proquest.com/eebo/docview/2240941741</t>
  </si>
  <si>
    <t>99865508</t>
  </si>
  <si>
    <t>A plea for Mr Strong's church-members; shewing they ought not implicitely to submit to his unnecessary and doubtful rules, although for it he threaten to debar them from the Lords Table, or to leave them altogether. / By Thomas Bakewell.</t>
  </si>
  <si>
    <t>Printed for Iohn Dallom, and are to be sold at his shop in black Fryers, neer Carter-lane</t>
  </si>
  <si>
    <t>Thomason / E.610[6]|Wing (2nd ed., 1994) / B536</t>
  </si>
  <si>
    <t>https://search.proquest.com/eebo/docview/2240941739</t>
  </si>
  <si>
    <t>99865509</t>
  </si>
  <si>
    <t>A true relation of the daily proceedings and transactions of the Army in Scotland under his Excellency the Lord Gen. Cromwell. / Certified by letters from the Head-quarters at Stonehill in Scotland, Aug. 23. And published by authority.</t>
  </si>
  <si>
    <t>Printed by E.G. in the Old-baily</t>
  </si>
  <si>
    <t>Thomason / E.610[8]|Wing (2nd ed.) / T2941</t>
  </si>
  <si>
    <t>https://search.proquest.com/eebo/docview/2240927628</t>
  </si>
  <si>
    <t>99865510</t>
  </si>
  <si>
    <t>Three intercepted letters. The one from Charles Stuart, son to the late King. The other two from the Lord Digby and Daniel Monro to the Earle of Ormond. Wherein appeares the streit intelligence, and neer conjunction, as of the late King, so now of his son with the Irish rebells. With some observation thereupon. Die Martis 2⁰ Octobr: 1649. A letter subscribed Charles R. directed for the Lord Marques of Ormond was this day read. A letter subscribed 111. from the Lord Digbie to the Lord Marques of Ormond of the 5th day of May 1649. was this day read. A letter from Dan. Monro of the third of May 1649. to the Marques of Oramond was this day read. Ordered by the Commons assembled in Parliment: that it be referred to the counsell of state to see the said letters printed, together with such observations as they shall thinke fit to be make thereupon. Hen: Scobell Cler: Parliament.</t>
  </si>
  <si>
    <t>Printed by M. Simmons in Aldersgate streete</t>
  </si>
  <si>
    <t>Thomason / E.575[12]|Wing (2nd ed., 1994) / C3610</t>
  </si>
  <si>
    <t>https://search.proquest.com/eebo/docview/2240921851</t>
  </si>
  <si>
    <t>99865511</t>
  </si>
  <si>
    <t>October the 22. 1649. The three-penny cooks fat in the fire, or rhe [sic] downefall of as-in-presentis; or the schoole-master under the black-rod. Or the brain-breakers breaker newly broke out againe. By Thomas Grantham, master in art of Peter-house in Cambridge, heretofore professor in Bowlane and Mug-well-street neere Barber Chyrurgions Hall: now over against Graies Inn Gate in Holborne, at Master Bulls.</t>
  </si>
  <si>
    <t>Printed for Thomas Pabody, in Queenes-head-alley, in Pater-noster-row</t>
  </si>
  <si>
    <t>Thomason / E.575[26]|Wing (2nd ed.) / G1560</t>
  </si>
  <si>
    <t>https://search.proquest.com/eebo/docview/2240927688</t>
  </si>
  <si>
    <t>99865512</t>
  </si>
  <si>
    <t>An eccho from the great deep: containing further inward openings, concerning divers other things, upon some whereof the principles and practises of the mad folks do much depend. As also the life, hope, safety and happiness of the seed of God, is pointed at; which through many dark, dismall, untrodden paths and passages (as particularly through an unthought of death and captivity) they shall at length be led unto. / Through Isaac Pennington (junior) Esq;.</t>
  </si>
  <si>
    <t>Printed by John Macock, and are to be sold by Giles Calvert neer the West end of Pauls</t>
  </si>
  <si>
    <t>Thomason / E.618[1]|Wing (2nd ed.) / P1163</t>
  </si>
  <si>
    <t>https://search.proquest.com/eebo/docview/2240905399</t>
  </si>
  <si>
    <t>99865513</t>
  </si>
  <si>
    <t>A letter from William Basill Esq; Attorney-General of Ireland, to the Honorable, William Lenthall Esq; speaker of the Parliament of England, concerning a great victory obtained by the Parliaments forces against the rebels in Meleek Island, on the five and twentieth of October, 1650. Together with an order of Parliament for a publique thanksgiving within the City of London and liberties thereof, on the next Lords-Day, being the first of Decemb. 1650. Die Martis, 26 Novembr. 1650. Ordered by the Parliament, that this letter and order be forthwith printed and published. Hen: Scobell, Cleric. Parliamenti.</t>
  </si>
  <si>
    <t>Thomason / E.618[3]|Wing (2nd ed., 1994) / B1027</t>
  </si>
  <si>
    <t>https://search.proquest.com/eebo/docview/2240903763</t>
  </si>
  <si>
    <t>99865514</t>
  </si>
  <si>
    <t>Wonderfull newes from the north. Or, A true relation of the sad and grievous torments, inflicted upon the bodies of three children of Mr. George Muschamp, late of the county of Northumberland, by witch-craft: and how miraculously it pleased God to strengthen them, and to deliver them: as also the prosecution of the sayd witches, as by oaths, and their own confessions will appear, and by the indictment found by the jury against one of them, at the sessions of the peace held at Alnwick, the 24. day of April, 1650. Novemb. 25. 1650. Imprimatur, John Dovvname.</t>
  </si>
  <si>
    <t>Moore, Mary, fl. 1650.</t>
  </si>
  <si>
    <t>Printed by T.H. and are to be sold by Richard Harper, at his shop in Smithfield</t>
  </si>
  <si>
    <t>Thomason / E.618[10]|Wing (2nd ed.) / M2581</t>
  </si>
  <si>
    <t>https://search.proquest.com/eebo/docview/2240905434</t>
  </si>
  <si>
    <t>99865515</t>
  </si>
  <si>
    <t>Astrologia accusata pariter &amp; condemnata. Or The diabolical art of judicial astrologie, receiving the definitive sentence of final condemnation: being delivered in this following discourse, where the said art is briefly and manifestly opened, justly arraigned, diligently examined, and experimentally condemned by him, who was a student in the same. / By John Raunce, sometime a practitioner of astrologie, and student in the magick art.</t>
  </si>
  <si>
    <t>Printed by J. Clowes, for W. Learner, at the Blackmore in Bishopsgate-streete</t>
  </si>
  <si>
    <t>Thomason / E.618[11]|Wing (2nd ed.) / R317</t>
  </si>
  <si>
    <t>https://search.proquest.com/eebo/docview/2240927664</t>
  </si>
  <si>
    <t>99865516</t>
  </si>
  <si>
    <t>A curse against Parliament-ale. With a blessing to the juncto; a thanksgiving to the councel of state; and psalm to Oliver.</t>
  </si>
  <si>
    <t>Printed for the good of the state</t>
  </si>
  <si>
    <t>Thomason / E.575[33]|Wing (2nd ed., 1994) / C7685</t>
  </si>
  <si>
    <t>https://search.proquest.com/eebo/docview/2240911895</t>
  </si>
  <si>
    <t>99865517</t>
  </si>
  <si>
    <t>A new and cleer discovery, of the true, and proper, natural cause, of the ebbing and flowing of the main sea. Convincingly held forth, both from Scripture and reason. So as any rational man, may easily apprehend, the proper cause on its flucnt [sic] motion: and that it is not the Moon, as some have imagined, and gone about to prove. / Written by Ellis Bradshawe of the Parish of Boulton in the County of Lancaster, Husbandman.</t>
  </si>
  <si>
    <t>Printed by Gartrude Dawson for Thomas brewster, at the signe of the three Bibles under Mildreds Church in the Poultry</t>
  </si>
  <si>
    <t>Thomason / E.575[34]|Wing (2nd ed., 1994) / B4146</t>
  </si>
  <si>
    <t>https://search.proquest.com/eebo/docview/2240921876</t>
  </si>
  <si>
    <t>99865519</t>
  </si>
  <si>
    <t>A brief discourse of the present power of magistracy and justice occasioned upon the tryall of Lieutenant Collonel John Lilburn. Together with severall perticulers concerning his charge and out of the speeches of the Judge. Also some arguments and conclusions drawn up out of Lieutenant Collonel John Lilburns, pleadings and defence, made to his charge on Thursday the 25 of Octob. 1649. Collected at the request of some friends for generall satisfaction.</t>
  </si>
  <si>
    <t>Printed by B. Alsop, and are to be sold near Criplegate</t>
  </si>
  <si>
    <t>Thomason / E.575[37]|Wing (2nd ed.) / R40</t>
  </si>
  <si>
    <t>https://search.proquest.com/eebo/docview/2248534777</t>
  </si>
  <si>
    <t>99865520</t>
  </si>
  <si>
    <t>A perfect and particuler relation of the severall marches and proceedings of the Armie in Ireland, from the taking of Drogheda, to this present. The taking of Killencarrick, Athloe, Lymerick, Fernes, Enescorthy, the particulers fully of the taking of Wexford, with severall other passages and the Armyes advance to Rosse.</t>
  </si>
  <si>
    <t>Thomason / E.575[39]|Wing (2nd ed.) / P1471</t>
  </si>
  <si>
    <t>https://search.proquest.com/eebo/docview/2240921811</t>
  </si>
  <si>
    <t>99865521</t>
  </si>
  <si>
    <t>A letter from the Lord Lieutenant of Ireland, to the Honorable William Lenthall Esq; Speaker of the Parliament of England: giving an account of the proceedings of the Army there under his Lordships command; and several transactions between his Lordship and the Governor of Wexford. Together with a relation of the taking in of Wexford, with the fort, haven and shipping there; and of several other garisons of the enemy. As also the propositions tendred for the rendition of Wexford: and a copy of a censure, under the hand of Nicholas Bishop of Fernes, against Talbot who dyed a Protestant. Ordered by the Parliament, that these letters and transactions be forthwith printed and published. Hen: Scobell, Cleric. Parliamenti.</t>
  </si>
  <si>
    <t>Thomason / E.576[2]|Wing (2nd ed., 1994) / C7101A</t>
  </si>
  <si>
    <t>https://search.proquest.com/eebo/docview/2240937642</t>
  </si>
  <si>
    <t>99865522</t>
  </si>
  <si>
    <t>Reports past the committee at Goldsmiths-hall, upon the severall dayes hereafter mentioned, (viz.) October 1, 9, 11, &amp;c. 1649.</t>
  </si>
  <si>
    <t>Thomason / E.576[4]|Wing (2nd ed., 1994) / E2232A</t>
  </si>
  <si>
    <t>https://search.proquest.com/eebo/docview/2240905362</t>
  </si>
  <si>
    <t>99865523</t>
  </si>
  <si>
    <t>An exposition continued upon the sixt, seventh, eighth, ninth, tenth, eleventh, twelfth, and thirteenth chapters of the prophet Ezekiel, with useful observations thereupon. Delivered in severall lectures in London, By William Greenhill.</t>
  </si>
  <si>
    <t>Printed by M.S. for Hanna Allen, at the Crowne in Popes-head-Alley</t>
  </si>
  <si>
    <t>Thomason / E.577[1]|Wing (2nd ed.) / G1854</t>
  </si>
  <si>
    <t>https://search.proquest.com/eebo/docview/2240917671</t>
  </si>
  <si>
    <t>99865524</t>
  </si>
  <si>
    <t>The remonstrance of the Presbyterie of Sterling, against the present conjunction with the malignant party. To the commission of the Kirk at St. Johnstons.</t>
  </si>
  <si>
    <t>Edinburgh, printed by Evan Tyler, and re-printed at London by Francis Leach</t>
  </si>
  <si>
    <t>Thomason / E.623[1]|Wing (2nd ed.) / R1010</t>
  </si>
  <si>
    <t>https://search.proquest.com/eebo/docview/2240927704</t>
  </si>
  <si>
    <t>99865525</t>
  </si>
  <si>
    <t>Inclosure thrown open: or, Depopulation depopulated. Not by spades and mattocks; but, by the word of God, the laws of the land, and solid arguments. And the most material pleas that can be brought for it, considered and answered. / By Henry Halhead.</t>
  </si>
  <si>
    <t>Halhead, Henry.</t>
  </si>
  <si>
    <t>Printed by Ja. Cottrel, for Giles Calvert, at the Black Spread-Eagle at the West-end of Paul's</t>
  </si>
  <si>
    <t>Thomason / E.619[2]|Wing (2nd ed.) / H284</t>
  </si>
  <si>
    <t>https://search.proquest.com/eebo/docview/2240905378</t>
  </si>
  <si>
    <t>99865526</t>
  </si>
  <si>
    <t>The ranters bible or, Seven several religions by them held and maintained. With the full particulars of their strange sects and societies; their new places of meetings, both in city and countrey; the manner of their life and conversation; their blasphemous opinion of our Lord and Saviour Jesus Christ, and their burning of his blessed word, and sacred Scriptures; ... A strange voice from heaven speaking to one Mr. Roulston, a London-ranter, upon his going from White-Chappel, to meet some of his fellow-creatures at Hackney ... And Mr. Roulston's letter to his late fellow-ranters, with his advice and proposals, to be published in all cities, and market-townes, throughout England and Wales. / Published by Mr. Gilbert Roulston, a late Fellow-Ranter.</t>
  </si>
  <si>
    <t>Roulston, Gilbert.</t>
  </si>
  <si>
    <t>Printed by J.C. and are to be sold in Cornhil, near the Exchange, and at Temple-Bar</t>
  </si>
  <si>
    <t>Thomason / E.619[6]|Wing (2nd ed.) / R2006</t>
  </si>
  <si>
    <t>https://search.proquest.com/eebo/docview/2240905381</t>
  </si>
  <si>
    <t>99865527</t>
  </si>
  <si>
    <t>A discourse concerning the affaires of Ireland.</t>
  </si>
  <si>
    <t>Thomason / E.619[7]|Wing (2nd ed., 1994) / D1583</t>
  </si>
  <si>
    <t>https://search.proquest.com/eebo/docview/2240905353</t>
  </si>
  <si>
    <t>99865528</t>
  </si>
  <si>
    <t>The ranters religion. Or, A faithfull and infallible narrative of their damnable and diabolical opinions, with their detestable lives &amp; actions. With a true discovery of some of their late prodigious pranks, and unparalleld deportments, with a paper of most blasphemous verses found in one of their pockets, against the majesty of almighty God, and the most sacred Scriptures, rendred verbatim. Published by authority.</t>
  </si>
  <si>
    <t>Thomason / E.619[8]|Wing (2nd ed.) / R253</t>
  </si>
  <si>
    <t>https://search.proquest.com/eebo/docview/2240917462</t>
  </si>
  <si>
    <t>99865529</t>
  </si>
  <si>
    <t>A true and exact relation of the great and heavy pressures and grievances the well-affected of the northern bordering countries lye under, by Sir Arthur Haslerigs misgovernment, and placing in authority there for justices of the peace, commissioners for the militia, ministry, and sequestrations, malignants, and men disaffected to the present government, set forth in the petition, articles, letters and remonstrance, humbly presented to the councel of state, with his apologie to the Lord President, for publishing thereof. / By John Musgrave.</t>
  </si>
  <si>
    <t>Thomason / E.619[10]|Wing (2nd ed.) / M3153</t>
  </si>
  <si>
    <t>https://search.proquest.com/eebo/docview/2264208433</t>
  </si>
  <si>
    <t>99865530</t>
  </si>
  <si>
    <t>Magick &amp; astrology vindicated from those false aspersions and calumnies, which the ignorance of some hath cast upon them. In which is contained true definitions of the said arts, and the justification of their practise, proved by the authority of Scripture, and the experience of ancient and modern authors. With observations from several remarkable conjunctions and apparitions: as those three suns that appeared before the Kings death, &amp;c. / Impartially communicated for the publique good. By Hardick Warren, a well-wisher to the most secret occult arts and learning.</t>
  </si>
  <si>
    <t>Warren, Hardick.</t>
  </si>
  <si>
    <t>Printed J.M. for N. Brook at the Angel and Cornhill</t>
  </si>
  <si>
    <t>Thomason / E.623[4]|Wing (2nd ed.) / W971</t>
  </si>
  <si>
    <t>https://search.proquest.com/eebo/docview/2248495205</t>
  </si>
  <si>
    <t>99865531</t>
  </si>
  <si>
    <t>The hue and cry after those rambling protonotaries of the times. Mercurius Elenticus. Britanicus. Melancholicus. and Aulicus. Published by authority.</t>
  </si>
  <si>
    <t>Thomason / E.623[6]|Wing (2nd ed.) / H3295</t>
  </si>
  <si>
    <t>https://search.proquest.com/eebo/docview/2240932749</t>
  </si>
  <si>
    <t>99865532</t>
  </si>
  <si>
    <t>A letter from Holland, relating the designes of the Scotch Presbyter, together with the usage of their king, being an epitome of Mercurius Scoticus, lately printed at Rotterdam, 1650.</t>
  </si>
  <si>
    <t>Thomason / E.623[7]|Wing (2nd ed.) / L1477</t>
  </si>
  <si>
    <t>https://search.proquest.com/eebo/docview/2240930053</t>
  </si>
  <si>
    <t>99865533</t>
  </si>
  <si>
    <t>A word of advertisemnt [sic] to the godly party in Scotland. By a Scotch-man, and a cordial well-wisher to the interest of the Godly in Scotland, in civils and spirituals.</t>
  </si>
  <si>
    <t>Edinburgh, printed by Evan Tyler; and reprinted at London for Francis Tyton in Fleet-Street, and Thomas Brewster at the three Bibles neer the West-end of Pauls</t>
  </si>
  <si>
    <t>Thomason / E.623[8]|Wing (2nd ed.) / W3554</t>
  </si>
  <si>
    <t>https://search.proquest.com/eebo/docview/2240927638</t>
  </si>
  <si>
    <t>99865534</t>
  </si>
  <si>
    <t>A precept for the baptisme of infants out of the New Testament. Where the matter is first proved from three severall scriptures, that there is such a word of command. Secondly it is vindicated, as from the exceptions of the separation, so in special from the cavils of Mr. Robert Everard in a late treatise of his intituled Baby-Baptisme routed. / By Nathaniel Stephens minister of the Gospel and Fennie-Drayton in Leicester-Shire.</t>
  </si>
  <si>
    <t>Stephens, Nathaniel, 1606?-1678.</t>
  </si>
  <si>
    <t>Printed by T.R. and E.M. for Edmund Paxton, Nathanaell Webb and William Grantham; and are to be sold in Pauls Chaine neer Doctors Commons, and at the Greyhound in Pauls Church-yard</t>
  </si>
  <si>
    <t>Thomason / E.623[9]|Wing (2nd ed.) / S5451</t>
  </si>
  <si>
    <t>https://search.proquest.com/eebo/docview/2248495256</t>
  </si>
  <si>
    <t>99865535</t>
  </si>
  <si>
    <t>A true relation of a second victorie over the Scots at Hamilton, commanded by Col. Kerr, who is taken by the Parliament's forces, with other prisoners of qualitie. Certified by an express from my Lord General. Hereunto is annexed the remonstrance of the western-Scottish forces to the King, and Committee of Estates, Octob. 25. 1650. And in answer thereunto the declaration of the King, and Committee of Estates against the said remonstrance, Nov. 25. 1650. With other censures thereupon.</t>
  </si>
  <si>
    <t>Printed by W.D. by the appointment of the Council of State</t>
  </si>
  <si>
    <t>Thomason / E.620[1]|Wing (2nd ed.) / T2892</t>
  </si>
  <si>
    <t>https://search.proquest.com/eebo/docview/2248495258</t>
  </si>
  <si>
    <t>99865536</t>
  </si>
  <si>
    <t>The Ranters declaration, with their new oath and protestation; their strange votes, and a new way to get money; their proclamation and summons; their new way of ranting, never before heard of; their dancing of the hay naked, at the white Lyon in Peticoat-lane; their mad dream, and Dr. Pockridge his speech, with their trial, examination, and answers: the coming in of 3000. their prayer and recantation, to be in all cities and market-towns read and published; the mad-ranters further resolution; their Christmas carol, and blaspheming song; their two pretended-abominable keyes to enter heaven, and the worshiping of his little-majesty, the late Bishop of Canterbury: a new and further discovery of their black art, with the names of those that are possest by the devil, having strange and hideous cries heard within them, to the great admiration of all those that shall read and peruse this ensuing subject. Licensed according to order, and published by M. Stubs, a late fellow-Ranter.</t>
  </si>
  <si>
    <t>Thomason / E.620[2]|Wing (2nd ed.) / S6087</t>
  </si>
  <si>
    <t>https://search.proquest.com/eebo/docview/2248495212</t>
  </si>
  <si>
    <t>99865537</t>
  </si>
  <si>
    <t>The arraignment and tryall with a declaration of the Ranters also, several sentences proceedings at the sessions in the Old-Baily, and Councel of War: their protestations and the hanging of one up by the thumbs; with divers penalties to be inflicted upon others. The dancing and revelling of Dr. Buckeridge and his wife, and other gent. dancing all in white, in Berkshire, and their Christmas carol. A dispute between a Ranter in Bridewel, and one that came to see him; with his creed and pater noster: and the names of the false gods they worship. As also, a list of many of the Ranters, from whence they are derived: and of many hundreds of them in England.</t>
  </si>
  <si>
    <t>Thomason / E.620[3]|Wing (2nd ed.) / A3748</t>
  </si>
  <si>
    <t>https://search.proquest.com/eebo/docview/2248495209</t>
  </si>
  <si>
    <t>99865538</t>
  </si>
  <si>
    <t>Londons liberties; or A learned argument of lavv &amp; reason, upon Saturday, December 14. 1650. Before the Lord Mayor, Court of Aldermen, and Common-Councell at Guild-Hall. Between Mr. Maynard Mr. Hales &amp; Mr. Wilde of councell for the Companies of London. And Major John Wildman and Mr. John Price of councell for the Freemen of London. Wherein the freedom of the citizens of London in their elections of their chief officers, is fully debated, the most ancient charters and records of the City examined, and the principles of just government cleared &amp; vindicated. The discourse was exactly taken in short-hand by severall that were present at the argument, who have compared their notes, and published them for publique use.</t>
  </si>
  <si>
    <t>Printed by Ja. Cottrel for Gyles Calvert at the sign of the black spread-Eagle at the West-end of Pauls</t>
  </si>
  <si>
    <t>Thomason / E.620[7]|Wing (2nd ed.) / L2936A</t>
  </si>
  <si>
    <t>https://search.proquest.com/eebo/docview/2240935456</t>
  </si>
  <si>
    <t>99865540</t>
  </si>
  <si>
    <t>The ranters recantation; and their sermon delivered at a meeting on Tuesday last, in White-Chappel, being the 17 of this instant December. With their resolution, advice, and proposals; the manner of the vanishing away of one of their false gods in a flame of fire; a more further discovery of their dangerous opinions, lives, and actions; their blasphemous decree, and detestable commandements. Likewise, the apprehending of some of them; their tryal, and sentence; their speech and confessions at the place of execution; their strange and blasphemous cries upon the ladder; and the executing two Justices of Peace: recited as a warning-piece to the English nation.</t>
  </si>
  <si>
    <t>Thomason / E.620[10]|Wing (2nd ed.) / R252</t>
  </si>
  <si>
    <t>https://search.proquest.com/eebo/docview/2264201480</t>
  </si>
  <si>
    <t>99865541</t>
  </si>
  <si>
    <t>A faithful advertisement to all good patriots of the United-Provinces, in the present conjunctures since the death of the Prince of Orange. / Englished by the Dutch-copie.</t>
  </si>
  <si>
    <t>Printed at Leyden 1650. Reprinted by W.D.</t>
  </si>
  <si>
    <t>Thomason / E.620[4]|Wing (2nd ed.) / F264</t>
  </si>
  <si>
    <t>https://search.proquest.com/eebo/docview/2248495257</t>
  </si>
  <si>
    <t>99865542</t>
  </si>
  <si>
    <t>A brief ansvver to obiections of all sorts, against Presbyterian chvrches and their government.</t>
  </si>
  <si>
    <t>Thomason / E.620[11]|Wing (2nd ed., 1994) / B528</t>
  </si>
  <si>
    <t>https://search.proquest.com/eebo/docview/2248495242</t>
  </si>
  <si>
    <t>99865543</t>
  </si>
  <si>
    <t>The Scots remonstrance: concerning their King, the Parliament of England, and the Lord General Cromwel and his army: with their desires and proposals. And a declaration of the King of Scotland, touching his power and government, the Presbyterian party, and the Solemn League and Covenant. Signed by the Lord Lowden, Cancel.</t>
  </si>
  <si>
    <t>Thomason / E.620[14]|Wing (2nd ed.) / S2029A</t>
  </si>
  <si>
    <t>https://search.proquest.com/eebo/docview/2248495255</t>
  </si>
  <si>
    <t>99865544</t>
  </si>
  <si>
    <t>The articles of agreement, for the surrender of the strong &amp; invincible Castle of Edinborough; the manner of the Lord Gen. Cromwels playing his fire-works before the Treaty, the number of men slain; the taking of the Scots Roaring-Meg, and 52 pieces of ordnance, eleven thousand arms, 200 barrels of gunpowder; and great store of match and bullet. The Lord Gen. declaration to the Scots; their marching away with flying colours; and the protestation of the Earl of Castles, and the L. Humby, touching the King and Parliament; with the copy of a dissenting declaration against their King, cast into his coach as he was coming from the Parliament-hous.</t>
  </si>
  <si>
    <t>Thomason / E.620[15]|Wing (2nd ed., 1994) / A3835</t>
  </si>
  <si>
    <t>https://search.proquest.com/eebo/docview/2240905217</t>
  </si>
  <si>
    <t>99865545</t>
  </si>
  <si>
    <t>The articles of the rendition of Edenburgh-Castle to the Lord Generall Cromvvel, and the manner of the enemies marching out Decemb. 24. 1650. With a particular of the ordnance, and armes taken therein. Also the taking of another strong castle, called, Kinmore-castle, by a party from Carlisle. With the articles of surrender, and the particulars taken in the castle, and their march. Published by authority.</t>
  </si>
  <si>
    <t>Printed by E. Griffin in the Old-baily</t>
  </si>
  <si>
    <t>Thomason / E.620[16]|Wing (2nd ed., 1994) / A3874</t>
  </si>
  <si>
    <t>https://search.proquest.com/eebo/docview/2240927632</t>
  </si>
  <si>
    <t>99865546</t>
  </si>
  <si>
    <t>The glorious feast of the Gospel. Or, Christs gracious invitation and royall entertainment of believers. Wherein amongst other things these comfortable doctrines are spiritually handled: Viz. 1. The marriage feast between Christ and his Church. 2. The vaile of ignorance and unbeliefe removed. 3. Christs conquest over death. 4. The wiping away of teares from the faces of Gods people. 5. The taking away of their reproaches. 6. The precious promises of God, and their certaine performance. 7. The divine authority of the holy scriptures. 8. The duty and comfort of waiting upon God. / Delivered in divers sermons upon Isai.25 chap.6,7,8,9 verses, by the late reverend, learned and faithfull minister of the Gospell, Richard Sibbs, D.D. Master of Katharine-Hall in Cambridge, and preacher at Grayes-Inne, London. Perused by those that were instructed to revise his writings.</t>
  </si>
  <si>
    <t>Printed for John Rothwell at the Sun and Fountaine in Paul's Church-yard, neare the little North-doore</t>
  </si>
  <si>
    <t>Thomason / E.599[13]|Wing (2nd ed.) / S3736</t>
  </si>
  <si>
    <t>https://search.proquest.com/eebo/docview/2248495239</t>
  </si>
  <si>
    <t>99865547</t>
  </si>
  <si>
    <t>Ievves in America, or, Probabilities that the Americans are of that race. With the removall of some contrary reasonings, and earnest desires for effectuall endeavours to make them Christian. / Proposed by Tho: Thorovvgood, B.D. one of the Assembly of Divines.</t>
  </si>
  <si>
    <t>Printed by W.H. for Tho. Slater, and are be to [sic] sold at his shop at the signe of the Angel in Duck lane</t>
  </si>
  <si>
    <t>Thomason / E.600[1]|Wing (2nd ed.) / T1067</t>
  </si>
  <si>
    <t>https://search.proquest.com/eebo/docview/2248495211</t>
  </si>
  <si>
    <t>99865548</t>
  </si>
  <si>
    <t>A briefe and witty discourse or dialogue, between a York-shire man, and a Scottish-man; concerning the forces landed in Scotland, and the English-Army. Also, some dispute touching the treaty at Breda, and Generall Lesley's marching with an army. With certain observations what is like to be the issue and event thereof.</t>
  </si>
  <si>
    <t>Printed by R.W. for D.B.</t>
  </si>
  <si>
    <t>Thomason / E.600[2]|Wing (2nd ed., 1994) / B4538</t>
  </si>
  <si>
    <t>https://search.proquest.com/eebo/docview/2240927633</t>
  </si>
  <si>
    <t>99865549</t>
  </si>
  <si>
    <t>Two letters from Edenburgh concerning a message to be sent from the Committee of Estates of Scotland, to their commissioners at the Treaty at Breda. Also the proceedings of Montrosse his forces in the north of Scotland, and seven thousand foot, and 30. troops of horse marching against them, under the command of David Lesley.</t>
  </si>
  <si>
    <t>Thomason / E.600[4]|Wing (2nd ed.) / T3460</t>
  </si>
  <si>
    <t>https://search.proquest.com/eebo/docview/2240911913</t>
  </si>
  <si>
    <t>99865550</t>
  </si>
  <si>
    <t>An appeal to the present rulers in Englands Israel. Touching impious blasphemy against Jesus Christ God the son of late explicitely broached in a scrowl scribled by one William Farmer giving himself the title gent: as also, touching ignorance, and error implicitely, but indeed peremptorily by interrogation a concluding way of argument charged upon the same rulers in his frontispice [sic], or mock-title about a clause conteined in the Apostles Creed, and about the real truth of Jesus Christ. Wherein the appealant modestly, and humbly prayeth the same rulers to vindicate the honour of our blessed Saviour Jesus Christ from horrid impious blasphemy, and their own reputations, and knowledges from calumniation of error, and ignorance. Hereunto is annexed an advertisement to millenaries with a forcible argument framed by our Lord Christs own words against their opinion for his personal reign on earth 1000. years occasioned by the same scriblings of William Farmer. / By Ri. Foster schism. gent.</t>
  </si>
  <si>
    <t>Foster, Richard, gent.</t>
  </si>
  <si>
    <t>Printed for Charles Sumptner</t>
  </si>
  <si>
    <t>Thomason / E.600[8]|Wing (2nd ed.) / F1628</t>
  </si>
  <si>
    <t>https://search.proquest.com/eebo/docview/2240917463</t>
  </si>
  <si>
    <t>99865551</t>
  </si>
  <si>
    <t>Mris. Cooke's Meditations, being an humble thanksgiving to her Heavenly Father, for granting her a new life, having conclnded [sic] her selfe dead, and her grave made in the bottome of the sea, in that great storme. Jan. the 5th. 1649. / Composed by her selfe at her unexpected safe arrivall at Corcke.</t>
  </si>
  <si>
    <t>Cooke, Frances, fl. 1649.</t>
  </si>
  <si>
    <t>Corke, printed, and reprinted at London by C.S. and are to be sold by Thomas Brewster and Gregory Mould, at the three Bibles at the west-end of Pauls</t>
  </si>
  <si>
    <t>Thomason / E.600[9]|Wing (2nd ed., 1994) / C6008</t>
  </si>
  <si>
    <t>https://search.proquest.com/eebo/docview/2240917619</t>
  </si>
  <si>
    <t>99865552</t>
  </si>
  <si>
    <t>La Stratonica; or The unfortunate Queen. Written in Italian by Luke Assarino, and now Englished.</t>
  </si>
  <si>
    <t>Thomason / E.621[1]|Wing (2nd ed., 1994) / A4016</t>
  </si>
  <si>
    <t>https://search.proquest.com/eebo/docview/2240921879</t>
  </si>
  <si>
    <t>99865553</t>
  </si>
  <si>
    <t>A letter from the Lord General Cromwel, concerning the rendition of the Castle of Edinburgh to his Excellency on articles. Together with the passages between His Excellency and the Governor in order hereunto, and the articles upon which the same were surrendered, and a list of the ordnance and ammunition therein. Die Martis, 31 Decembr. 1650. Ordered by the Parliament, that the letter sent from the General from Edinburgh, dated the 24 Decem. 1650. Together with the several papers therein inclosed; together with the articles for the rendition of the Castle of Edinburgh; and the list of the ordnance and ammunition taken there, be forthwith printed and published. Hen: Scobell, Cleric. Parliamenti.</t>
  </si>
  <si>
    <t>Printed by Edward Husband and John Field, printers to the Parlaiment of England</t>
  </si>
  <si>
    <t>Thomason / E.621[2]|Wing (2nd ed., 1994) / C7094</t>
  </si>
  <si>
    <t>https://search.proquest.com/eebo/docview/2240945025</t>
  </si>
  <si>
    <t>99865554</t>
  </si>
  <si>
    <t>A victory obtained by Lieut: Gen: David Lesley, in the north of Scotland, against Colonell Hurrey and his forces; and the number killed and taken. Also, the declaration and resolution of the inhabitants of York-shire, Cumberland, Sunderland, and the bishoprick of Durham, for the Parliament of England; and the desires of the English army in the north, touching Scotland. Together, with the further proceedings of the Treaty at Breda, the sending of a message to the Emperour of Germany and the Duke of Saxony, by Captain Swan, with an answer thereunto, in relation to the affairs of England.</t>
  </si>
  <si>
    <t>Anon.|Michel, Peter, fl. 1648-1650.</t>
  </si>
  <si>
    <t>Thomason / E.600[10]|Wing (2nd ed.) / M1963</t>
  </si>
  <si>
    <t>https://search.proquest.com/eebo/docview/2240937611</t>
  </si>
  <si>
    <t>99865555</t>
  </si>
  <si>
    <t>Merlinus Anglicus, or, Englands Merlin: prophetically foretelling, severall remarkable occurrences that shall happen in England, Scotland, France, Denmark, Sweden, Germany, and severall other parts of Europe; this present year 1650. More particularly, concerning the Scots preparation, to advance against England, and the event and success thereof. The proceedings of the English Presbyterians, and the great blessings that will ensue, for the crowning of their endeavours. The conjunction and proceedings of the Danes, and Swedes, in relation to the affairs in England, ... A great blow in Ireland; ... The proceedings of the English commonalty, against divers lately in authority, ... Great fights at sea, between the English and the French, ... The proceedings of the yeomandray; and the taking off all heavy assesments, that doth retard, or hinder, the peoples liberty. With divers other remarkable observations, worthy the readers view and perusall concerning the English nobility, and gentry.</t>
  </si>
  <si>
    <t>Thomason / E.600[13]|Wing (2nd ed., 1994) / A17B</t>
  </si>
  <si>
    <t>https://search.proquest.com/eebo/docview/2240905432</t>
  </si>
  <si>
    <t>99865556</t>
  </si>
  <si>
    <t>The nations right in Magna Charta discussed with the thing called Parliament. Whereas I Theaurau John tendred a petition dated the 15 November 1650. To the Parliament so called; there is a name and a thing, and a thing, and a name, and a name, and not the thing, and the name and the thing both in one according to the obedience to the thing and name. I tendred my petition upon the declarative: it was but name to me, and not the thing, which caused this inquiry to be made, and to be declared that the people may see and discerne betwixt the name and the thing. / Written by me Theaurau Iohn Tannijjour Hipriest sabbah scribah jail Earl of Exex or otherwise Essex tenet of Norway or Normandi Lord Paulet of Sene in France.</t>
  </si>
  <si>
    <t>Thomason / E.621[3]|Wing (2nd ed.) / T154A</t>
  </si>
  <si>
    <t>https://search.proquest.com/eebo/docview/2240937597</t>
  </si>
  <si>
    <t>99865557</t>
  </si>
  <si>
    <t>A remonstrance of the sincere and zealous protestation of Abiezer Coppe, against the blasphemous and execrable opinions recited in the act of Aug. 10. 1650. The breach whereof, the author hath (through mistake) been mis-suspected of, when he hath not been in the least guilty thereof, &amp;c. Or, innocence (clouded with the name of transgression) wrapt up in silence; but now (a little) peeping forth from under the thick and black clouds of obloquie, arising out of the sea of malice in some, and out of weakness, ignorance, and mistake in others; who are by the author much pitied, and dearly beloved. And for their sakes primely, as also for the satisfaction of many, and information of all, this ensuing remonstrance, vindication, and attestation is published, per me, Abiezer Coppe,-de Newgate. Which is as a preamble to a farther future declaration of what he hath been, and now is; who hath been so cloathed with a cloud, that few have known him.</t>
  </si>
  <si>
    <t>Printed for James Cottrel</t>
  </si>
  <si>
    <t>Thomason / E.621[5]|Wing (2nd ed., 1994) / C6089</t>
  </si>
  <si>
    <t>https://search.proquest.com/eebo/docview/2240930071</t>
  </si>
  <si>
    <t>99865558</t>
  </si>
  <si>
    <t>The strange vvitch at Greenvvich, (ghost, spirit, or hobgoblin) haunting a wench, late servant to a miser, suspected a murtherer of his late vvife: with curious discussions of walking spirits and spectars of dead men departed, for rare and mysticall knowledge and discourse, / by Hieronymus Magomastix. April 24. 1650. Imprimatur. John Dovvname.</t>
  </si>
  <si>
    <t>Hieronymus Magomastix.</t>
  </si>
  <si>
    <t>Printed by Thomas Harper, and are to be sold by John Saywell, at the Greyhound in Little Britaine</t>
  </si>
  <si>
    <t>Thomason / E.600[15]|Wing (2nd ed.) / S5920</t>
  </si>
  <si>
    <t>https://search.proquest.com/eebo/docview/2240905339</t>
  </si>
  <si>
    <t>99865559</t>
  </si>
  <si>
    <t>A full relation of the particulars and manner of the late great victory obtained against Iames Marquesse of Montrosse, in Scotland. VVith a perfect list of the names of the lords, gentlemen, and chiefe officers which were taken and slain in the fight.</t>
  </si>
  <si>
    <t>First printed at Edenburgh by order from the Committee of Estates, and now reprinted at London by E.G. in the Old-baily</t>
  </si>
  <si>
    <t>Thomason / E.601[1]|Wing (2nd ed.) / F2366</t>
  </si>
  <si>
    <t>https://search.proquest.com/eebo/docview/2240932750</t>
  </si>
  <si>
    <t>99865560</t>
  </si>
  <si>
    <t>The holy harmony: or, a plea for the abolishing of organs and other musick out of the Protestant churches of Great Britain, and demolishing of superstitious and idolatrous monuments. With a plenary expression of the Parliaments piety, cities charity, countreys constancy.</t>
  </si>
  <si>
    <t>Thomason / E.105[11]|Wing (2nd ed.) / H2526</t>
  </si>
  <si>
    <t>https://search.proquest.com/eebo/docview/2240937661</t>
  </si>
  <si>
    <t>99865561</t>
  </si>
  <si>
    <t>Strange news from Scotland and their young King his dream concerning England: with the appearing of a wonderful vision to him in the night, and what happened thereupon: together, with his speech to the lords of his privie councel; and a dreadful prophesie of Mr. Douglas a Scotchman, written by his own hand, and sent to their young King, full of wonder and admiration; wherein he fortells the great things that shall befall his person, this present year 1651. With a great battel to be fought on the 5. of May next, between the English and the Scots, the event and success thereof. 20. Lords to be beheaded, and 20000 horse and foot totally vanquished and subdued, and what shall happen upon the obtaining this great victory. / Signed by James Douglas, the author of the these prophetical observations, and licensed according to order.</t>
  </si>
  <si>
    <t>Douglas, James, fl. 1651.</t>
  </si>
  <si>
    <t>Thomason / E.623[15]|Wing (2nd ed., 1994) / D2024</t>
  </si>
  <si>
    <t>https://search.proquest.com/eebo/docview/2240911882</t>
  </si>
  <si>
    <t>99865562</t>
  </si>
  <si>
    <t>Practical geometry, in two parts: the first, shewing how to perform the four species of arithmetick, (viz. addition, subtraction, multiplication, and division,) together with reduction, and the rule of proportion in figures. The second, containing a hundred geometricall questions, with their solutions and demonstrations, some of them being performed arithmetically, and others geometrically, yet all without the help of algebra. A worke very necessary for all men, but principally for surveyors of land, engineers, and all other students in the mathematicks. / By Captain Thomas Rudd, chief engineer to his late Majesty.</t>
  </si>
  <si>
    <t>Printed by Robert Leybourn, for Robert Boydell, at the bulwark neer the Tower: and Samuel Satterthwait, at the Globe in Pauls Church-yard, neer the west end</t>
  </si>
  <si>
    <t>Thomason / E.601[3]|Wing (2nd ed.) / R2170</t>
  </si>
  <si>
    <t>https://search.proquest.com/eebo/docview/2240905192</t>
  </si>
  <si>
    <t>99865563</t>
  </si>
  <si>
    <t>Doctor Chamberlain visited with a bunch of his own grapes, gathered out of his own packet of letters: to know whether my answer to his question gave satisfaction, and that by his reply to partake of those rare gifts of the spirit, which he proffered to publish in Black-fryers Church. Also an answer to Dr Chamberlains reply, concerning sprinkling the baptized. / By Thomas Bakewel.</t>
  </si>
  <si>
    <t>Printed for John Dallam, and are to be sold at his shop in Black-fryers neer Carter-lane</t>
  </si>
  <si>
    <t>Thomason / E.601[4]|Wing (2nd ed., 1994) / B532</t>
  </si>
  <si>
    <t>https://search.proquest.com/eebo/docview/2240941684</t>
  </si>
  <si>
    <t>99865564</t>
  </si>
  <si>
    <t>One blovv more at Babylon: or a discourse (dialogue-wise between two travellers out of the West,) opening and answering the grounds of the Presbyterians opposing the Parliaments and Independents present proceedings in reforming things sacred and civil in the commonwealth of England, as it is now established. Together with a justification both of the Parliament and Independents in their present just actings. / By a Friend to the Parliament, Army, and congregational churches.</t>
  </si>
  <si>
    <t>Printed by I.M. for Lodowick Lloyd, and Henry Cripps, and are to be sold at their shop in Popes-head alley</t>
  </si>
  <si>
    <t>Thomason / E.623[16]|Wing (2nd ed.) / O334</t>
  </si>
  <si>
    <t>https://search.proquest.com/eebo/docview/2240937618</t>
  </si>
  <si>
    <t>99865565</t>
  </si>
  <si>
    <t>Light or darknesse, displaying or hiding it self, as it pleaseth, and from or to whom it pleaseth: arraigning, judging, condemning, both the shame and glory of the creature, in all its severall breakings forth from, and appearances in, the creature. / Held forth to publike view in a sermon, a letter, and severall other inward openings. Through Isaac Penington, (junior) Esq;</t>
  </si>
  <si>
    <t>Thomason / E.602[1]|Wing (2nd ed.) / P1177</t>
  </si>
  <si>
    <t>https://search.proquest.com/eebo/docview/2240941016</t>
  </si>
  <si>
    <t>99865566</t>
  </si>
  <si>
    <t>Preces &amp; Lachrymæ. A sermon on Act. chap. XX. vers. 36, 37, 38. Vers. 36. And when he had thus spoken, he kneeled down, and prayed with them all. 37. And they all wept sore, and fell on Pauls neck, and kissed him. 38. Sorrowing most of all for the words which he spake, thay they should see his face no more, and they accompanied him to the ship. / By William Houghton, preacher at Bicknor in Kent.</t>
  </si>
  <si>
    <t>Printed by Roger Daniel, for Samuel Cartwright, at the signe of the Bible in Duck-lane</t>
  </si>
  <si>
    <t>Thomason / E.602[3]|Wing (2nd ed.) / H2938</t>
  </si>
  <si>
    <t>https://search.proquest.com/eebo/docview/2248495921</t>
  </si>
  <si>
    <t>99865567</t>
  </si>
  <si>
    <t>The Christians desire, shewing, how and for what causes a man may desire death. / By William Houghton, preacher at Bicknor in Kent.</t>
  </si>
  <si>
    <t>Thomason / E.602[4]</t>
  </si>
  <si>
    <t>https://search.proquest.com/eebo/docview/2240921809</t>
  </si>
  <si>
    <t>99865568</t>
  </si>
  <si>
    <t>Death disarmed: the grave buried: or, The Christians future triumph through Christ over death, and the grave. Delivered in a sermon at the interrment of Mr. Henry English; at Salerst in the county of Sussex. Decemb. 10. MDCXLIX. By Iohn Bradshavv Mr. of Arts, preacher of Etchingham.</t>
  </si>
  <si>
    <t>Printed by Richard Constable, for Henry Shepheard, and are to be sold at the sign of the Bible on Tower-hill</t>
  </si>
  <si>
    <t>Thomason / E.602[5]|Wing (2nd ed., 1994) / B4152</t>
  </si>
  <si>
    <t>https://search.proquest.com/eebo/docview/2248495935</t>
  </si>
  <si>
    <t>99865569</t>
  </si>
  <si>
    <t>An exact summary, of the transactions in the treaty at Breda: containing, the most remarkable occurrences that hap'ned in their consultations: and the Scots commissioners proposals to their declared King, for an agreement; his answer thereunto: with the sending of a letter to the Queen his mother in France, touching his condescensions. As it was related by Dr. Rivet, tutor to the Prince of Orange. Also, the declaration of the states of Hamborough, concerning the Parliament of England; and the proceedings of the Queen of Swedens Embassador, touching the declared King of Scots.</t>
  </si>
  <si>
    <t>Printed for G.H. and are to be sold at the Royall-Exchange</t>
  </si>
  <si>
    <t>Thomason / E.602[6]|Wing (2nd ed.) / R1554</t>
  </si>
  <si>
    <t>https://search.proquest.com/eebo/docview/2248495945</t>
  </si>
  <si>
    <t>99865570</t>
  </si>
  <si>
    <t>A diamond or rich jewel, presented to the Common-wealth of England, for inriching of the nation; being necessary for the use of all marchants and tradesmen, and advantagious to the poor: wherein is declared a way, 1 How all forraign moneys may pass in England, and gain the merchants 10 percent. and to put off our English coyn into other countries. To settle a banke in London for furnishing all trades with money, and to quit the nation of beggars... 8. To settle an insurance office cheap, and not to pay above five in the hundred for insurance from pirats in all parts of Europe and America. / By Capt. Samuel Chappel. Licensed, and entred according to order.</t>
  </si>
  <si>
    <t>Chappel, Samuel.</t>
  </si>
  <si>
    <t>Printed by John Clowes, against the Lower-Pump in Grubstreet</t>
  </si>
  <si>
    <t>Goldsmiths' Lib. cat., 1162|Thomason / E.621[6]|Wing (2nd ed., 1994) / C1955</t>
  </si>
  <si>
    <t>https://search.proquest.com/eebo/docview/2240927700</t>
  </si>
  <si>
    <t>99865571</t>
  </si>
  <si>
    <t>Londons remonstrance to the Parliament, in subscribing to the propositions of both Houses, concerning money, plate, horse, horsemen, and armes to be lent for the maintenance of an army for the Kings peace, and the safety of the Parliament. As it was concluded by the lord maior, court of aldermen, and common-councell-men of the Citie of London, in Guild-Hall; and by the masters, wardens, &amp;c. of all companies in each severall hall. With the just summe and proportion of money and plate collected, and to be presented to the Parliament. Received by Sir Iohn Wollaston Knight and alderman, Alderman Towse, Alderman Warner, and Alderman Andrewes. Written by I. H. Gent.</t>
  </si>
  <si>
    <t>Thomason / E.152[10]|Wing (2nd ed.) / H47</t>
  </si>
  <si>
    <t>https://search.proquest.com/eebo/docview/2240937646</t>
  </si>
  <si>
    <t>99865572</t>
  </si>
  <si>
    <t>The joviall crevv, or, The devill turn'd Ranter: being a character of the roaring Ranters of these times. /  Represented in a comedie, containing a true discovery of the cursed conversations, prodigious pranks, monstrous meetings, private performances, rude revellings, garrulous greetings, impious and incorrigible deporements of a sect (lately sprung up amongst us) called Ranters. Their names sorted to their severall natures, and both lively presented in action.</t>
  </si>
  <si>
    <t>Thomason / E.621[7]|Wing (2nd ed.) / S3166</t>
  </si>
  <si>
    <t>https://search.proquest.com/eebo/docview/2240927659</t>
  </si>
  <si>
    <t>99865573</t>
  </si>
  <si>
    <t>A serious exercitation upon, or an impassionate vindication of 1 John 5.20. This is the true God--in reference to a printed conference between Mr. Samuel Eaton, and Mr. John Knowles for the beating out of the truth concerning the divinity of Jesus Christ. / By Thomas Porter M.A. Minister of the Gospel at Whitchurch. Decemb. 26. 1650. Imprimatur, Edm. Calamy.</t>
  </si>
  <si>
    <t>Printed by T.R. and E.M. for Ralph Smith, at the signe of the blew Bible in Cornhill near the Royal Exchange</t>
  </si>
  <si>
    <t>Thomason / E.621[9]|Wing (2nd ed.) / P2998D</t>
  </si>
  <si>
    <t>https://search.proquest.com/eebo/docview/2240911919</t>
  </si>
  <si>
    <t>99865574</t>
  </si>
  <si>
    <t>A relation of the execution of Iames Graham late Marquesse of Montrosse, at Edenburgh, on Tuesday the 21 of May instant. With his last speech, carriage, and most remarkable passages upon the scaffold. Also, a letter out of Ireland, more fully concerning the taking of Clonmell.</t>
  </si>
  <si>
    <t>Anon.|H. P.</t>
  </si>
  <si>
    <t>Thomason / E.602[8]|Wing (2nd ed.) / P33</t>
  </si>
  <si>
    <t>https://search.proquest.com/eebo/docview/2240917620</t>
  </si>
  <si>
    <t>99865575</t>
  </si>
  <si>
    <t>Severall letters containing a message from the States Provinciall of Holland, sent by an ambassador to the Parliament of England, and the effect thereof. Also, the beheading of Montrosse, and the hanging of a bishop, with other intelligence from Scotland and Ireland. Together, with the discovery of a plot in the west, for betraying of Pendennice Castle: the forces in the isle of Jersey, and the isle of Silly, and the condition of Prince Rupert at sea.</t>
  </si>
  <si>
    <t>Printed for J.C. And are to be sold at the Royall-Exchange, and in the Old-Bayley</t>
  </si>
  <si>
    <t>Thomason / E.602[9]|Wing (2nd ed.) / S2770</t>
  </si>
  <si>
    <t>https://search.proquest.com/eebo/docview/2240924262</t>
  </si>
  <si>
    <t>99865576</t>
  </si>
  <si>
    <t>Pseudochristus: or, A true and faithful relation of the grand impostures, horrid blasphemies, abominable practises gross deceits; lately spread abroad and acted in the county of Southampton, by William Frankelin and Mary Gadbury, and their companions. The one most blasphemously professing and asserting himself to be the Christ, the Messiah, the Son of God who dyed and was crucified at Jerusalem for the sins of the people of God. The other as wickedly professing and asserting her self to be the Spouse of Christ, called, the Lady Mary, the Queen, and Bride, and Lambs Wife. Together with the visions and revelations, to which they did pretend their ways of deceiving, with the names and actions of sundry persons deceived by them. As also their examinations and confessions before the justices of the peace, their imprisonment, and their tryal before the judg of assize, at the last assize holden at Winchester, March 7. 1649. Published for a publique benefit and warning to every one to take heed to himself, that he be not deceived by the errors and deceits of these present times. / By Humphry Ellis, minister of the word in the city of Winton.</t>
  </si>
  <si>
    <t>Printed by John Macock, for Luke Fawn, and are to be sold at his shop at the sign of the Parrot in Pauls Church-yard</t>
  </si>
  <si>
    <t>Thomason / E.602[12]|Wing (2nd ed., 1994) / E579</t>
  </si>
  <si>
    <t>https://search.proquest.com/eebo/docview/2240921816</t>
  </si>
  <si>
    <t>99865577</t>
  </si>
  <si>
    <t>A perfect narative of a sea-fight near the coast of Portugal; between the English and the French. With, the manner of their engagement, the further proceedings of the French fleet, and the staying of some merchants ships at Roan, in Normandy.</t>
  </si>
  <si>
    <t>Printed for R.W. and are to be sold at the Royall-Exchange</t>
  </si>
  <si>
    <t>Thomason / E.602[14]|Wing (2nd ed.) / H15</t>
  </si>
  <si>
    <t>https://search.proquest.com/eebo/docview/2240921852</t>
  </si>
  <si>
    <t>99865578</t>
  </si>
  <si>
    <t>The Scots remonstrance or declaration; concerning, the restoring their declared King to his just rights and priviledges; with their raising an army of 25000 men, and setting forth a great fleet of ships, and what their designe is. Also, a more exact relation of the resolute deportment of the late Marquess of Montross, and several speeches spoken by him, at the time of his execution. Together, with the Lord Hoptons letter, to divers of the gentry in Cornwall, and Devonshire, concerning the King of Scots, and the Parliament of England; and their resolution to stand firm to the present authority of the nation.</t>
  </si>
  <si>
    <t>Thomason / E.602[17]|Wing (2nd ed.") / C27</t>
  </si>
  <si>
    <t>https://search.proquest.com/eebo/docview/2240930064</t>
  </si>
  <si>
    <t>99865579</t>
  </si>
  <si>
    <t>Declarations counts and pleadings in English: the second part. Being the authentique forme of presidents in the Court of Common Pleas; in actions real, personal and mixt in the reignes of Q. Eliz. K. James, and the late K. Charles: usefull for all practicers and studients of the law, of what degree soever. / Collected by Richad [sic] Brownlow Esq; late Prothonotary of the Court of Commons Pleas. With an exact table of all the principall matters contained in this booke.</t>
  </si>
  <si>
    <t>Brownlow, Richard, 1553-1638.|Cross, Thomas, fl. 1632-1682</t>
  </si>
  <si>
    <t>Printed for Matthew Walbancke, at Grayes Inne Gates, and John Place at Furnivals Inne Gate, in Holborne</t>
  </si>
  <si>
    <t>Thomason / E.226[1]|Wing (2nd ed., 1994) / B5196</t>
  </si>
  <si>
    <t>https://search.proquest.com/eebo/docview/2240911822</t>
  </si>
  <si>
    <t>99865580</t>
  </si>
  <si>
    <t>A wonder of wonders. Being a faithful narrative and true relation of one Anne Green, servant to Sir Tho. Reed in Oxfordshire, who being got with child by a gentleman, her child falling from her in the house or office, being but a span long, and dead born, was condemned on the 14. of December last, and hanged in the castle-yard in Oxford, for the space of half and hour, receiving many great and heavy blowes on the brests, by the but end of the souldiers muskets, and being pul'd down by the leggs, and was afterwards beg'd for an anatomy, by the physicians, and carried to Mr. Clarkes house, an apothecary, where in the presence of many learned chyrurgions, she breathed, and began to stir; insomuch, that Dr. Petty caused a warm bed to be prepared for her, let her blood, and applyed oyls to her, so that in 14 hours she recovered, and the first words she spake were these; behold Gods providence! Behold his miraculous and loving kindness! VVith the manner of her tryal, her speech and confession at the gallowes; and a declaration of the souldiery touching her recovery. Witnessed by Dr. Petty, and licensed according to order.</t>
  </si>
  <si>
    <t>Burdet, W.</t>
  </si>
  <si>
    <t>John Clowes</t>
  </si>
  <si>
    <t>Madan 2151|Thomason / E.621[11]|Wing (2nd ed., 1994) / B5620</t>
  </si>
  <si>
    <t>https://search.proquest.com/eebo/docview/2240905375</t>
  </si>
  <si>
    <t>99865581</t>
  </si>
  <si>
    <t>Digitus testium, or A dreadful alarm to the vvhole kingdom, especially the Lord Major, the aldermen, and the Common-Councel of the City of London. Or a short discourse of the excellency of Englands lawes and religion. Together, with the antiquity of both, and the famous Kings that England hath had to defend both the religion and the laws against the heathen Romish emperours, and against the Romish power, under Popes. With the several plots the Popes of Rome have used against the Kings of England, to throwe them down, and how of late he hath prevailed against the magistracy and ministery of England, his new designes, and manner of progress: together, with a serious view of the new oath or ingagement, with 22. queries upon the same. And also objections made against the non-subscribers thereof answered. Let the ingenuous reader take so much pains, as to read that incomparable peece of vindication of a treatise of monarchy by way of discovery of three main points thereof.</t>
  </si>
  <si>
    <t>Anon.|Hall, Henry, d. 1680|Hall, Edmund, 1619 or 20-1687</t>
  </si>
  <si>
    <t>Thomason / E.621[13]|Wing (2nd ed.) / H339A</t>
  </si>
  <si>
    <t>https://search.proquest.com/eebo/docview/2240915736</t>
  </si>
  <si>
    <t>99865582</t>
  </si>
  <si>
    <t>The Scottish determination and loyaltie. Declaring, the manner of the papists, and other malignant persons rising in armes in that kingdome of Scotland, and the manner of their suppression. With the Kings commission for the raising of force and armes, and the Scots directions of the same to the high court of Parliament, desiring their prudent advice. Likewise His Majesties letter to the L. Major of Edinburgh. As also a cleare manifestation of the Scots love and loyalty to the Parliament. Lastly, a new order lately set forth from the House of Commons.</t>
  </si>
  <si>
    <t>Thomason / E.154[15]|Wing (2nd ed.) / S2091</t>
  </si>
  <si>
    <t>https://search.proquest.com/eebo/docview/2248495938</t>
  </si>
  <si>
    <t>99865583</t>
  </si>
  <si>
    <t>A declaration, of His Imperiall Majestie, the most High and Mighty Potentate Alexea, Emperor of Russia, and great Duke of Muscovia, &amp;c wherein is conteined his detestation of the murther of Charles the First, King of Great Britain and Ireland; his propensitie to restore King Charles the Second; that hee hath forbidden all trade with England; and meanes propounded for the establishing of a generall-peace throughout Christendome.</t>
  </si>
  <si>
    <t>Thomason / E.623[17]|Wing (2nd ed., 1994) / A902A</t>
  </si>
  <si>
    <t>https://search.proquest.com/eebo/docview/2248495927</t>
  </si>
  <si>
    <t>99865584</t>
  </si>
  <si>
    <t>An antidote against the venome of a passage, in the 5th. direction of the epistle dedicatory to the whole book of Mr. Richard Baxter teacher at Kederminster in Worcestershire, intituled, The saints everlasting rest, containing a satyricall invective against Anabaptists / by Iohn Tombes B.D. Lately teacher at Bewdley in the same county.</t>
  </si>
  <si>
    <t>Printed by Charles Sumptner for Thomas Brewster and Greg. Moule at the three Bibles neer the west-end of Pauls</t>
  </si>
  <si>
    <t>Thomason / E.602[20]|Wing (2nd ed.) / T1797</t>
  </si>
  <si>
    <t>https://search.proquest.com/eebo/docview/2248495940</t>
  </si>
  <si>
    <t>99865585</t>
  </si>
  <si>
    <t>A sharp, but short noise of warr, or, The ruine of Antichrist by the sword of temporall warr, hinted. Written, by Francis Lin,</t>
  </si>
  <si>
    <t>Printed by Matthew Simmons, next doore to the Golden Lyon in Aldersgate-Streete</t>
  </si>
  <si>
    <t>Thomason / E.595[2]|Thomason / E.622[2]|Wing (2nd ed.) / H333</t>
  </si>
  <si>
    <t>https://search.proquest.com/eebo/docview/2264207034</t>
  </si>
  <si>
    <t>99865585_165786</t>
  </si>
  <si>
    <t>https://search.proquest.com/eebo/docview/2264207209</t>
  </si>
  <si>
    <t>99865586</t>
  </si>
  <si>
    <t>To the Commons of England, assembled in Parliament. The humble petition of the well-affected, in and about the City of London, Westminster, and parts adjacent; presenters, and approvers of the late petition of the 11. of September, &amp;c.</t>
  </si>
  <si>
    <t>Thomason / E.621[12]|Wing (2nd ed.) / T1392</t>
  </si>
  <si>
    <t>https://search.proquest.com/eebo/docview/2248495953</t>
  </si>
  <si>
    <t>99865587</t>
  </si>
  <si>
    <t>A speech or declaration of the declared King of Scots upon the death of Montrosse the setting forth of a fleet by the Hollander, and two ships taken by the French, with the last intelligence out of Scotland. Also some excellent passages concerning the Lord Generall Cromwell, his entertainment at Windsor Castle, and the manner of his coming from thence to London, the first of June, 1650.</t>
  </si>
  <si>
    <t>Thomason / E.602[22]|Wing (2nd ed.) / S4867B</t>
  </si>
  <si>
    <t>https://search.proquest.com/eebo/docview/2248495930</t>
  </si>
  <si>
    <t>99865588</t>
  </si>
  <si>
    <t>The light appearing more and more towards the perfect day. Or, a farther discovery of the present state of the Indians in New-England, concerning the progresse of the Gospel amongst them. Manifested by letters from such as preacht to them there. / Published by Henry Whitfeld, late pastor to the Chuch [sic] of Christ at Gilford in New-England, who came late thence.</t>
  </si>
  <si>
    <t>Whitfield, Henry, 1597-1660?|Mayhew, Thomas, fl. 1651.|Eliot, John, 1604-1690.</t>
  </si>
  <si>
    <t>Printed by T.R. &amp; E.M. for John Bartlet, and are to be sold at the Gilt Cup neer St. Austins gate in Pauls Church-yard</t>
  </si>
  <si>
    <t>Thomason / E.624[3]|Wing (2nd ed.) / W1999</t>
  </si>
  <si>
    <t>https://search.proquest.com/eebo/docview/2240911825</t>
  </si>
  <si>
    <t>99865589</t>
  </si>
  <si>
    <t>The professour hereof being a mathematitian is ready to performe these things following. If any have a desire to have their nativities calculated, whereby they may know their best times of advancement, or other things that may prove obnoxious in their estate of life according to the influence of the celestiall bodies and course of nature. Also if any merchants or seamen, or any others that intend any voyage by sea of land; and desire to know whether it may be prosperous or not, may be resolved and have good directions of fit times for the better accomplishing of their intentions. Also if any desire to know for any absent, if they be living or dead, and what condition they may be in if they repair to the professour hereof, she will be ready to give them good satisfaction therein. Also if any man shall be a suitor to any woman: or if any woman have any suitors, if they be desirous to know whether they shall obtaine their loves or not, they may receive good satisfaction about it. ... Inquire for the professour hereof over against St. Georges church in Southwark, at the sign of the Flower-Deluce, a cooks shop, and there you may here of her.</t>
  </si>
  <si>
    <t>Thomason / E.624[6]|Wing (2nd ed.) / P3646</t>
  </si>
  <si>
    <t>https://search.proquest.com/eebo/docview/2240917538</t>
  </si>
  <si>
    <t>99865590</t>
  </si>
  <si>
    <t>Strange nevves from Newgate and the Old-Baily: or The proofs, examinations, declarations, indictments, conviction, and confessions of I. Collins, and T. Reeve, wo of the Ranters taken in More-lane, at the Generall Sessions of goal-delivery; holden in the Old-Baily the twentieth day, of this instant Ianuary, the penalties that are inflicted upon them. The proceedings against one Parson Williams for having four wives, and Iohn Iackson a Scots minister, condemned to be drawn, hanged, and quartered, for proclaiming Charles Stuart, King of England, with the strange and wonderfull judgement of God shewed upon one T. Kendall, a Ranter in Drury-lane who fell down dead as he was affirming that there is no God, or hell to punish. Published according to order.</t>
  </si>
  <si>
    <t>Thomason / E.622[3]|Wing (2nd ed.) / S5897</t>
  </si>
  <si>
    <t>https://search.proquest.com/eebo/docview/2240921850</t>
  </si>
  <si>
    <t>99865591</t>
  </si>
  <si>
    <t>True intelligence from Ireland, relating hovv the rebels stole away 300. horse by night out of the fields neere Dublin, and have taken the Earle of Kildares chiefe house. VVherein was 100. of our men, ten killed, and 90. escapt to Dublin. VVith the conviction of the Earle of Castle-haven for high treason. Sent by the last post to a friend in London, by a worthy gentleman.</t>
  </si>
  <si>
    <t>Thomason / E.153[13]|Wing (2nd ed.) / T2709</t>
  </si>
  <si>
    <t>https://search.proquest.com/eebo/docview/2240917530</t>
  </si>
  <si>
    <t>99865592</t>
  </si>
  <si>
    <t>The smoke of the bottomlesse pit. Or, A more true and fuller discovery of the doctrine of those men which call themselves Ranters: or, the Mad Crew. / By John Holland porter, an eye and ear witnesse. Licensed and entred according to order.</t>
  </si>
  <si>
    <t>Holland, John, porter.</t>
  </si>
  <si>
    <t>Printed for John Wright, at the Kings Head in the Old-Baylie</t>
  </si>
  <si>
    <t>Thomason / E.622[5]|Wing (2nd ed.) / H2428</t>
  </si>
  <si>
    <t>https://search.proquest.com/eebo/docview/2240930055</t>
  </si>
  <si>
    <t>99865593</t>
  </si>
  <si>
    <t>A strange and wonderful prophesie of Mr. Douglas a Scotchman; written by his own hand, and sent to their young King, full of wonder and admiration: wherein he foretels the great things that shall befall his person, this present yea[r] [1]651. VVith a great battel to be fought on the 15. of May next, between the English and the Scots, the event and success thereof 20. Lords to b[e] beheaded, and 20000 horse and foot totally vanquished and subdued, and what [shall] happen upon the obtaining this great victory. Also the S[c]ots Kings dream, the same night, after he was crowned, concerning England, Scotland, and Ireland, and by himself interpreted, and delivered to the Lord of his privie councel; VVith the strange apparation that appeared to him in the said dream, and the Lord Ogleby his speech touching the same. Signed by James Douglas, the authour of these prophetical observations, and licensed according to order.</t>
  </si>
  <si>
    <t>Thomason / E.622[6]|Wing (2nd ed., 1994) / D2023</t>
  </si>
  <si>
    <t>https://search.proquest.com/eebo/docview/2240911889</t>
  </si>
  <si>
    <t>99865594</t>
  </si>
  <si>
    <t>Certaine proposals of divers attorneys of the Court of Common-Pleas, for the regulating the proceedings at law, and remedying some inconveniences: whereby the clyent will be much secured, the processe shortned, the greatest part of the charge of most suits abated, many unnecessary suits in law and equity prevented, and the creditor and purchaser well provided for: and thereby lending, trade and commerce advanced: which is the end and desire of the proposers. / Presented to the honourable committee for the regulating proceedings in law Decemb. 5. 1650.</t>
  </si>
  <si>
    <t>Printed for W. Lee and D. Pateman, and are to be sold at their shops in Fleetstreet</t>
  </si>
  <si>
    <t>Thomason / E.622[7]|Wing (2nd ed., 1994) / C1728</t>
  </si>
  <si>
    <t>https://search.proquest.com/eebo/docview/2240927684</t>
  </si>
  <si>
    <t>99865595</t>
  </si>
  <si>
    <t>A message sent from the Lord Hopton, and Sir Richard Greenvill to the Prince, and a fight in the isle of Guernsey. Also, the King of Portugals answer to a message sent unto him by Generall Blake. With a speech made to the Lord Cromwel in behalf of the Lord Mayor, aldermen, and Common-Councel of the City of London. And the last transactions in Scotland, with a letter from their declared King, their preparations for his coming to Edenburgh, and several Acts made in that Parliament, viz. 1. An Act for re-enforcing the Covenant. 2. An Act touching what hath been done at Breda. 3. An Act for levying of men. 4. An Act for levying 20000 I. Scots out of the L. Lauderdales estate. 5. An Act for setling officrs [sic] about their King. 6. An Act appointing officers of their army.</t>
  </si>
  <si>
    <t>Hopton, Ralph Hopton, Baron, 1598-1652.|Greenville, Richard, Sir, 1600-1658.</t>
  </si>
  <si>
    <t>Printed for J.C. and are to be sold near the Royall-Exchange in Cornhill</t>
  </si>
  <si>
    <t>Thomason / E.602[26]|Wing (2nd ed.) / H2759</t>
  </si>
  <si>
    <t>https://search.proquest.com/eebo/docview/2240927656</t>
  </si>
  <si>
    <t>99865596</t>
  </si>
  <si>
    <t>An exact narration of the life and death of the late reverend and learned prelate, and painfull divine, Lancelot Andrewes, late Bishop of Winchester. Which may serve as a pattern of piety and charity to all godly disposed Christians. / Faithfully collected by Henry Isaacson.</t>
  </si>
  <si>
    <t>Printed for John Stafford, neer S. Brides Church Fleetstreet</t>
  </si>
  <si>
    <t>Thomason / E.622[9]|Wing (2nd ed.) / I1058</t>
  </si>
  <si>
    <t>https://search.proquest.com/eebo/docview/2240905427</t>
  </si>
  <si>
    <t>99865597</t>
  </si>
  <si>
    <t>The fundamental right, safety and liberty of the people (which is radically in themselves, derivatively in the Parliament, their substitutes or representatives) briefly asserted. Wherein is discovered the great good or harm which may accrue unto the people by Parliaments, according to their different temperature and motions. Together with some proposals conducing towards an equal and just settlement of the distracted state of this nation. As likewise a touch at some especial properties of a supream good governor or governors. / By Isaac Penington (junior) Esq; The safety of the people is the supream, most natural and most righteous law, being both the most proper end and most adequate rule of government.</t>
  </si>
  <si>
    <t>Printed by John Macock, and are to be sold by Giles Calvert at the west end of Pauls</t>
  </si>
  <si>
    <t>Thomason / E.629[2]|Wing (2nd ed.) / P1169</t>
  </si>
  <si>
    <t>https://search.proquest.com/eebo/docview/2248495954</t>
  </si>
  <si>
    <t>99865598</t>
  </si>
  <si>
    <t>A copie of a letter against the engagement. As it was sent to a minister, who perswaded his neighbour that he might subscribe.</t>
  </si>
  <si>
    <t>Thomason / E.622[13]|Wing (2nd ed., 1994) / C6112</t>
  </si>
  <si>
    <t>https://search.proquest.com/eebo/docview/2240941734</t>
  </si>
  <si>
    <t>99865599</t>
  </si>
  <si>
    <t>News from Newcastle.</t>
  </si>
  <si>
    <t>Printed ... By William Ellis</t>
  </si>
  <si>
    <t>Thomason / E.622[15]|Wing (2nd ed., 1994) / C4682</t>
  </si>
  <si>
    <t>https://search.proquest.com/eebo/docview/2240903746</t>
  </si>
  <si>
    <t>99865600</t>
  </si>
  <si>
    <t>The humble representation and petition of the justices of peace, the grand juries, and other well-affected persons to this Commonwealth, at the general-sessions and goal-delivery for the county palatine of Chester, in the name of the said county: presented to the supreme authority of this nation, the Parliament of England. Friday the 16th of May, 1651. Ordered by the Parliament, that this petition be forthwith printed and published. Hen: Scobell, Cleric. Parliamenti.</t>
  </si>
  <si>
    <t>Anon.|Chester (England). Justices of the Peace.</t>
  </si>
  <si>
    <t>Thomason / E.629[4]|Wing (2nd ed.) / H3633</t>
  </si>
  <si>
    <t>https://search.proquest.com/eebo/docview/2240945167</t>
  </si>
  <si>
    <t>99865601</t>
  </si>
  <si>
    <t>A duell betvveen a Iesuite and a Dominican, begun at Paris, gallantly fought at Madrid, and victoriously ended at London, upon fryday the 16 day of May, Anno Dom. 1651. / by Thomas Gage, alias the English American, now preacher of the word at Deal in Kent.</t>
  </si>
  <si>
    <t>for Tho. Williams dwelling at the Bible in little Brittain</t>
  </si>
  <si>
    <t>Thomason / E.629[5]|Wing (2nd ed.) / G108</t>
  </si>
  <si>
    <t>https://search.proquest.com/eebo/docview/2240927640</t>
  </si>
  <si>
    <t>99865602</t>
  </si>
  <si>
    <t>The declaration of John Robins, the false prophet, otherwise called the Shakers god, and Joshua Beck, and John King, the two false disciples, with the rest of their fellow-creatures now prisoners in the new-prison at Clarkenwell: delivered to divers of the gentry and citizens, who on Thursday, Friday, and Saturday last reported thither to dispute with them: with the citizens proposals to the said John Robins, concerning his opinion and judgement, and his answer thereunto: together with his prophesie of what is to come to pass this year, 1651. &amp; the strange things revealed to him: his religion, principles, and creed: as also his blasphemous tenents, in attributing an inspiration from the Holy Ghost: with the manner of their diet, and his woe pronounced concerning all those that drink ale. / By G.H. an ear-witness.</t>
  </si>
  <si>
    <t>Thomason / E.629[13]|Wing (2nd ed.) / H28</t>
  </si>
  <si>
    <t>https://search.proquest.com/eebo/docview/2240921808</t>
  </si>
  <si>
    <t>99865603</t>
  </si>
  <si>
    <t>Spiritual salt: or, A sermon on Matth. 5.13. Ye are the salt of the earth- preached in Whitchurch at an ordination of five ministers, Febr.20.1649. By Tho. Porter, M.A. minister of the Gospel there.</t>
  </si>
  <si>
    <t>Printed by T.R. &amp; E.M. for Ralph Smith, at the signe of the blew Bible in Cornhill neer the Royal Exchange</t>
  </si>
  <si>
    <t>Thomason / E.629[14]|Wing (2nd ed.) / P2998E</t>
  </si>
  <si>
    <t>https://search.proquest.com/eebo/docview/2240911781</t>
  </si>
  <si>
    <t>99865604</t>
  </si>
  <si>
    <t>Severall proposals for the generall good of the Common-wealth. With the grounds and reasons thereof. Seriously propounded out of a reall desire of a firm establishment of the peace and liberties of the Common-wealth.</t>
  </si>
  <si>
    <t>Printed for Stephen Daguall, bookseller at Alsbury</t>
  </si>
  <si>
    <t>Thomason / E.624[7]|Wing (2nd ed.) / S2800</t>
  </si>
  <si>
    <t>https://search.proquest.com/eebo/docview/2240937643</t>
  </si>
  <si>
    <t>99865605</t>
  </si>
  <si>
    <t>Ranters of both sexes, male and female: being thirteen or more, taken and imprisoned in the gate-house at Westminster, and in the new-prison at Clerken Well. Wherein John Robins doth declare himself to be the great God of Heaven, and the great deliverer, and that his wife is with childe with Jesus Christ, the Saviour of the world. With divers other blasphemous opinions, here truely set forth. Maintained before the Right VVorshipful Justice Whittacre, &amp; Justice Hubbert. / Written by John Taylor. There is a pamphlet in this kinde, written with too much haste, I know not by whom, with but few truths, which in this are more largely expressed.</t>
  </si>
  <si>
    <t>Printed for John Hammon</t>
  </si>
  <si>
    <t>Thomason / E.629[15]|Wing (2nd ed.) / T499</t>
  </si>
  <si>
    <t>https://search.proquest.com/eebo/docview/2240930067</t>
  </si>
  <si>
    <t>99865606</t>
  </si>
  <si>
    <t>Christ the fountaine of life: or, Sundry choyce sermons on part of the fift chapter of the first Epistle of St. John. Preached by that learned judicious divine, and faithfull minister of Jesus Christ, Mr. John Cotton B.D. now preacher at Boston in New-England. Published according to Order.</t>
  </si>
  <si>
    <t>Printed by Robert Ibbitson, and are to be sold by George Calvert at the sign of the half Moone in Watling street, neer Pauls Stump</t>
  </si>
  <si>
    <t>Thomason / E.630[1]|Wing (2nd ed., 1994) / C6418</t>
  </si>
  <si>
    <t>https://search.proquest.com/eebo/docview/2240935461</t>
  </si>
  <si>
    <t>99865607</t>
  </si>
  <si>
    <t>Vindiciæ ministerii evangelici; = a vindication of the great ordinance of God, viz. a gospel-ministry; in which these ensuing questions are shortly discust. 1. Whether under the Gospell there be such a function as the ministry;... 2 Whether no more be required for this function, to authorize men ordinarily, to preach, interpret, and apply scriptures, ... 3. Whether those that ordinarily preach, open and apply scriptures, must be set apart by the Presbytery. 4. Whether the laying on of the hands of the Presbytery can be omitted in scripturall ordination without sin. 5. Whether Christians that make a conscience of bearing the word of God, can without sin heare such preach, open or apply scriptures,... In which, the affirmative part of the first and third questions, and the negative part of the three others is maintained, and the judgments of former divines in them held forth;... / By John Collings, M.A. &amp; preacher of Gods word in Norwich.</t>
  </si>
  <si>
    <t>Printed for Rich: Tomlins, at the sign of the Sun &amp; Bible near Pye-corner</t>
  </si>
  <si>
    <t>Thomason / E.630[3]|Wing (2nd ed., 1994) / C5347</t>
  </si>
  <si>
    <t>https://search.proquest.com/eebo/docview/2240945155</t>
  </si>
  <si>
    <t>99865608</t>
  </si>
  <si>
    <t>Fermentvm Pharisæorvm, or, The leaven of pharisaicall wil-worship: declared in a sermon on Matth. 15.9 Novemb. 24. 1641. at Lemster in Herefordshire. / By Iohn Tombes,  B.D.</t>
  </si>
  <si>
    <t>Printed by Richard Cotes for Andrew Crooke, and are to be sold at his shop at the signe of the Greene Dragon in Pauls Church-yard</t>
  </si>
  <si>
    <t>Thomason / E.56[16]|Wing (2nd ed.) / T1808</t>
  </si>
  <si>
    <t>https://search.proquest.com/eebo/docview/2240927676</t>
  </si>
  <si>
    <t>99865609</t>
  </si>
  <si>
    <t>The form of an excommunication, made by Mr. Sydrack Sympson, head of one of the schools of learning in Cambridge, head of a church in London: against Capt. Robert Norwood, examined and answered. Or The excommunicating of Parson Sympsons excommunication. Wherein you have Heaven and Hell, God and the Devil, Christ and Antichrist, the soul and spirit of man discoursed, and the truth in all these more fully brought forth and manifested then formerly: presented to the view of all, for a farther clearing of truth, and more perfect discovery of many foul and great traditionall errors. / By Captain Robert Norvvood, a member of the high court of justice.</t>
  </si>
  <si>
    <t>Thomason / E.630[4]|Wing (2nd ed.) / N1382</t>
  </si>
  <si>
    <t>https://search.proquest.com/eebo/docview/2240935382</t>
  </si>
  <si>
    <t>99865610</t>
  </si>
  <si>
    <t>Bills proposed for acts, or proposalls concerning the principall courts of England. With other proposalls for bills concerning keeping of the terms. Procuring lawfull summons before arrests. / By William Leach of the Middle-Temple Gent.</t>
  </si>
  <si>
    <t>Printed by F.L. and are to be sold by G.B. in Fleet-street</t>
  </si>
  <si>
    <t>Thomason / E.632[2]|Wing (2nd ed.) / L771</t>
  </si>
  <si>
    <t>https://search.proquest.com/eebo/docview/2240945147</t>
  </si>
  <si>
    <t>99865611</t>
  </si>
  <si>
    <t>Propositions 1. For recording and registering of deeds and conveyances. 2. Judgments, statutes, and other incumbrances upon lands and tenements. For prevention of frauds and deceits in sales; and quieting of possessions of purchasers. 3. For inabling creditors to have the benefit of copy-hold, and intayled lands and tenements for their satisfaction. As far as may be conveyed by surrender, or cut off by fine or common recovery; and of all chattals real, as well as personall. / By William Leach of the Middle-Temple, gent.</t>
  </si>
  <si>
    <t>Printed by W:H: and are to be sold by G:B: at his shop in Fleetstreet</t>
  </si>
  <si>
    <t>Thomason / E.632[5]|Wing (2nd ed.) / L780</t>
  </si>
  <si>
    <t>https://search.proquest.com/eebo/docview/2240941698</t>
  </si>
  <si>
    <t>99865612</t>
  </si>
  <si>
    <t>The saints entrance into peace and rest by death: as it was held forth in a sermon / preached at the funerall of that honourable statesman, and ever to be valued father and lover of his country, Sir William Armyne baronet one of the members of the high court of Parliament: in the day when hee was buryed with his fathers, being honourably but mournfully attended from London where he dyed, to Lenton in Lincolnshire, where he was interred, in the ancient sepulchre of his ancestors, May 10. 1651. By Seth Wood preacher of the Gospel at Lenton.</t>
  </si>
  <si>
    <t>Wood, Seth.</t>
  </si>
  <si>
    <t>Thomason / E.632[8]|Wing (2nd ed.) / W3406</t>
  </si>
  <si>
    <t>https://search.proquest.com/eebo/docview/2240911900</t>
  </si>
  <si>
    <t>99865613</t>
  </si>
  <si>
    <t>A bloudy fight in Ireland: between, the Lord Deputies forces, and the Earl of Castlehaven's; wherein, were 1300 kild and taken prisoners; the whole army routed, and all their ordnance, ammunition, bag and baggage taken. Also, Major General Masseys advance into Brunt Island, against the Lord Generals forces, the manner of the ordnance playing for three days together: and a perfect narrative of the proceedings of both armies. Together, with Major Ceneral [sic] Montgomery's advance westward, and what happened upon our forces march to meet him. Published according to Order.</t>
  </si>
  <si>
    <t>Printed by R.W. for George Horton</t>
  </si>
  <si>
    <t>Thomason / E.632[9]|Wing (2nd ed., 1994) / B3247</t>
  </si>
  <si>
    <t>https://search.proquest.com/eebo/docview/2240924255</t>
  </si>
  <si>
    <t>99865614</t>
  </si>
  <si>
    <t>The Worlds wonder, or, joyful newes from Scotland and Ireland. Comprized in the ensuing predictions, and monethly observations, for this present year, 1651. Foreshewing the great things that will come to passe in England, Ireland and Scotland, the several fights that will happen between the Lord Gen. Cromwel and the Scots, and the Lord Gen, Deputy Ireton, and the Irish; the event and success thereof, and what will befall the King of Scots, and Major Gen. Massey. A great victory to be obtained by the English, in the moneth of July, upon the eclipsing of the sun, as it was in Jermany, when the renouned King of Sweden, charging in the van against the emperour, with his sword in one hand, and his pistol in the other, in his buf-coat, was slain upon the place; with a description of the said fight, and the Kings speech to his souldiery, ... A great fight in Ireland, and the total routing of the enemy in Scotland, ... A great fight at sea by the Parliaments navy. ... joyful tydings for the London merchants, and exceeding good news for the countrey farmers, and citizens. Together, with a new prophesie of the Presbyterians, ... Extracted out of the original, licensed according to order.</t>
  </si>
  <si>
    <t>Thomason / E.624[8]|Wing (2nd ed.) / H38</t>
  </si>
  <si>
    <t>https://search.proquest.com/eebo/docview/2240937653</t>
  </si>
  <si>
    <t>99865615</t>
  </si>
  <si>
    <t>Theios divine beames of glorious light. Shining from the sacred scriptures, which expell the fogges of error, that engender darknesse, in doubting soules, by mistaken thoughts, touching the diety, faith, and Christain ordinances. With a cordial to heal the corasives which the ill potion prepared by Mr. John Fry, a late member of Parliament, hath ingendred. / Written by one, who desires more that God may be glorified, then to affix his name to gain the vaine applause of man. Licensed and entered in the Stationeers Hall book.</t>
  </si>
  <si>
    <t>Anon.|Fry, John, 1609-1657</t>
  </si>
  <si>
    <t>Thomason / E.625[10]|Wing (2nd ed.) / F2256</t>
  </si>
  <si>
    <t>https://search.proquest.com/eebo/docview/2240927696</t>
  </si>
  <si>
    <t>99865616</t>
  </si>
  <si>
    <t>The Scot arraigned, and at the bar of justice, reason, and religion, convinced, convicted, and condemned of a most horrid and odious conspiracy and rebellion against the native liberty and birth-right of the Church and free state of England. / By R.F.</t>
  </si>
  <si>
    <t>Thomason / E.632[10]|Wing (2nd ed.) / F53</t>
  </si>
  <si>
    <t>https://search.proquest.com/eebo/docview/2240942660</t>
  </si>
  <si>
    <t>99865617</t>
  </si>
  <si>
    <t>Plus vltra. To the Parliament of England, that you have made the earth to shake, and the seas to tremble under you: (even earthly men, and seas of their traditions) the power of the Lord is magnified, and you are highly honoured. ... / Your sober friend, and humble servant in the Lord, Peter Chamberlain.</t>
  </si>
  <si>
    <t>Thomason / E.632[12]|Wing (2nd ed., 1994) / C1900A</t>
  </si>
  <si>
    <t>https://search.proquest.com/eebo/docview/2240927651</t>
  </si>
  <si>
    <t>99865618</t>
  </si>
  <si>
    <t>The tryall of Mr. Love before the High-Court of justice on Friday and Saturday last, in Westminster-hall: with the charge of high-treason exhibited against him; and his speech and protestation delivered at the bar. Also, his desires to the Lord President; and Wednesday next appointed for the last day of his tryal. Together, with the examination of Mr. Jackson the minister before the said High-Court of justice in Westminster-hall on Saturday last; and their further proceedings aganst him.</t>
  </si>
  <si>
    <t>Thomason / E.632[16]|Wing (2nd ed.) / T2203</t>
  </si>
  <si>
    <t>https://search.proquest.com/eebo/docview/2240927679</t>
  </si>
  <si>
    <t>99865619</t>
  </si>
  <si>
    <t>A new and true declaration of the false treachery of the Scots against England from time to time. Wherein the manifold inroads, and bloody invasions of the Scots into England are fully discovered. As also the cruelty, falsehood, and unjust warres of the Scots against the Commonwealth of England, fully discovered. With the proceedings of both armies now in Scotland. Set forth for the satisfaction of all those that desire to be truely informed.</t>
  </si>
  <si>
    <t>Printed for J.H. and are to be sold in the Old-Bayly, and at the Royall Exchange in Cornhill</t>
  </si>
  <si>
    <t>Thomason / E.632[17]|Wing (2nd ed.) / N548</t>
  </si>
  <si>
    <t>https://search.proquest.com/eebo/docview/2240921855</t>
  </si>
  <si>
    <t>99865620</t>
  </si>
  <si>
    <t>Manus testium movens: or, A Presbyteriall glosse upon many of those obscure prophetick texts in Canticles, Isay, Jeremiah, Ezekiel, Daniel, Habakkuk, Zachary, Matthew, Romans, and the Revelations: which point at the great day of the vvitnesses rising; Antichrists ruine, and the Jews conversion, neare about this time. VVherein Dr. Homes, with the rest of the independent antichristian time-servers are clearly confuted, and out of their own writings condemned: and against them proved, that the present usurpers in England are that antichristian party who have slain the witnesses, and shall reign but three yeers and an half, which time is almost at an end. To this book must be joyned Lingua testium, being its proper preface. / Written by Testis-mundus Catholicus Scotanglo-Britanicus.</t>
  </si>
  <si>
    <t>Thomason / E.632[23]|Wing (2nd ed.) / H328</t>
  </si>
  <si>
    <t>https://search.proquest.com/eebo/docview/2240921867</t>
  </si>
  <si>
    <t>99865621</t>
  </si>
  <si>
    <t>Conscience eased: or, the main scruple which hath hitherto stuck most with conscionable men, against the taking of the Engagement removed. Where amongst other things is shewed, first, how farre the oath of allegiance, and the nationall League and Covenant are obligations; either in their legall intents unalterable or at this time no more binding and alterable. Secondly. How farre in a free people the subordinate officers of the state, have a right to judge of the proceedings of a king in that state. Thirdly, how Zedekia'es case in breaking his oath to the king of Babylon, and our case in making use of our freedome from the oath of allegiance, and supremacie to the king of England doe differ. / The author, John Dury.</t>
  </si>
  <si>
    <t>Printed for T.H. in Russell-street, neere the Piazza of the Covent-Garden</t>
  </si>
  <si>
    <t>Thomason / E.625[4]|Wing (2nd ed., 1994) / D2841</t>
  </si>
  <si>
    <t>https://search.proquest.com/eebo/docview/2240917461</t>
  </si>
  <si>
    <t>99865622</t>
  </si>
  <si>
    <t>Gentil-congregations no tithe-payers. Or, certain reasons wherein is clearly shewed, what just ground there is for gentiles conscientiously to make question of the lawfulness of their paying tithes as they were presented unto the right worshipful John Brandlin, and Thomas Edgar esquires, justices of the peace for the worshipful committee, then sitting at the Grey-hound in Ipswich, By William Westup and Thomas Puckle.</t>
  </si>
  <si>
    <t>Westup, William.|Puckle, Thomas.</t>
  </si>
  <si>
    <t>Printed by John Clowes against the lower Pumpin Grub-street, and are also to be sold in Ipswich</t>
  </si>
  <si>
    <t>Thomason / E.615[5]|Thomason / E.625[5]|Wing (2nd ed.) / W1485</t>
  </si>
  <si>
    <t>https://search.proquest.com/eebo/docview/2264206266</t>
  </si>
  <si>
    <t>99865622_165811</t>
  </si>
  <si>
    <t>https://search.proquest.com/eebo/docview/2248495941</t>
  </si>
  <si>
    <t>99865623</t>
  </si>
  <si>
    <t>Independency examined, unmasked, refuted, by twelve new particular interrogatories: detecting both the manifold absurdities, inconveniences that must necessarily attend it, to the great disturbance of church, state, the diminution, subversion of the lawfull undoubted power of all Christian magistrates, parliaments, synods: and shaking the chiefe pillars, wherewith it's patrons would support it. / By William Prynne of Lincolnes Inne, Esquire.</t>
  </si>
  <si>
    <t>Printed for Michael Sparke, and are to be sold at the Blew-Bible in Green-Arbour</t>
  </si>
  <si>
    <t>Thomason / E.625[7]|Wing (2nd ed.) / P3986</t>
  </si>
  <si>
    <t>https://search.proquest.com/eebo/docview/2248495933</t>
  </si>
  <si>
    <t>99865624</t>
  </si>
  <si>
    <t>The ministers hue and cry, or, a true discovery of the unsufferable injuries, robberies, cozenages and oppressions now acted against ministers and impropriators: especially, against ministers placed by authority of parliament. Set forth in a dialogue between four men, viz. Paul Shepherd, a minister of the Gospel. Barnaby Sheaf, an impropriator or lay parson. Robin Rob-Minister, one that robs and defrauds the minister of his maintenance. Tom Tythe-short, one that paies his tythes and duties short of what is due. / Published, by Richard Culmer, late minister of Gods word at Harbledown near Canterbury. Let this Hue and Cry passe, and follow it post haste, haste. Imprimatur, John Downam.</t>
  </si>
  <si>
    <t>Thomason / E.625[8]|Wing (2nd ed., 1994) / C7481</t>
  </si>
  <si>
    <t>https://search.proquest.com/eebo/docview/2248495918</t>
  </si>
  <si>
    <t>99865625</t>
  </si>
  <si>
    <t>The cure of ruptures in mans bodie, by physical, and chirurgical meanes, and medicines. Whereby any person under forty yeers of age, that is diseased in the bodie, with any kind of rupture or burstness whatsoever, may (by Gods assistance, be perfectly, and unfailingly cured. And to whose persons who are above fortie, of declining age, having passed their naturall vigour, maturitie and full strength, present helpe, and desired ease, assuredly procured, for the whole terme of their remaining life, even to their dying day, by the carefull use of some prescribed meanes, and medicines. / By Levvis Millvvater, dwelling in Peterburgh, at the Minster Gate.</t>
  </si>
  <si>
    <t>Millwater, Lewis.</t>
  </si>
  <si>
    <t>Thomason / E.625[9]|Wing (2nd ed.) / M2074</t>
  </si>
  <si>
    <t>https://search.proquest.com/eebo/docview/2248495952</t>
  </si>
  <si>
    <t>99865626</t>
  </si>
  <si>
    <t>Musgrave muzl'd: or the mouth of iniquitie stoped. Being a true and cleer vindication of Sir Arthur Hazelrige from a false and scandalous accusation of John Musgrave, in his late pamphlet intituled, A true and exact relation of the great and heavie pressurs and grievances the well-affected of the Northern bordering counties lye under by Sir A.H. misgovernment. With a true but not exact character of the said Musgrave in some discoveries of him.</t>
  </si>
  <si>
    <t>Anon.|Price, John, Citizen of London</t>
  </si>
  <si>
    <t>Printed by John Macock, for L. Lloyd, and H. Cripps, and are to be sold at their shop in Popes head Alley</t>
  </si>
  <si>
    <t>Thomason / E.625[11]|Wing (2nd ed.) / M3157</t>
  </si>
  <si>
    <t>https://search.proquest.com/eebo/docview/2248495928</t>
  </si>
  <si>
    <t>99865627</t>
  </si>
  <si>
    <t>The second part of the marrow of ecclesiastical history: containing the lives of many eminent Christians, which have lived since the primitive times to this present age, divided into two books: wherof the first contains the lives of Christian emperors, kings, and soveraign princes: the second contains the lives of Christians of an inferiour rank. Book. I. / By Samuel Clark, pastor of Bennet Fink, London.</t>
  </si>
  <si>
    <t>Printed for Robert White, and William Wilson</t>
  </si>
  <si>
    <t>Thomason / E.611[1]|Wing (2nd ed., 1994) / C4556</t>
  </si>
  <si>
    <t>https://search.proquest.com/eebo/docview/2248495950</t>
  </si>
  <si>
    <t>99865628</t>
  </si>
  <si>
    <t>To the honourable the Commons assembled in Parliament, the humble petition of divers free-borne English-men, inhabiting in the cities of London and Westminster, the burrough of Southwark, hamblets, and places adjacent.</t>
  </si>
  <si>
    <t>Thomason / E.612[1*]|Thomason / E.612[1]|Wing (2nd ed.) / T1427</t>
  </si>
  <si>
    <t>https://search.proquest.com/eebo/docview/2264206701</t>
  </si>
  <si>
    <t>99865628_165722</t>
  </si>
  <si>
    <t>https://search.proquest.com/eebo/docview/2248496803</t>
  </si>
  <si>
    <t>99865629</t>
  </si>
  <si>
    <t>Truths defender, and errors reprover: or A briefe discoverie of feined Presbyterie dilated and unfolded in 3. distinct chapters. The first, shewing what English Presbyterie is. The second declareth what the failings and errings are, in the practise of those that have constitution by Ordinance of Parliament. The third chapter discovereth the conceited fancies, of such as minde not Parliamentary directions, either for their own constitution or execution and yet denominate themselves Presbyterians. And both parties being found guilty of transgression, are admonished to repentance, according to the rule of the word of the Lord, that commandeth his servants, saying, Thou shalt in any wise rebuke thy neighbour, and not suffer sinne upon him, or as it is in the margent, or thou beare not sinne for him Levit. 19. 17. And also Capt. Norwoods declaration, proved an abnegation of Christ. / By J.G. a servant to, and lover of the truth.</t>
  </si>
  <si>
    <t>Printed by Matthew Simmons, next doore to the golden Lyon in Aldersgatestreet</t>
  </si>
  <si>
    <t>Thomason / E.633[5]|Wing (2nd ed.) / G1596</t>
  </si>
  <si>
    <t>https://search.proquest.com/eebo/docview/2240911917</t>
  </si>
  <si>
    <t>99865630</t>
  </si>
  <si>
    <t>A hand-kercheffe for a disconsolate soule, to wipe away his sinne, and to keep him from despaire, as though they had never been committed. / By Samuel Spinckes, minister of Gods word.</t>
  </si>
  <si>
    <t>Thomason / E.633[7]|Wing (2nd ed.) / S4981</t>
  </si>
  <si>
    <t>https://search.proquest.com/eebo/docview/2240941733</t>
  </si>
  <si>
    <t>99865631</t>
  </si>
  <si>
    <t>The stone smiting the image on the feet. Opened in a sermon, preached on a late daie of Thanks-giving. Upon Daniel 2.20,21. By Jonathan Clapham, Mr of Arts, and minister of the Gospel at Wramplingham, in Norfolk.</t>
  </si>
  <si>
    <t>Printed by by [sic] William Du-Gard: and are to bee sold by Stephen Boutel, in Popes-head Alley</t>
  </si>
  <si>
    <t>Thomason / E.633[8]|Wing (2nd ed., 1994) / C4411</t>
  </si>
  <si>
    <t>https://search.proquest.com/eebo/docview/2240937655</t>
  </si>
  <si>
    <t>99865632</t>
  </si>
  <si>
    <t>Excudebat Gulielmus Bentley typographus, pro Richardo Ireland, &amp; Antonio Nickolson, bibliopolis Cantabrigiæ</t>
  </si>
  <si>
    <t>Thomason / E.633[9]|Wing (2nd ed.) / S917</t>
  </si>
  <si>
    <t>https://search.proquest.com/eebo/docview/2240921895</t>
  </si>
  <si>
    <t>99865633</t>
  </si>
  <si>
    <t>A declaration and proclamation of the Deputy-General of Ireland, concerning the present hand of God in the visitation of the plague; and for the exercise of fasting and prayer in relation thereunto.</t>
  </si>
  <si>
    <t>Printed at Cork in the Year of our Lord, 1650. Reprinted at London by John Field</t>
  </si>
  <si>
    <t>Thomason / E.612[3]|Wing (2nd ed.) / I1030</t>
  </si>
  <si>
    <t>https://search.proquest.com/eebo/docview/2240921853</t>
  </si>
  <si>
    <t>99865634</t>
  </si>
  <si>
    <t>The world to come, or The mysterie of the resurrection opened: in a discourse at Burford in the county of Oxon, upon Acts 24.15. / By John Osborn, minister of the Gospel at Bampton in the bush. As also, in a conference between him and Richard Coppin of Westwell.</t>
  </si>
  <si>
    <t>Osborne, John, lover of the truth as it is in Jesus.</t>
  </si>
  <si>
    <t>Printed by James Moxon, and are to be sold by Henry Hood, at his shop in S. Dunstans Churchyard, in Fleetstreet. MDCLI. [1651]</t>
  </si>
  <si>
    <t>Thomason / E.635[1]|Wing (2nd ed.) / O526</t>
  </si>
  <si>
    <t>https://search.proquest.com/eebo/docview/2240927643</t>
  </si>
  <si>
    <t>99865635</t>
  </si>
  <si>
    <t>A brief narrative of the great victorie, which it hath pleased God to give to the Armie of this Common-wealth against the Scots Armie, near Dunbar, in Scotland, on Tuesdaie morning, the third of this instant September, related to the Council of State by an express messenger of the Lord General, sent from the Armie; which messenger was present at the action.</t>
  </si>
  <si>
    <t>Thomason / E.612[7]|Wing (2nd ed., 1994) / B4613</t>
  </si>
  <si>
    <t>https://search.proquest.com/eebo/docview/2240935404</t>
  </si>
  <si>
    <t>99865636</t>
  </si>
  <si>
    <t>Darkness discovered. Or The Devils secret stratagems laid open. Whereby he labors to make havock of the people of God, by his wicked and damnable designs for destroying the kingdom of Christ. Wherein is contained an exquisite method of disputation about religion, and putting an end to all controversies in matters of conscience. / Written by Jacobus Acontius. Together with the testimony of some ancient and modern divines concerning the same.</t>
  </si>
  <si>
    <t>Printed by J.M. and are to be sold by William Ley at Pauls Chain, neer the Doctors Commons</t>
  </si>
  <si>
    <t>Thomason / E.634[2]|Wing (2nd ed., 1994) / A442</t>
  </si>
  <si>
    <t>https://search.proquest.com/eebo/docview/2248496794</t>
  </si>
  <si>
    <t>99865637</t>
  </si>
  <si>
    <t>The English Presbyterian and Independent reconciled. Setting forth the small ground of difference between them both: therin clearing the mis-understandings between the English and the Scots, as which nation hath broken the Covenant each with other: setting forth withall on which side the offensive warre betwixt us and them, on which the defensive is, and how it came to be waged. With some animadversions upon divers the most observable writings and books on the Kings behalfe, compared with those on the Parliaments. / Written by an English gentleman, a well-willer to the peace of his country.</t>
  </si>
  <si>
    <t>Thomason / E.635[3]|Wing (2nd ed.) / E3113</t>
  </si>
  <si>
    <t>https://search.proquest.com/eebo/docview/2240915734</t>
  </si>
  <si>
    <t>99865638</t>
  </si>
  <si>
    <t>Severall letters from Scotland relating the proceedings of the army there read in Parliament the sixth day of September, one thousand six hundred and fifty. Imprimatur, Hen. Scobell Cleric. Parliamenti.</t>
  </si>
  <si>
    <t>Anon.|Cromwell, Oliver, 1599-1658.|G. D.</t>
  </si>
  <si>
    <t>Thomason / E.612[8]|Wing (2nd ed.) / S2774</t>
  </si>
  <si>
    <t>https://search.proquest.com/eebo/docview/2240927677</t>
  </si>
  <si>
    <t>99865639</t>
  </si>
  <si>
    <t>A letter from the Lord General Cromwel from Dunbar; containing a true relation of the proceedings of the Parliament army under his command in Scotland; and the success God was pleased to give them against the Scots Army, in a battle at Dunbar the 3 of September. 1650. Together with a list of the Scotish officers then taken. Die Martis, 10. September. 1650. Ordered by the Parliament, that the Lord Generals letter, and the list of names herewith sent, be forthwith printed and published. Hen: Scobell, Cleric. Parliamenti.</t>
  </si>
  <si>
    <t>Thomason / E.612[11]|Wing (2nd ed., 1994) / C7097</t>
  </si>
  <si>
    <t>https://search.proquest.com/eebo/docview/2240935393</t>
  </si>
  <si>
    <t>99865640</t>
  </si>
  <si>
    <t>An antidote against the poysonous vveeds of heretical blasphemies, which during the deplorable interval of church-government have grown up in the reforming Church of England. As it was lately presented to the Church of God at Great Yarmouth. / By Iohn Brinsley, Minister of the Gospel there. Augus. 10. 1650. Imprimatur, Edm. Calamy.</t>
  </si>
  <si>
    <t>Printed by T.R. &amp; E.M. for Ralph Smith at the singe of the blew Bible in Corn-hill neer the Royal Exchange</t>
  </si>
  <si>
    <t>Thomason / E.612[13]|Wing (2nd ed., 1994) / B4705</t>
  </si>
  <si>
    <t>https://search.proquest.com/eebo/docview/2240935390</t>
  </si>
  <si>
    <t>99865641</t>
  </si>
  <si>
    <t>Teratologia: or, a discovery of Gods vvonders, manifested in former and modern times by bloudy raine, and vvaters: vvith other prodigious occurences, being intimations of the divine displeasure; but withall, most gracious invitations to repentance. With certaine uses that a wise Christian will, and every Christian ought to make thereof. / By J. S.</t>
  </si>
  <si>
    <t>Printed for Nath: Brooks at the Angell in Cornhill</t>
  </si>
  <si>
    <t>Thomason / E.612[16]|Wing (2nd ed.) / S94</t>
  </si>
  <si>
    <t>https://search.proquest.com/eebo/docview/2240905237</t>
  </si>
  <si>
    <t>99865642</t>
  </si>
  <si>
    <t>The true case of the state of Sir John Gell, prisoner in the Tower: accused of high treason, and misprision of treason. With a short argument thereupon.</t>
  </si>
  <si>
    <t>Gell, John, Sir, 1593-1671.</t>
  </si>
  <si>
    <t>Thomason / E.612[17]|Wing (2nd ed.) / G467</t>
  </si>
  <si>
    <t>https://search.proquest.com/eebo/docview/2240917532</t>
  </si>
  <si>
    <t>99865643</t>
  </si>
  <si>
    <t>A Perfect nocturnall of several proceedings between Hiel the Bethelite, and his much indeered spouse Madam Policy. Being a solitary discourse between them both one night in their bed, about the loff of their children, and other accidents that fel out in reference to their building of Jerecho, in and about the time that King Ahab killd and took possession.</t>
  </si>
  <si>
    <t>Thomason / E.889[2]|Wing (2nd ed.) / P1504</t>
  </si>
  <si>
    <t>https://search.proquest.com/eebo/docview/2240927641</t>
  </si>
  <si>
    <t>99865644</t>
  </si>
  <si>
    <t>Power juridicent, and juritenent: or, power of law-making, and law-administering, discussed; and humbly presented to the Parliament of England; By William Ball Esq.</t>
  </si>
  <si>
    <t>Printed by H.T.</t>
  </si>
  <si>
    <t>Thomason / E.612[18]|Wing (2nd ed., 1994) / B593</t>
  </si>
  <si>
    <t>https://search.proquest.com/eebo/docview/2240905329</t>
  </si>
  <si>
    <t>99865645</t>
  </si>
  <si>
    <t>Mr Humphrey's Second vindication of a disciplinary anti-Erastian, orthodox, free-admission to the Lords-Supper, taken into consideration, in a letter occasionally written / by Mr Blake pastor of Tamworth, and by a friend of truth made publick.</t>
  </si>
  <si>
    <t>Blake, Thomas, 1597?-1657.|S. B.</t>
  </si>
  <si>
    <t>Printed by A.M. for Abel Roper at the signe of the Sunne in Fleetstreet, near St Dunstans-Church</t>
  </si>
  <si>
    <t>Thomason / E.889[4]|Wing (2nd ed., 1994) / B3147</t>
  </si>
  <si>
    <t>https://search.proquest.com/eebo/docview/2240937662</t>
  </si>
  <si>
    <t>99865646</t>
  </si>
  <si>
    <t>Terrible newes from Leicester, Warwick, and Stafford-shire. Declaring the proceedings in each severall county, from the 21. of Iuly, to the 27. 1642. Wherin is discovered a great conspiracie against the town of Leicester, and the Earl of Stamford, plotted by M. Henrie Hastings, with three great skirmishes betwivt [sic] the said Hastings, and the trained band of Liecester-shire. Also his Majesties resolution concerning the county of Warwicke. And the Parliaments declaration and resolution concerning the aforesaid Master Hastings. Ordered, that this be forthwith printed and published. Hen. Elsing. Cler. Parl. D. Com.</t>
  </si>
  <si>
    <t>July 30. Printed for J. Wels</t>
  </si>
  <si>
    <t>Thomason / E.108[26]|Wing (2nd ed.) / T770</t>
  </si>
  <si>
    <t>https://search.proquest.com/eebo/docview/2240927699</t>
  </si>
  <si>
    <t>99865647</t>
  </si>
  <si>
    <t>The ansvver of Edward Hayward, clerk of the survey at Chatham, (meerly for his own vindication) to a most abusive and scandalous pamphlet, lately published and dispersed by George Kendall, M.A. (as he stiles himself) and clerk of the survey at Deptford, and Woolwich.</t>
  </si>
  <si>
    <t>Printed by Peter Cole, printer, and book-seller, at the sign of the printing-press in Cornhil, by the Exchange.</t>
  </si>
  <si>
    <t>Thomason / E.889[7]|Wing (2nd ed.) / H1228</t>
  </si>
  <si>
    <t>https://search.proquest.com/eebo/docview/2240911908</t>
  </si>
  <si>
    <t>99865648</t>
  </si>
  <si>
    <t>To all the worthy gentlemen who are duely chosen for the Parliament, which intended to meet at Westminster the 17 of September 1656. And to all the good people of the Common-wealth of England. The humble remonstrance, protection, and appeale of severall knights and gentlemen duly chosen to serve their countrey in Parliament; who attended at Westminster for that purpose, but were violently kept out of the Parliament-house by armed men hired by the Lord Protector.</t>
  </si>
  <si>
    <t>Thomason / E.889[8]|Wing (2nd ed.) / T1334</t>
  </si>
  <si>
    <t>https://search.proquest.com/eebo/docview/2240911791</t>
  </si>
  <si>
    <t>99865649</t>
  </si>
  <si>
    <t>The lip of truth opened, against a dawber with untempered morter. A few words against a book, written by Magnus Bine priest, in the county of Sussex, which he calls, The scornful quakers answered, &amp;c. But he himself is found the scorner, and the lyer, charging me with things I never spoke, nor never entered into my heart to speak. / Tho. Lawson.</t>
  </si>
  <si>
    <t>Printed for Giles Calvert, and are to be sold at the Black Spread-Eagle at the west end of Pauls.</t>
  </si>
  <si>
    <t>Thomason / E.889[9]|Wing (2nd ed.) / L725</t>
  </si>
  <si>
    <t>https://search.proquest.com/eebo/docview/2240915761</t>
  </si>
  <si>
    <t>99865650</t>
  </si>
  <si>
    <t>The speech and confession, of Sr Henry Hide (embassador for the King of Scotland, to the emperour of Turkie) at the place of execution, against the Royal Exchange in Cornhill, on the day the 4 of March, 1651. with the manner of his deportment on the scaffold; his kissing of the ax and block, his prayer; and oration to the people, touching his master the King; as also the manner how he was first taken in Turkie, by the English marchants, and sent prisoner to the Parliament, in the London-Dragon. With the charge exhibited against him at his tryal.</t>
  </si>
  <si>
    <t>Hyde, Henry, Sir, 1605 or 6-1651.</t>
  </si>
  <si>
    <t>Printed for G.H. and are to be sold in Cornhil</t>
  </si>
  <si>
    <t>Thomason / E.625[13]|Wing (2nd ed.) / H3870</t>
  </si>
  <si>
    <t>https://search.proquest.com/eebo/docview/2248495901</t>
  </si>
  <si>
    <t>99865651</t>
  </si>
  <si>
    <t>An appeale from the court to the country. Made by a Member of Parliament lawfully chosen, but secluded illegally by my L. Protector.</t>
  </si>
  <si>
    <t>Thomason / E.891[3]|Wing (2nd ed., 1994) / A3565</t>
  </si>
  <si>
    <t>https://search.proquest.com/eebo/docview/2248498329</t>
  </si>
  <si>
    <t>99865652</t>
  </si>
  <si>
    <t>God's presence with a people, the spring of their prosperity; with their speciall interest in abiding with Him. A sermon, preached to the Parliament of the Commonwealth of England, Scotland, and Ireland, at Westminster, Octob. 30. 1656. A day of solemn humiliation. / By John Owen, D.D. a servant of Jesus Christ, in the work of the Gospel. Printed by Order of Parliament.</t>
  </si>
  <si>
    <t>Printed by R.N. for Philemon Stephens, at the gilded Lion in Pauls Church yard.</t>
  </si>
  <si>
    <t>Thomason / E.891[4]|Wing (2nd ed.) / O757</t>
  </si>
  <si>
    <t>https://search.proquest.com/eebo/docview/2248498337</t>
  </si>
  <si>
    <t>99865653</t>
  </si>
  <si>
    <t>Printed for Giles Calvert, at the signe of the Black Sperad-Eagle at the west-end of Pauls</t>
  </si>
  <si>
    <t>Thomason / E.625[17]|Wing (2nd ed., 1994) / B2888</t>
  </si>
  <si>
    <t>https://search.proquest.com/eebo/docview/2248499201</t>
  </si>
  <si>
    <t>99865654</t>
  </si>
  <si>
    <t>The answer of the Parliament of England, to a paper, entituled, a declaration by the Kings Majesty, to his subjects of the kingdoms of Scotland, England and Ireland. Printed at Edinburgh, 1650. Whereunto is annexed, copies of four letters to the King of Scotland, which were found in the Lord Loudouns cabinet. Die Veneris, 20 Septem. 1650. Ordered by the Parliament, that this answer and letters be forthwith printed and published. Hen: Scobell, Cleric. Parliamenti.</t>
  </si>
  <si>
    <t>Anon.|Loudoun, John Campbell, Earl of, 1598-1663.|England and Wales. Parliament.</t>
  </si>
  <si>
    <t>Thomason / E.613[2]|Wing (2nd ed., 1994) / E1227</t>
  </si>
  <si>
    <t>https://search.proquest.com/eebo/docview/2248497543</t>
  </si>
  <si>
    <t>99865655</t>
  </si>
  <si>
    <t>A most faithful relation of two vvonderful passages which happened very lately (to wit, on the first and eighth days of this present September, being Lords days) in the parish of Bradfield in Berk-shire.</t>
  </si>
  <si>
    <t>Printed by James Gottrel</t>
  </si>
  <si>
    <t>Thomason / E.613[3]|Wing (2nd ed.) / M2886</t>
  </si>
  <si>
    <t>https://search.proquest.com/eebo/docview/2248495902</t>
  </si>
  <si>
    <t>99865656</t>
  </si>
  <si>
    <t>Christ exalted, and alone worthy to open the seals of the book. And the scriptures owned in their place. A true testimony of him, as is manifest, in answer to a book, intituled, The Quakers apostacy, from the perfect rule of scriptures. Given forth by John Timson, of Great Bowden in Leicestershire. And the deceits and blasphemies he charges upon the Quakers, is turned upon his own head, and he found guilty of what he reproaches them with, in what is written for the simples sake, and truth to clear from false accusations and lyes cast upon it. And the ten queries he saith he vindicateth, and would print but foure of them, they are all published, with the answers that he charges to be confused, dark and deceitfull, that the answers may witnesse for themselves against what is charged upon them. He that hath an understanding in the light, read and judge. / William Dewsberry.</t>
  </si>
  <si>
    <t>Printed for Giles Calvert, at the west end of Pauls.</t>
  </si>
  <si>
    <t>Thomason / E.891[6]|Wing (2nd ed., 1994) / D1258</t>
  </si>
  <si>
    <t>https://search.proquest.com/eebo/docview/2240945028</t>
  </si>
  <si>
    <t>99865657</t>
  </si>
  <si>
    <t>The English Presbyterian and Independent reconciled: setting forth the smal [sic] ground of difference betwixt them both. / Written by an English gentleman, a well-willer to the peace of his country.</t>
  </si>
  <si>
    <t>Thomason / E.891[7]|Wing (2nd ed.) / E3113B</t>
  </si>
  <si>
    <t>https://search.proquest.com/eebo/docview/2240935445</t>
  </si>
  <si>
    <t>99865658</t>
  </si>
  <si>
    <t>Divine meditations grounded upon several texts of sacred scripture. Which may be divided either into pœnitentiall groans of a sorrowfull heart seeking after Christ. Or, the servent sighs of a languishing soule in love with Christ. / By Edward Llewellin minister of the gospell, sometimes student of Pembroke-Hall, Cambridge.</t>
  </si>
  <si>
    <t>Llewellin, Edward.